="F39689">
        <v>6.9000000000000006E-2</v>
      </c>
      <c r="G39689">
        <v>4</v>
      </c>
      <c r="H39689" t="s">
        <v>765</v>
      </c>
      <c r="I39689" t="s">
        <v>22</v>
      </c>
      <c r="J39689" t="s">
        <v>28</v>
      </c>
      <c r="K39689" t="s">
        <v>28</v>
      </c>
      <c r="L39689">
        <v>3.3603040000000002</v>
      </c>
      <c r="M39689">
        <v>3505.2455</v>
      </c>
    </row>
    <row r="39690" spans="1:13" x14ac:dyDescent="0.3">
      <c r="A39690" t="s">
        <v>3302</v>
      </c>
      <c r="B39690">
        <v>45019</v>
      </c>
      <c r="C39690" t="s">
        <v>14</v>
      </c>
      <c r="D39690" t="s">
        <v>15</v>
      </c>
      <c r="E39690" t="s">
        <v>16</v>
      </c>
      <c r="F39690">
        <v>6.9000000000000006E-2</v>
      </c>
      <c r="G39690">
        <v>4</v>
      </c>
      <c r="H39690" t="s">
        <v>1338</v>
      </c>
      <c r="I39690" t="s">
        <v>26</v>
      </c>
      <c r="J39690" t="s">
        <v>149</v>
      </c>
      <c r="K39690" t="s">
        <v>150</v>
      </c>
      <c r="L39690">
        <v>-1.4001269999999999</v>
      </c>
      <c r="M39690">
        <v>-1533.5450000000001</v>
      </c>
    </row>
    <row r="39691" spans="1:13" x14ac:dyDescent="0.3">
      <c r="A39691" t="s">
        <v>3302</v>
      </c>
      <c r="B39691">
        <v>45019</v>
      </c>
      <c r="C39691" t="s">
        <v>14</v>
      </c>
      <c r="D39691" t="s">
        <v>15</v>
      </c>
      <c r="E39691" t="s">
        <v>16</v>
      </c>
      <c r="F39691">
        <v>6.9000000000000006E-2</v>
      </c>
      <c r="G39691">
        <v>4</v>
      </c>
      <c r="H39691" t="s">
        <v>1780</v>
      </c>
      <c r="I39691" t="s">
        <v>18</v>
      </c>
      <c r="J39691" t="s">
        <v>150</v>
      </c>
      <c r="K39691" t="s">
        <v>150</v>
      </c>
      <c r="L39691">
        <v>6.7206089999999996</v>
      </c>
      <c r="M39691">
        <v>7361.0159999999996</v>
      </c>
    </row>
    <row r="39692" spans="1:13" x14ac:dyDescent="0.3">
      <c r="A39692" t="s">
        <v>3302</v>
      </c>
      <c r="B39692">
        <v>45019</v>
      </c>
      <c r="C39692" t="s">
        <v>14</v>
      </c>
      <c r="D39692" t="s">
        <v>15</v>
      </c>
      <c r="E39692" t="s">
        <v>16</v>
      </c>
      <c r="F39692">
        <v>6.9000000000000006E-2</v>
      </c>
      <c r="G39692">
        <v>4</v>
      </c>
      <c r="H39692" t="s">
        <v>1781</v>
      </c>
      <c r="I39692" t="s">
        <v>26</v>
      </c>
      <c r="J39692" t="s">
        <v>31</v>
      </c>
      <c r="K39692" t="s">
        <v>24</v>
      </c>
      <c r="L39692">
        <v>1.6801520000000001</v>
      </c>
      <c r="M39692">
        <v>1840.2539999999999</v>
      </c>
    </row>
    <row r="39693" spans="1:13" x14ac:dyDescent="0.3">
      <c r="A39693" t="s">
        <v>3302</v>
      </c>
      <c r="B39693">
        <v>45019</v>
      </c>
      <c r="C39693" t="s">
        <v>14</v>
      </c>
      <c r="D39693" t="s">
        <v>15</v>
      </c>
      <c r="E39693" t="s">
        <v>16</v>
      </c>
      <c r="F39693">
        <v>6.9000000000000006E-2</v>
      </c>
      <c r="G39693">
        <v>4</v>
      </c>
      <c r="H39693" t="s">
        <v>242</v>
      </c>
      <c r="I39693" t="s">
        <v>30</v>
      </c>
      <c r="J39693" t="s">
        <v>161</v>
      </c>
      <c r="K39693" t="s">
        <v>24</v>
      </c>
      <c r="L39693">
        <v>3.3603040000000002</v>
      </c>
      <c r="M39693">
        <v>3680.5079999999998</v>
      </c>
    </row>
    <row r="39694" spans="1:13" x14ac:dyDescent="0.3">
      <c r="A39694" t="s">
        <v>3302</v>
      </c>
      <c r="B39694">
        <v>45019</v>
      </c>
      <c r="C39694" t="s">
        <v>14</v>
      </c>
      <c r="D39694" t="s">
        <v>15</v>
      </c>
      <c r="E39694" t="s">
        <v>16</v>
      </c>
      <c r="F39694">
        <v>6.9000000000000006E-2</v>
      </c>
      <c r="G39694">
        <v>4</v>
      </c>
      <c r="H39694" t="s">
        <v>243</v>
      </c>
      <c r="I39694" t="s">
        <v>30</v>
      </c>
      <c r="J39694" t="s">
        <v>161</v>
      </c>
      <c r="K39694" t="s">
        <v>24</v>
      </c>
      <c r="L39694">
        <v>1.120101</v>
      </c>
      <c r="M39694">
        <v>1226.836</v>
      </c>
    </row>
    <row r="39695" spans="1:13" x14ac:dyDescent="0.3">
      <c r="A39695" t="s">
        <v>3302</v>
      </c>
      <c r="B39695">
        <v>45019</v>
      </c>
      <c r="C39695" t="s">
        <v>14</v>
      </c>
      <c r="D39695" t="s">
        <v>15</v>
      </c>
      <c r="E39695" t="s">
        <v>16</v>
      </c>
      <c r="F39695">
        <v>6.9000000000000006E-2</v>
      </c>
      <c r="G39695">
        <v>4</v>
      </c>
      <c r="H39695" t="s">
        <v>552</v>
      </c>
      <c r="I39695" t="s">
        <v>22</v>
      </c>
      <c r="J39695" t="s">
        <v>71</v>
      </c>
      <c r="K39695" t="s">
        <v>71</v>
      </c>
      <c r="L39695">
        <v>1.120101</v>
      </c>
      <c r="M39695">
        <v>1168.4151670000001</v>
      </c>
    </row>
    <row r="39696" spans="1:13" x14ac:dyDescent="0.3">
      <c r="A39696" t="s">
        <v>3302</v>
      </c>
      <c r="B39696">
        <v>45019</v>
      </c>
      <c r="C39696" t="s">
        <v>14</v>
      </c>
      <c r="D39696" t="s">
        <v>15</v>
      </c>
      <c r="E39696" t="s">
        <v>16</v>
      </c>
      <c r="F39696">
        <v>6.9000000000000006E-2</v>
      </c>
      <c r="G39696">
        <v>4</v>
      </c>
      <c r="H39696" t="s">
        <v>2188</v>
      </c>
      <c r="I39696" t="s">
        <v>30</v>
      </c>
      <c r="J39696" t="s">
        <v>82</v>
      </c>
      <c r="K39696" t="s">
        <v>24</v>
      </c>
      <c r="L39696">
        <v>1.120101</v>
      </c>
      <c r="M39696">
        <v>1226.836</v>
      </c>
    </row>
    <row r="39697" spans="1:13" x14ac:dyDescent="0.3">
      <c r="A39697" t="s">
        <v>3302</v>
      </c>
      <c r="B39697">
        <v>45019</v>
      </c>
      <c r="C39697" t="s">
        <v>14</v>
      </c>
      <c r="D39697" t="s">
        <v>15</v>
      </c>
      <c r="E39697" t="s">
        <v>16</v>
      </c>
      <c r="F39697">
        <v>6.9000000000000006E-2</v>
      </c>
      <c r="G39697">
        <v>4</v>
      </c>
      <c r="H39697" t="s">
        <v>1090</v>
      </c>
      <c r="I39697" t="s">
        <v>26</v>
      </c>
      <c r="J39697" t="s">
        <v>149</v>
      </c>
      <c r="K39697" t="s">
        <v>150</v>
      </c>
      <c r="L39697">
        <v>1.6801520000000001</v>
      </c>
      <c r="M39697">
        <v>1840.2539999999999</v>
      </c>
    </row>
    <row r="39698" spans="1:13" x14ac:dyDescent="0.3">
      <c r="A39698" t="s">
        <v>3302</v>
      </c>
      <c r="B39698">
        <v>45019</v>
      </c>
      <c r="C39698" t="s">
        <v>14</v>
      </c>
      <c r="D39698" t="s">
        <v>15</v>
      </c>
      <c r="E39698" t="s">
        <v>16</v>
      </c>
      <c r="F39698">
        <v>6.9000000000000006E-2</v>
      </c>
      <c r="G39698">
        <v>4</v>
      </c>
      <c r="H39698" t="s">
        <v>245</v>
      </c>
      <c r="I39698" t="s">
        <v>30</v>
      </c>
      <c r="J39698" t="s">
        <v>149</v>
      </c>
      <c r="K39698" t="s">
        <v>150</v>
      </c>
      <c r="L39698">
        <v>1.6801520000000001</v>
      </c>
      <c r="M39698">
        <v>1840.2539999999999</v>
      </c>
    </row>
    <row r="39699" spans="1:13" x14ac:dyDescent="0.3">
      <c r="A39699" t="s">
        <v>3302</v>
      </c>
      <c r="B39699">
        <v>45019</v>
      </c>
      <c r="C39699" t="s">
        <v>14</v>
      </c>
      <c r="D39699" t="s">
        <v>15</v>
      </c>
      <c r="E39699" t="s">
        <v>16</v>
      </c>
      <c r="F39699">
        <v>6.9000000000000006E-2</v>
      </c>
      <c r="G39699">
        <v>4</v>
      </c>
      <c r="H39699" t="s">
        <v>246</v>
      </c>
      <c r="I39699" t="s">
        <v>30</v>
      </c>
      <c r="J39699" t="s">
        <v>46</v>
      </c>
      <c r="K39699" t="s">
        <v>20</v>
      </c>
      <c r="L39699">
        <v>6.7206089999999996</v>
      </c>
      <c r="M39699">
        <v>7361.0159999999996</v>
      </c>
    </row>
    <row r="39700" spans="1:13" x14ac:dyDescent="0.3">
      <c r="A39700" t="s">
        <v>3302</v>
      </c>
      <c r="B39700">
        <v>45019</v>
      </c>
      <c r="C39700" t="s">
        <v>14</v>
      </c>
      <c r="D39700" t="s">
        <v>15</v>
      </c>
      <c r="E39700" t="s">
        <v>16</v>
      </c>
      <c r="F39700">
        <v>6.9000000000000006E-2</v>
      </c>
      <c r="G39700">
        <v>4</v>
      </c>
      <c r="H39700" t="s">
        <v>555</v>
      </c>
      <c r="I39700" t="s">
        <v>22</v>
      </c>
      <c r="J39700" t="s">
        <v>184</v>
      </c>
      <c r="K39700" t="s">
        <v>24</v>
      </c>
      <c r="L39700">
        <v>33.603043999999997</v>
      </c>
      <c r="M39700">
        <v>29794.586749999999</v>
      </c>
    </row>
    <row r="39701" spans="1:13" x14ac:dyDescent="0.3">
      <c r="A39701" t="s">
        <v>3302</v>
      </c>
      <c r="B39701">
        <v>45019</v>
      </c>
      <c r="C39701" t="s">
        <v>14</v>
      </c>
      <c r="D39701" t="s">
        <v>15</v>
      </c>
      <c r="E39701" t="s">
        <v>16</v>
      </c>
      <c r="F39701">
        <v>6.9000000000000006E-2</v>
      </c>
      <c r="G39701">
        <v>4</v>
      </c>
      <c r="H39701" t="s">
        <v>772</v>
      </c>
      <c r="I39701" t="s">
        <v>30</v>
      </c>
      <c r="J39701" t="s">
        <v>149</v>
      </c>
      <c r="K39701" t="s">
        <v>150</v>
      </c>
      <c r="L39701">
        <v>1.120101</v>
      </c>
      <c r="M39701">
        <v>1168.4151670000001</v>
      </c>
    </row>
    <row r="39702" spans="1:13" x14ac:dyDescent="0.3">
      <c r="A39702" t="s">
        <v>3302</v>
      </c>
      <c r="B39702">
        <v>45019</v>
      </c>
      <c r="C39702" t="s">
        <v>14</v>
      </c>
      <c r="D39702" t="s">
        <v>15</v>
      </c>
      <c r="E39702" t="s">
        <v>16</v>
      </c>
      <c r="F39702">
        <v>6.9000000000000006E-2</v>
      </c>
      <c r="G39702">
        <v>4</v>
      </c>
      <c r="H39702" t="s">
        <v>2189</v>
      </c>
      <c r="I39702" t="s">
        <v>18</v>
      </c>
      <c r="J39702" t="s">
        <v>58</v>
      </c>
      <c r="K39702" t="s">
        <v>28</v>
      </c>
      <c r="L39702">
        <v>6.7206089999999996</v>
      </c>
      <c r="M39702">
        <v>7361.0159999999996</v>
      </c>
    </row>
    <row r="39703" spans="1:13" x14ac:dyDescent="0.3">
      <c r="A39703" t="s">
        <v>3302</v>
      </c>
      <c r="B39703">
        <v>45019</v>
      </c>
      <c r="C39703" t="s">
        <v>14</v>
      </c>
      <c r="D39703" t="s">
        <v>15</v>
      </c>
      <c r="E39703" t="s">
        <v>16</v>
      </c>
      <c r="F39703">
        <v>6.9000000000000006E-2</v>
      </c>
      <c r="G39703">
        <v>4</v>
      </c>
      <c r="H39703" t="s">
        <v>1342</v>
      </c>
      <c r="I39703" t="s">
        <v>22</v>
      </c>
      <c r="J39703" t="s">
        <v>20</v>
      </c>
      <c r="K39703" t="s">
        <v>20</v>
      </c>
      <c r="L39703">
        <v>6.7206089999999996</v>
      </c>
      <c r="M39703">
        <v>7010.491</v>
      </c>
    </row>
    <row r="39704" spans="1:13" x14ac:dyDescent="0.3">
      <c r="A39704" t="s">
        <v>3302</v>
      </c>
      <c r="B39704">
        <v>45019</v>
      </c>
      <c r="C39704" t="s">
        <v>14</v>
      </c>
      <c r="D39704" t="s">
        <v>15</v>
      </c>
      <c r="E39704" t="s">
        <v>16</v>
      </c>
      <c r="F39704">
        <v>6.9000000000000006E-2</v>
      </c>
      <c r="G39704">
        <v>4</v>
      </c>
      <c r="H39704" t="s">
        <v>2458</v>
      </c>
      <c r="I39704" t="s">
        <v>18</v>
      </c>
      <c r="J39704" t="s">
        <v>149</v>
      </c>
      <c r="K39704" t="s">
        <v>150</v>
      </c>
      <c r="L39704">
        <v>1.6801520000000001</v>
      </c>
      <c r="M39704">
        <v>1752.62275</v>
      </c>
    </row>
    <row r="39705" spans="1:13" x14ac:dyDescent="0.3">
      <c r="A39705" t="s">
        <v>3302</v>
      </c>
      <c r="B39705">
        <v>45019</v>
      </c>
      <c r="C39705" t="s">
        <v>14</v>
      </c>
      <c r="D39705" t="s">
        <v>15</v>
      </c>
      <c r="E39705" t="s">
        <v>16</v>
      </c>
      <c r="F39705">
        <v>6.9000000000000006E-2</v>
      </c>
      <c r="G39705">
        <v>4</v>
      </c>
      <c r="H39705" t="s">
        <v>2593</v>
      </c>
      <c r="I39705" t="s">
        <v>18</v>
      </c>
      <c r="J39705" t="s">
        <v>19</v>
      </c>
      <c r="K39705" t="s">
        <v>20</v>
      </c>
      <c r="L39705">
        <v>2.8002539999999998</v>
      </c>
      <c r="M39705">
        <v>2921.0379170000001</v>
      </c>
    </row>
    <row r="39706" spans="1:13" x14ac:dyDescent="0.3">
      <c r="A39706" t="s">
        <v>3302</v>
      </c>
      <c r="B39706">
        <v>45019</v>
      </c>
      <c r="C39706" t="s">
        <v>14</v>
      </c>
      <c r="D39706" t="s">
        <v>15</v>
      </c>
      <c r="E39706" t="s">
        <v>16</v>
      </c>
      <c r="F39706">
        <v>6.9000000000000006E-2</v>
      </c>
      <c r="G39706">
        <v>4</v>
      </c>
      <c r="H39706" t="s">
        <v>1786</v>
      </c>
      <c r="I39706" t="s">
        <v>22</v>
      </c>
      <c r="J39706" t="s">
        <v>20</v>
      </c>
      <c r="K39706" t="s">
        <v>20</v>
      </c>
      <c r="L39706">
        <v>1.6801520000000001</v>
      </c>
      <c r="M39706">
        <v>1752.62275</v>
      </c>
    </row>
    <row r="39707" spans="1:13" x14ac:dyDescent="0.3">
      <c r="A39707" t="s">
        <v>3302</v>
      </c>
      <c r="B39707">
        <v>45019</v>
      </c>
      <c r="C39707" t="s">
        <v>14</v>
      </c>
      <c r="D39707" t="s">
        <v>15</v>
      </c>
      <c r="E39707" t="s">
        <v>16</v>
      </c>
      <c r="F39707">
        <v>6.9000000000000006E-2</v>
      </c>
      <c r="G39707">
        <v>4</v>
      </c>
      <c r="H39707" t="s">
        <v>1787</v>
      </c>
      <c r="I39707" t="s">
        <v>22</v>
      </c>
      <c r="J39707" t="s">
        <v>82</v>
      </c>
      <c r="K39707" t="s">
        <v>24</v>
      </c>
      <c r="L39707">
        <v>33.603043999999997</v>
      </c>
      <c r="M39707">
        <v>29794.586749999999</v>
      </c>
    </row>
    <row r="39708" spans="1:13" x14ac:dyDescent="0.3">
      <c r="A39708" t="s">
        <v>3302</v>
      </c>
      <c r="B39708">
        <v>45019</v>
      </c>
      <c r="C39708" t="s">
        <v>14</v>
      </c>
      <c r="D39708" t="s">
        <v>15</v>
      </c>
      <c r="E39708" t="s">
        <v>16</v>
      </c>
      <c r="F39708">
        <v>6.9000000000000006E-2</v>
      </c>
      <c r="G39708">
        <v>4</v>
      </c>
      <c r="H39708" t="s">
        <v>911</v>
      </c>
      <c r="I39708" t="s">
        <v>26</v>
      </c>
      <c r="J39708" t="s">
        <v>19</v>
      </c>
      <c r="K39708" t="s">
        <v>20</v>
      </c>
      <c r="L39708">
        <v>33.603043999999997</v>
      </c>
      <c r="M39708">
        <v>29794.586749999999</v>
      </c>
    </row>
    <row r="39709" spans="1:13" x14ac:dyDescent="0.3">
      <c r="A39709" t="s">
        <v>3302</v>
      </c>
      <c r="B39709">
        <v>45019</v>
      </c>
      <c r="C39709" t="s">
        <v>14</v>
      </c>
      <c r="D39709" t="s">
        <v>15</v>
      </c>
      <c r="E39709" t="s">
        <v>16</v>
      </c>
      <c r="F39709">
        <v>6.9000000000000006E-2</v>
      </c>
      <c r="G39709">
        <v>4</v>
      </c>
      <c r="H39709" t="s">
        <v>2554</v>
      </c>
      <c r="I39709" t="s">
        <v>22</v>
      </c>
      <c r="J39709" t="s">
        <v>71</v>
      </c>
      <c r="K39709" t="s">
        <v>71</v>
      </c>
      <c r="L39709">
        <v>33.603043999999997</v>
      </c>
      <c r="M39709">
        <v>29794.586749999999</v>
      </c>
    </row>
    <row r="39710" spans="1:13" x14ac:dyDescent="0.3">
      <c r="A39710" t="s">
        <v>3302</v>
      </c>
      <c r="B39710">
        <v>45019</v>
      </c>
      <c r="C39710" t="s">
        <v>14</v>
      </c>
      <c r="D39710" t="s">
        <v>15</v>
      </c>
      <c r="E39710" t="s">
        <v>16</v>
      </c>
      <c r="F39710">
        <v>6.9000000000000006E-2</v>
      </c>
      <c r="G39710">
        <v>4</v>
      </c>
      <c r="H39710" t="s">
        <v>2663</v>
      </c>
      <c r="I39710" t="s">
        <v>30</v>
      </c>
      <c r="J39710" t="s">
        <v>150</v>
      </c>
      <c r="K39710" t="s">
        <v>150</v>
      </c>
      <c r="L39710">
        <v>6.7206089999999996</v>
      </c>
      <c r="M39710">
        <v>7361.0159999999996</v>
      </c>
    </row>
    <row r="39711" spans="1:13" x14ac:dyDescent="0.3">
      <c r="A39711" t="s">
        <v>3302</v>
      </c>
      <c r="B39711">
        <v>45019</v>
      </c>
      <c r="C39711" t="s">
        <v>14</v>
      </c>
      <c r="D39711" t="s">
        <v>15</v>
      </c>
      <c r="E39711" t="s">
        <v>16</v>
      </c>
      <c r="F39711">
        <v>6.9000000000000006E-2</v>
      </c>
      <c r="G39711">
        <v>4</v>
      </c>
      <c r="H39711" t="s">
        <v>2005</v>
      </c>
      <c r="I39711" t="s">
        <v>22</v>
      </c>
      <c r="J39711" t="s">
        <v>51</v>
      </c>
      <c r="K39711" t="s">
        <v>24</v>
      </c>
      <c r="L39711">
        <v>13.441217</v>
      </c>
      <c r="M39711">
        <v>13179.72308</v>
      </c>
    </row>
    <row r="39712" spans="1:13" x14ac:dyDescent="0.3">
      <c r="A39712" t="s">
        <v>3302</v>
      </c>
      <c r="B39712">
        <v>45019</v>
      </c>
      <c r="C39712" t="s">
        <v>14</v>
      </c>
      <c r="D39712" t="s">
        <v>15</v>
      </c>
      <c r="E39712" t="s">
        <v>16</v>
      </c>
      <c r="F39712">
        <v>6.9000000000000006E-2</v>
      </c>
      <c r="G39712">
        <v>4</v>
      </c>
      <c r="H39712" t="s">
        <v>1530</v>
      </c>
      <c r="I39712" t="s">
        <v>30</v>
      </c>
      <c r="J39712" t="s">
        <v>119</v>
      </c>
      <c r="K39712" t="s">
        <v>20</v>
      </c>
      <c r="L39712">
        <v>0.28002500000000002</v>
      </c>
      <c r="M39712">
        <v>306.709</v>
      </c>
    </row>
    <row r="39713" spans="1:13" x14ac:dyDescent="0.3">
      <c r="A39713" t="s">
        <v>3302</v>
      </c>
      <c r="B39713">
        <v>45019</v>
      </c>
      <c r="C39713" t="s">
        <v>14</v>
      </c>
      <c r="D39713" t="s">
        <v>15</v>
      </c>
      <c r="E39713" t="s">
        <v>16</v>
      </c>
      <c r="F39713">
        <v>6.9000000000000006E-2</v>
      </c>
      <c r="G39713">
        <v>4</v>
      </c>
      <c r="H39713" t="s">
        <v>1097</v>
      </c>
      <c r="I39713" t="s">
        <v>30</v>
      </c>
      <c r="J39713" t="s">
        <v>20</v>
      </c>
      <c r="K39713" t="s">
        <v>20</v>
      </c>
      <c r="L39713">
        <v>6.7206089999999996</v>
      </c>
      <c r="M39713">
        <v>7361.0159999999996</v>
      </c>
    </row>
    <row r="39714" spans="1:13" x14ac:dyDescent="0.3">
      <c r="A39714" t="s">
        <v>3302</v>
      </c>
      <c r="B39714">
        <v>45019</v>
      </c>
      <c r="C39714" t="s">
        <v>14</v>
      </c>
      <c r="D39714" t="s">
        <v>15</v>
      </c>
      <c r="E39714" t="s">
        <v>16</v>
      </c>
      <c r="F39714">
        <v>6.9000000000000006E-2</v>
      </c>
      <c r="G39714">
        <v>4</v>
      </c>
      <c r="H39714" t="s">
        <v>1791</v>
      </c>
      <c r="I39714" t="s">
        <v>22</v>
      </c>
      <c r="J39714" t="s">
        <v>49</v>
      </c>
      <c r="K39714" t="s">
        <v>49</v>
      </c>
      <c r="L39714">
        <v>3.3603040000000002</v>
      </c>
      <c r="M39714">
        <v>3505.2455</v>
      </c>
    </row>
    <row r="39715" spans="1:13" x14ac:dyDescent="0.3">
      <c r="A39715" t="s">
        <v>3302</v>
      </c>
      <c r="B39715">
        <v>45019</v>
      </c>
      <c r="C39715" t="s">
        <v>14</v>
      </c>
      <c r="D39715" t="s">
        <v>15</v>
      </c>
      <c r="E39715" t="s">
        <v>16</v>
      </c>
      <c r="F39715">
        <v>6.9000000000000006E-2</v>
      </c>
      <c r="G39715">
        <v>4</v>
      </c>
      <c r="H39715" t="s">
        <v>2286</v>
      </c>
      <c r="I39715" t="s">
        <v>26</v>
      </c>
      <c r="J39715" t="s">
        <v>23</v>
      </c>
      <c r="K39715" t="s">
        <v>24</v>
      </c>
      <c r="L39715">
        <v>1.4001269999999999</v>
      </c>
      <c r="M39715">
        <v>1460.5189580000001</v>
      </c>
    </row>
    <row r="39716" spans="1:13" x14ac:dyDescent="0.3">
      <c r="A39716" t="s">
        <v>3302</v>
      </c>
      <c r="B39716">
        <v>45019</v>
      </c>
      <c r="C39716" t="s">
        <v>14</v>
      </c>
      <c r="D39716" t="s">
        <v>15</v>
      </c>
      <c r="E39716" t="s">
        <v>16</v>
      </c>
      <c r="F39716">
        <v>6.9000000000000006E-2</v>
      </c>
      <c r="G39716">
        <v>4</v>
      </c>
      <c r="H39716" t="s">
        <v>2008</v>
      </c>
      <c r="I39716" t="s">
        <v>26</v>
      </c>
      <c r="J39716" t="s">
        <v>147</v>
      </c>
      <c r="K39716" t="s">
        <v>24</v>
      </c>
      <c r="L39716">
        <v>1.6801520000000001</v>
      </c>
      <c r="M39716">
        <v>1752.62275</v>
      </c>
    </row>
    <row r="39717" spans="1:13" x14ac:dyDescent="0.3">
      <c r="A39717" t="s">
        <v>3302</v>
      </c>
      <c r="B39717">
        <v>45019</v>
      </c>
      <c r="C39717" t="s">
        <v>14</v>
      </c>
      <c r="D39717" t="s">
        <v>15</v>
      </c>
      <c r="E39717" t="s">
        <v>16</v>
      </c>
      <c r="F39717">
        <v>6.9000000000000006E-2</v>
      </c>
      <c r="G39717">
        <v>4</v>
      </c>
      <c r="H39717" t="s">
        <v>2665</v>
      </c>
      <c r="I39717" t="s">
        <v>30</v>
      </c>
      <c r="J39717" t="s">
        <v>82</v>
      </c>
      <c r="K39717" t="s">
        <v>24</v>
      </c>
      <c r="L39717">
        <v>1.120101</v>
      </c>
      <c r="M39717">
        <v>1226.836</v>
      </c>
    </row>
    <row r="39718" spans="1:13" x14ac:dyDescent="0.3">
      <c r="A39718" t="s">
        <v>3302</v>
      </c>
      <c r="B39718">
        <v>45019</v>
      </c>
      <c r="C39718" t="s">
        <v>14</v>
      </c>
      <c r="D39718" t="s">
        <v>15</v>
      </c>
      <c r="E39718" t="s">
        <v>16</v>
      </c>
      <c r="F39718">
        <v>6.9000000000000006E-2</v>
      </c>
      <c r="G39718">
        <v>4</v>
      </c>
      <c r="H39718" t="s">
        <v>257</v>
      </c>
      <c r="I39718" t="s">
        <v>30</v>
      </c>
      <c r="J39718" t="s">
        <v>258</v>
      </c>
      <c r="K39718" t="s">
        <v>150</v>
      </c>
      <c r="L39718">
        <v>3.3603040000000002</v>
      </c>
      <c r="M39718">
        <v>3680.5079999999998</v>
      </c>
    </row>
    <row r="39719" spans="1:13" x14ac:dyDescent="0.3">
      <c r="A39719" t="s">
        <v>3302</v>
      </c>
      <c r="B39719">
        <v>45019</v>
      </c>
      <c r="C39719" t="s">
        <v>14</v>
      </c>
      <c r="D39719" t="s">
        <v>15</v>
      </c>
      <c r="E39719" t="s">
        <v>16</v>
      </c>
      <c r="F39719">
        <v>6.9000000000000006E-2</v>
      </c>
      <c r="G39719">
        <v>4</v>
      </c>
      <c r="H39719" t="s">
        <v>1099</v>
      </c>
      <c r="I39719" t="s">
        <v>93</v>
      </c>
      <c r="J39719" t="s">
        <v>28</v>
      </c>
      <c r="K39719" t="s">
        <v>28</v>
      </c>
      <c r="L39719">
        <v>168.015219</v>
      </c>
      <c r="M39719">
        <v>148972.93375</v>
      </c>
    </row>
    <row r="39720" spans="1:13" x14ac:dyDescent="0.3">
      <c r="A39720" t="s">
        <v>3302</v>
      </c>
      <c r="B39720">
        <v>45019</v>
      </c>
      <c r="C39720" t="s">
        <v>14</v>
      </c>
      <c r="D39720" t="s">
        <v>15</v>
      </c>
      <c r="E39720" t="s">
        <v>16</v>
      </c>
      <c r="F39720">
        <v>6.9000000000000006E-2</v>
      </c>
      <c r="G39720">
        <v>4</v>
      </c>
      <c r="H39720" t="s">
        <v>1100</v>
      </c>
      <c r="I39720" t="s">
        <v>26</v>
      </c>
      <c r="J39720" t="s">
        <v>49</v>
      </c>
      <c r="K39720" t="s">
        <v>49</v>
      </c>
      <c r="L39720">
        <v>1.4001269999999999</v>
      </c>
      <c r="M39720">
        <v>1533.5450000000001</v>
      </c>
    </row>
    <row r="39721" spans="1:13" x14ac:dyDescent="0.3">
      <c r="A39721" t="s">
        <v>3302</v>
      </c>
      <c r="B39721">
        <v>45019</v>
      </c>
      <c r="C39721" t="s">
        <v>14</v>
      </c>
      <c r="D39721" t="s">
        <v>15</v>
      </c>
      <c r="E39721" t="s">
        <v>16</v>
      </c>
      <c r="F39721">
        <v>6.9000000000000006E-2</v>
      </c>
      <c r="G39721">
        <v>4</v>
      </c>
      <c r="H39721" t="s">
        <v>2882</v>
      </c>
      <c r="I39721" t="s">
        <v>30</v>
      </c>
      <c r="J39721" t="s">
        <v>184</v>
      </c>
      <c r="K39721" t="s">
        <v>24</v>
      </c>
      <c r="L39721">
        <v>6.7206089999999996</v>
      </c>
      <c r="M39721">
        <v>7010.491</v>
      </c>
    </row>
    <row r="39722" spans="1:13" x14ac:dyDescent="0.3">
      <c r="A39722" t="s">
        <v>3302</v>
      </c>
      <c r="B39722">
        <v>45019</v>
      </c>
      <c r="C39722" t="s">
        <v>14</v>
      </c>
      <c r="D39722" t="s">
        <v>15</v>
      </c>
      <c r="E39722" t="s">
        <v>16</v>
      </c>
      <c r="F39722">
        <v>6.9000000000000006E-2</v>
      </c>
      <c r="G39722">
        <v>4</v>
      </c>
      <c r="H39722" t="s">
        <v>3147</v>
      </c>
      <c r="I39722" t="s">
        <v>30</v>
      </c>
      <c r="J39722" t="s">
        <v>137</v>
      </c>
      <c r="K39722" t="s">
        <v>137</v>
      </c>
      <c r="L39722">
        <v>1.4001269999999999</v>
      </c>
      <c r="M39722">
        <v>1533.5450000000001</v>
      </c>
    </row>
    <row r="39723" spans="1:13" x14ac:dyDescent="0.3">
      <c r="A39723" t="s">
        <v>3302</v>
      </c>
      <c r="B39723">
        <v>45019</v>
      </c>
      <c r="C39723" t="s">
        <v>14</v>
      </c>
      <c r="D39723" t="s">
        <v>15</v>
      </c>
      <c r="E39723" t="s">
        <v>16</v>
      </c>
      <c r="F39723">
        <v>6.9000000000000006E-2</v>
      </c>
      <c r="G39723">
        <v>4</v>
      </c>
      <c r="H39723" t="s">
        <v>1102</v>
      </c>
      <c r="I39723" t="s">
        <v>30</v>
      </c>
      <c r="J39723" t="s">
        <v>149</v>
      </c>
      <c r="K39723" t="s">
        <v>150</v>
      </c>
      <c r="L39723">
        <v>1.4001269999999999</v>
      </c>
      <c r="M39723">
        <v>1533.5450000000001</v>
      </c>
    </row>
    <row r="39724" spans="1:13" x14ac:dyDescent="0.3">
      <c r="A39724" t="s">
        <v>3302</v>
      </c>
      <c r="B39724">
        <v>45019</v>
      </c>
      <c r="C39724" t="s">
        <v>14</v>
      </c>
      <c r="D39724" t="s">
        <v>15</v>
      </c>
      <c r="E39724" t="s">
        <v>16</v>
      </c>
      <c r="F39724">
        <v>6.9000000000000006E-2</v>
      </c>
      <c r="G39724">
        <v>4</v>
      </c>
      <c r="H39724" t="s">
        <v>1794</v>
      </c>
      <c r="I39724" t="s">
        <v>22</v>
      </c>
      <c r="J39724" t="s">
        <v>28</v>
      </c>
      <c r="K39724" t="s">
        <v>28</v>
      </c>
      <c r="L39724">
        <v>13.441217</v>
      </c>
      <c r="M39724">
        <v>13179.72308</v>
      </c>
    </row>
    <row r="39725" spans="1:13" x14ac:dyDescent="0.3">
      <c r="A39725" t="s">
        <v>3302</v>
      </c>
      <c r="B39725">
        <v>45019</v>
      </c>
      <c r="C39725" t="s">
        <v>14</v>
      </c>
      <c r="D39725" t="s">
        <v>15</v>
      </c>
      <c r="E39725" t="s">
        <v>16</v>
      </c>
      <c r="F39725">
        <v>6.9000000000000006E-2</v>
      </c>
      <c r="G39725">
        <v>4</v>
      </c>
      <c r="H39725" t="s">
        <v>1104</v>
      </c>
      <c r="I39725" t="s">
        <v>26</v>
      </c>
      <c r="J39725" t="s">
        <v>140</v>
      </c>
      <c r="K39725" t="s">
        <v>24</v>
      </c>
      <c r="L39725">
        <v>13.441217</v>
      </c>
      <c r="M39725">
        <v>13985.930399999999</v>
      </c>
    </row>
    <row r="39726" spans="1:13" x14ac:dyDescent="0.3">
      <c r="A39726" t="s">
        <v>3302</v>
      </c>
      <c r="B39726">
        <v>45019</v>
      </c>
      <c r="C39726" t="s">
        <v>14</v>
      </c>
      <c r="D39726" t="s">
        <v>15</v>
      </c>
      <c r="E39726" t="s">
        <v>16</v>
      </c>
      <c r="F39726">
        <v>6.9000000000000006E-2</v>
      </c>
      <c r="G39726">
        <v>4</v>
      </c>
      <c r="H39726" t="s">
        <v>1795</v>
      </c>
      <c r="I39726" t="s">
        <v>18</v>
      </c>
      <c r="J39726" t="s">
        <v>20</v>
      </c>
      <c r="K39726" t="s">
        <v>20</v>
      </c>
      <c r="L39726">
        <v>1.4001269999999999</v>
      </c>
      <c r="M39726">
        <v>1460.5189580000001</v>
      </c>
    </row>
    <row r="39727" spans="1:13" x14ac:dyDescent="0.3">
      <c r="A39727" t="s">
        <v>3302</v>
      </c>
      <c r="B39727">
        <v>45019</v>
      </c>
      <c r="C39727" t="s">
        <v>14</v>
      </c>
      <c r="D39727" t="s">
        <v>15</v>
      </c>
      <c r="E39727" t="s">
        <v>16</v>
      </c>
      <c r="F39727">
        <v>6.9000000000000006E-2</v>
      </c>
      <c r="G39727">
        <v>4</v>
      </c>
      <c r="H39727" t="s">
        <v>2462</v>
      </c>
      <c r="I39727" t="s">
        <v>18</v>
      </c>
      <c r="J39727" t="s">
        <v>149</v>
      </c>
      <c r="K39727" t="s">
        <v>150</v>
      </c>
      <c r="L39727">
        <v>0.84007600000000004</v>
      </c>
      <c r="M39727">
        <v>920.12699999999995</v>
      </c>
    </row>
    <row r="39728" spans="1:13" x14ac:dyDescent="0.3">
      <c r="A39728" t="s">
        <v>3302</v>
      </c>
      <c r="B39728">
        <v>45019</v>
      </c>
      <c r="C39728" t="s">
        <v>14</v>
      </c>
      <c r="D39728" t="s">
        <v>15</v>
      </c>
      <c r="E39728" t="s">
        <v>16</v>
      </c>
      <c r="F39728">
        <v>6.9000000000000006E-2</v>
      </c>
      <c r="G39728">
        <v>4</v>
      </c>
      <c r="H39728" t="s">
        <v>2666</v>
      </c>
      <c r="I39728" t="s">
        <v>30</v>
      </c>
      <c r="J39728" t="s">
        <v>149</v>
      </c>
      <c r="K39728" t="s">
        <v>150</v>
      </c>
      <c r="L39728">
        <v>6.7206089999999996</v>
      </c>
      <c r="M39728">
        <v>7361.0159999999996</v>
      </c>
    </row>
    <row r="39729" spans="1:13" x14ac:dyDescent="0.3">
      <c r="A39729" t="s">
        <v>3302</v>
      </c>
      <c r="B39729">
        <v>45019</v>
      </c>
      <c r="C39729" t="s">
        <v>14</v>
      </c>
      <c r="D39729" t="s">
        <v>15</v>
      </c>
      <c r="E39729" t="s">
        <v>16</v>
      </c>
      <c r="F39729">
        <v>6.9000000000000006E-2</v>
      </c>
      <c r="G39729">
        <v>4</v>
      </c>
      <c r="H39729" t="s">
        <v>1105</v>
      </c>
      <c r="I39729" t="s">
        <v>30</v>
      </c>
      <c r="J39729" t="s">
        <v>149</v>
      </c>
      <c r="K39729" t="s">
        <v>150</v>
      </c>
      <c r="L39729">
        <v>6.7206089999999996</v>
      </c>
      <c r="M39729">
        <v>7361.0159999999996</v>
      </c>
    </row>
    <row r="39730" spans="1:13" x14ac:dyDescent="0.3">
      <c r="A39730" t="s">
        <v>3302</v>
      </c>
      <c r="B39730">
        <v>45019</v>
      </c>
      <c r="C39730" t="s">
        <v>14</v>
      </c>
      <c r="D39730" t="s">
        <v>15</v>
      </c>
      <c r="E39730" t="s">
        <v>16</v>
      </c>
      <c r="F39730">
        <v>6.9000000000000006E-2</v>
      </c>
      <c r="G39730">
        <v>4</v>
      </c>
      <c r="H39730" t="s">
        <v>2199</v>
      </c>
      <c r="I39730" t="s">
        <v>26</v>
      </c>
      <c r="J39730" t="s">
        <v>46</v>
      </c>
      <c r="K39730" t="s">
        <v>20</v>
      </c>
      <c r="L39730">
        <v>6.7206089999999996</v>
      </c>
      <c r="M39730">
        <v>7010.491</v>
      </c>
    </row>
    <row r="39731" spans="1:13" x14ac:dyDescent="0.3">
      <c r="A39731" t="s">
        <v>3302</v>
      </c>
      <c r="B39731">
        <v>45019</v>
      </c>
      <c r="C39731" t="s">
        <v>14</v>
      </c>
      <c r="D39731" t="s">
        <v>15</v>
      </c>
      <c r="E39731" t="s">
        <v>16</v>
      </c>
      <c r="F39731">
        <v>6.9000000000000006E-2</v>
      </c>
      <c r="G39731">
        <v>4</v>
      </c>
      <c r="H39731" t="s">
        <v>2958</v>
      </c>
      <c r="I39731" t="s">
        <v>30</v>
      </c>
      <c r="J39731" t="s">
        <v>27</v>
      </c>
      <c r="K39731" t="s">
        <v>28</v>
      </c>
      <c r="L39731">
        <v>1.6801520000000001</v>
      </c>
      <c r="M39731">
        <v>1840.2539999999999</v>
      </c>
    </row>
    <row r="39732" spans="1:13" x14ac:dyDescent="0.3">
      <c r="A39732" t="s">
        <v>3302</v>
      </c>
      <c r="B39732">
        <v>45019</v>
      </c>
      <c r="C39732" t="s">
        <v>14</v>
      </c>
      <c r="D39732" t="s">
        <v>15</v>
      </c>
      <c r="E39732" t="s">
        <v>16</v>
      </c>
      <c r="F39732">
        <v>6.9000000000000006E-2</v>
      </c>
      <c r="G39732">
        <v>4</v>
      </c>
      <c r="H39732" t="s">
        <v>1109</v>
      </c>
      <c r="I39732" t="s">
        <v>18</v>
      </c>
      <c r="J39732" t="s">
        <v>137</v>
      </c>
      <c r="K39732" t="s">
        <v>137</v>
      </c>
      <c r="L39732">
        <v>3.3603040000000002</v>
      </c>
      <c r="M39732">
        <v>3505.2455</v>
      </c>
    </row>
    <row r="39733" spans="1:13" x14ac:dyDescent="0.3">
      <c r="A39733" t="s">
        <v>3302</v>
      </c>
      <c r="B39733">
        <v>45019</v>
      </c>
      <c r="C39733" t="s">
        <v>14</v>
      </c>
      <c r="D39733" t="s">
        <v>15</v>
      </c>
      <c r="E39733" t="s">
        <v>16</v>
      </c>
      <c r="F39733">
        <v>6.9000000000000006E-2</v>
      </c>
      <c r="G39733">
        <v>4</v>
      </c>
      <c r="H39733" t="s">
        <v>1356</v>
      </c>
      <c r="I39733" t="s">
        <v>93</v>
      </c>
      <c r="J39733" t="s">
        <v>49</v>
      </c>
      <c r="K39733" t="s">
        <v>49</v>
      </c>
      <c r="L39733">
        <v>67.206087999999994</v>
      </c>
      <c r="M39733">
        <v>59589.173499999997</v>
      </c>
    </row>
    <row r="39734" spans="1:13" x14ac:dyDescent="0.3">
      <c r="A39734" t="s">
        <v>3302</v>
      </c>
      <c r="B39734">
        <v>45019</v>
      </c>
      <c r="C39734" t="s">
        <v>14</v>
      </c>
      <c r="D39734" t="s">
        <v>15</v>
      </c>
      <c r="E39734" t="s">
        <v>16</v>
      </c>
      <c r="F39734">
        <v>6.9000000000000006E-2</v>
      </c>
      <c r="G39734">
        <v>4</v>
      </c>
      <c r="H39734" t="s">
        <v>266</v>
      </c>
      <c r="I39734" t="s">
        <v>22</v>
      </c>
      <c r="J39734" t="s">
        <v>71</v>
      </c>
      <c r="K39734" t="s">
        <v>71</v>
      </c>
      <c r="L39734">
        <v>13.441217</v>
      </c>
      <c r="M39734">
        <v>13179.72308</v>
      </c>
    </row>
    <row r="39735" spans="1:13" x14ac:dyDescent="0.3">
      <c r="A39735" t="s">
        <v>3302</v>
      </c>
      <c r="B39735">
        <v>45019</v>
      </c>
      <c r="C39735" t="s">
        <v>14</v>
      </c>
      <c r="D39735" t="s">
        <v>15</v>
      </c>
      <c r="E39735" t="s">
        <v>16</v>
      </c>
      <c r="F39735">
        <v>6.9000000000000006E-2</v>
      </c>
      <c r="G39735">
        <v>4</v>
      </c>
      <c r="H39735" t="s">
        <v>2884</v>
      </c>
      <c r="I39735" t="s">
        <v>26</v>
      </c>
      <c r="J39735" t="s">
        <v>149</v>
      </c>
      <c r="K39735" t="s">
        <v>150</v>
      </c>
      <c r="L39735">
        <v>1.4001269999999999</v>
      </c>
      <c r="M39735">
        <v>1533.5450000000001</v>
      </c>
    </row>
    <row r="39736" spans="1:13" x14ac:dyDescent="0.3">
      <c r="A39736" t="s">
        <v>3302</v>
      </c>
      <c r="B39736">
        <v>45019</v>
      </c>
      <c r="C39736" t="s">
        <v>14</v>
      </c>
      <c r="D39736" t="s">
        <v>15</v>
      </c>
      <c r="E39736" t="s">
        <v>16</v>
      </c>
      <c r="F39736">
        <v>6.9000000000000006E-2</v>
      </c>
      <c r="G39736">
        <v>4</v>
      </c>
      <c r="H39736" t="s">
        <v>578</v>
      </c>
      <c r="I39736" t="s">
        <v>30</v>
      </c>
      <c r="J39736" t="s">
        <v>20</v>
      </c>
      <c r="K39736" t="s">
        <v>20</v>
      </c>
      <c r="L39736">
        <v>6.7206089999999996</v>
      </c>
      <c r="M39736">
        <v>7361.0159999999996</v>
      </c>
    </row>
    <row r="39737" spans="1:13" x14ac:dyDescent="0.3">
      <c r="A39737" t="s">
        <v>3302</v>
      </c>
      <c r="B39737">
        <v>45019</v>
      </c>
      <c r="C39737" t="s">
        <v>14</v>
      </c>
      <c r="D39737" t="s">
        <v>15</v>
      </c>
      <c r="E39737" t="s">
        <v>16</v>
      </c>
      <c r="F39737">
        <v>6.9000000000000006E-2</v>
      </c>
      <c r="G39737">
        <v>4</v>
      </c>
      <c r="H39737" t="s">
        <v>272</v>
      </c>
      <c r="I39737" t="s">
        <v>18</v>
      </c>
      <c r="J39737" t="s">
        <v>20</v>
      </c>
      <c r="K39737" t="s">
        <v>20</v>
      </c>
      <c r="L39737">
        <v>13.441217</v>
      </c>
      <c r="M39737">
        <v>13179.72308</v>
      </c>
    </row>
    <row r="39738" spans="1:13" x14ac:dyDescent="0.3">
      <c r="A39738" t="s">
        <v>3302</v>
      </c>
      <c r="B39738">
        <v>45019</v>
      </c>
      <c r="C39738" t="s">
        <v>14</v>
      </c>
      <c r="D39738" t="s">
        <v>15</v>
      </c>
      <c r="E39738" t="s">
        <v>16</v>
      </c>
      <c r="F39738">
        <v>6.9000000000000006E-2</v>
      </c>
      <c r="G39738">
        <v>4</v>
      </c>
      <c r="H39738" t="s">
        <v>1118</v>
      </c>
      <c r="I39738" t="s">
        <v>30</v>
      </c>
      <c r="J39738" t="s">
        <v>137</v>
      </c>
      <c r="K39738" t="s">
        <v>137</v>
      </c>
      <c r="L39738">
        <v>2.2402030000000002</v>
      </c>
      <c r="M39738">
        <v>2453.672</v>
      </c>
    </row>
    <row r="39739" spans="1:13" x14ac:dyDescent="0.3">
      <c r="A39739" t="s">
        <v>3302</v>
      </c>
      <c r="B39739">
        <v>45019</v>
      </c>
      <c r="C39739" t="s">
        <v>14</v>
      </c>
      <c r="D39739" t="s">
        <v>15</v>
      </c>
      <c r="E39739" t="s">
        <v>16</v>
      </c>
      <c r="F39739">
        <v>6.9000000000000006E-2</v>
      </c>
      <c r="G39739">
        <v>4</v>
      </c>
      <c r="H39739" t="s">
        <v>1802</v>
      </c>
      <c r="I39739" t="s">
        <v>22</v>
      </c>
      <c r="J39739" t="s">
        <v>95</v>
      </c>
      <c r="K39739" t="s">
        <v>24</v>
      </c>
      <c r="L39739">
        <v>-6.7206089999999996</v>
      </c>
      <c r="M39739">
        <v>-7010.491</v>
      </c>
    </row>
    <row r="39740" spans="1:13" x14ac:dyDescent="0.3">
      <c r="A39740" t="s">
        <v>3302</v>
      </c>
      <c r="B39740">
        <v>45019</v>
      </c>
      <c r="C39740" t="s">
        <v>14</v>
      </c>
      <c r="D39740" t="s">
        <v>15</v>
      </c>
      <c r="E39740" t="s">
        <v>16</v>
      </c>
      <c r="F39740">
        <v>6.9000000000000006E-2</v>
      </c>
      <c r="G39740">
        <v>4</v>
      </c>
      <c r="H39740" t="s">
        <v>275</v>
      </c>
      <c r="I39740" t="s">
        <v>22</v>
      </c>
      <c r="J39740" t="s">
        <v>71</v>
      </c>
      <c r="K39740" t="s">
        <v>71</v>
      </c>
      <c r="L39740">
        <v>6.7206089999999996</v>
      </c>
      <c r="M39740">
        <v>7010.491</v>
      </c>
    </row>
    <row r="39741" spans="1:13" x14ac:dyDescent="0.3">
      <c r="A39741" t="s">
        <v>3302</v>
      </c>
      <c r="B39741">
        <v>45019</v>
      </c>
      <c r="C39741" t="s">
        <v>14</v>
      </c>
      <c r="D39741" t="s">
        <v>15</v>
      </c>
      <c r="E39741" t="s">
        <v>16</v>
      </c>
      <c r="F39741">
        <v>6.9000000000000006E-2</v>
      </c>
      <c r="G39741">
        <v>4</v>
      </c>
      <c r="H39741" t="s">
        <v>2201</v>
      </c>
      <c r="I39741" t="s">
        <v>26</v>
      </c>
      <c r="J39741" t="s">
        <v>23</v>
      </c>
      <c r="K39741" t="s">
        <v>24</v>
      </c>
      <c r="L39741">
        <v>-6.7206089999999996</v>
      </c>
      <c r="M39741">
        <v>-7010.491</v>
      </c>
    </row>
    <row r="39742" spans="1:13" x14ac:dyDescent="0.3">
      <c r="A39742" t="s">
        <v>3302</v>
      </c>
      <c r="B39742">
        <v>45019</v>
      </c>
      <c r="C39742" t="s">
        <v>14</v>
      </c>
      <c r="D39742" t="s">
        <v>15</v>
      </c>
      <c r="E39742" t="s">
        <v>16</v>
      </c>
      <c r="F39742">
        <v>6.9000000000000006E-2</v>
      </c>
      <c r="G39742">
        <v>4</v>
      </c>
      <c r="H39742" t="s">
        <v>1124</v>
      </c>
      <c r="I39742" t="s">
        <v>22</v>
      </c>
      <c r="J39742" t="s">
        <v>49</v>
      </c>
      <c r="K39742" t="s">
        <v>49</v>
      </c>
      <c r="L39742">
        <v>0</v>
      </c>
      <c r="M39742">
        <v>0</v>
      </c>
    </row>
    <row r="39743" spans="1:13" x14ac:dyDescent="0.3">
      <c r="A39743" t="s">
        <v>3302</v>
      </c>
      <c r="B39743">
        <v>45019</v>
      </c>
      <c r="C39743" t="s">
        <v>14</v>
      </c>
      <c r="D39743" t="s">
        <v>15</v>
      </c>
      <c r="E39743" t="s">
        <v>16</v>
      </c>
      <c r="F39743">
        <v>6.9000000000000006E-2</v>
      </c>
      <c r="G39743">
        <v>4</v>
      </c>
      <c r="H39743" t="s">
        <v>1125</v>
      </c>
      <c r="I39743" t="s">
        <v>30</v>
      </c>
      <c r="J39743" t="s">
        <v>137</v>
      </c>
      <c r="K39743" t="s">
        <v>137</v>
      </c>
      <c r="L39743">
        <v>1.4001269999999999</v>
      </c>
      <c r="M39743">
        <v>1460.5189580000001</v>
      </c>
    </row>
    <row r="39744" spans="1:13" x14ac:dyDescent="0.3">
      <c r="A39744" t="s">
        <v>3302</v>
      </c>
      <c r="B39744">
        <v>45019</v>
      </c>
      <c r="C39744" t="s">
        <v>14</v>
      </c>
      <c r="D39744" t="s">
        <v>15</v>
      </c>
      <c r="E39744" t="s">
        <v>16</v>
      </c>
      <c r="F39744">
        <v>6.9000000000000006E-2</v>
      </c>
      <c r="G39744">
        <v>4</v>
      </c>
      <c r="H39744" t="s">
        <v>791</v>
      </c>
      <c r="I39744" t="s">
        <v>22</v>
      </c>
      <c r="J39744" t="s">
        <v>84</v>
      </c>
      <c r="K39744" t="s">
        <v>24</v>
      </c>
      <c r="L39744">
        <v>6.7206089999999996</v>
      </c>
      <c r="M39744">
        <v>7010.491</v>
      </c>
    </row>
    <row r="39745" spans="1:13" x14ac:dyDescent="0.3">
      <c r="A39745" t="s">
        <v>3302</v>
      </c>
      <c r="B39745">
        <v>45019</v>
      </c>
      <c r="C39745" t="s">
        <v>14</v>
      </c>
      <c r="D39745" t="s">
        <v>15</v>
      </c>
      <c r="E39745" t="s">
        <v>16</v>
      </c>
      <c r="F39745">
        <v>6.9000000000000006E-2</v>
      </c>
      <c r="G39745">
        <v>4</v>
      </c>
      <c r="H39745" t="s">
        <v>792</v>
      </c>
      <c r="I39745" t="s">
        <v>26</v>
      </c>
      <c r="J39745" t="s">
        <v>137</v>
      </c>
      <c r="K39745" t="s">
        <v>137</v>
      </c>
      <c r="L39745">
        <v>1.4001269999999999</v>
      </c>
      <c r="M39745">
        <v>1533.5450000000001</v>
      </c>
    </row>
    <row r="39746" spans="1:13" x14ac:dyDescent="0.3">
      <c r="A39746" t="s">
        <v>3302</v>
      </c>
      <c r="B39746">
        <v>45019</v>
      </c>
      <c r="C39746" t="s">
        <v>14</v>
      </c>
      <c r="D39746" t="s">
        <v>15</v>
      </c>
      <c r="E39746" t="s">
        <v>16</v>
      </c>
      <c r="F39746">
        <v>6.9000000000000006E-2</v>
      </c>
      <c r="G39746">
        <v>4</v>
      </c>
      <c r="H39746" t="s">
        <v>1548</v>
      </c>
      <c r="I39746" t="s">
        <v>26</v>
      </c>
      <c r="J39746" t="s">
        <v>28</v>
      </c>
      <c r="K39746" t="s">
        <v>28</v>
      </c>
      <c r="L39746">
        <v>33.603043999999997</v>
      </c>
      <c r="M39746">
        <v>29794.586749999999</v>
      </c>
    </row>
    <row r="39747" spans="1:13" x14ac:dyDescent="0.3">
      <c r="A39747" t="s">
        <v>3302</v>
      </c>
      <c r="B39747">
        <v>45019</v>
      </c>
      <c r="C39747" t="s">
        <v>14</v>
      </c>
      <c r="D39747" t="s">
        <v>15</v>
      </c>
      <c r="E39747" t="s">
        <v>16</v>
      </c>
      <c r="F39747">
        <v>6.9000000000000006E-2</v>
      </c>
      <c r="G39747">
        <v>4</v>
      </c>
      <c r="H39747" t="s">
        <v>1374</v>
      </c>
      <c r="I39747" t="s">
        <v>30</v>
      </c>
      <c r="J39747" t="s">
        <v>20</v>
      </c>
      <c r="K39747" t="s">
        <v>20</v>
      </c>
      <c r="L39747">
        <v>33.603043999999997</v>
      </c>
      <c r="M39747">
        <v>29794.586749999999</v>
      </c>
    </row>
    <row r="39748" spans="1:13" x14ac:dyDescent="0.3">
      <c r="A39748" t="s">
        <v>3302</v>
      </c>
      <c r="B39748">
        <v>45019</v>
      </c>
      <c r="C39748" t="s">
        <v>14</v>
      </c>
      <c r="D39748" t="s">
        <v>15</v>
      </c>
      <c r="E39748" t="s">
        <v>16</v>
      </c>
      <c r="F39748">
        <v>6.9000000000000006E-2</v>
      </c>
      <c r="G39748">
        <v>4</v>
      </c>
      <c r="H39748" t="s">
        <v>793</v>
      </c>
      <c r="I39748" t="s">
        <v>30</v>
      </c>
      <c r="J39748" t="s">
        <v>77</v>
      </c>
      <c r="K39748" t="s">
        <v>24</v>
      </c>
      <c r="L39748">
        <v>1.6801520000000001</v>
      </c>
      <c r="M39748">
        <v>1840.2539999999999</v>
      </c>
    </row>
    <row r="39749" spans="1:13" x14ac:dyDescent="0.3">
      <c r="A39749" t="s">
        <v>3302</v>
      </c>
      <c r="B39749">
        <v>45019</v>
      </c>
      <c r="C39749" t="s">
        <v>14</v>
      </c>
      <c r="D39749" t="s">
        <v>15</v>
      </c>
      <c r="E39749" t="s">
        <v>16</v>
      </c>
      <c r="F39749">
        <v>6.9000000000000006E-2</v>
      </c>
      <c r="G39749">
        <v>4</v>
      </c>
      <c r="H39749" t="s">
        <v>1129</v>
      </c>
      <c r="I39749" t="s">
        <v>30</v>
      </c>
      <c r="J39749" t="s">
        <v>82</v>
      </c>
      <c r="K39749" t="s">
        <v>24</v>
      </c>
      <c r="L39749">
        <v>1.4001269999999999</v>
      </c>
      <c r="M39749">
        <v>1533.5450000000001</v>
      </c>
    </row>
    <row r="39750" spans="1:13" x14ac:dyDescent="0.3">
      <c r="A39750" t="s">
        <v>3302</v>
      </c>
      <c r="B39750">
        <v>45019</v>
      </c>
      <c r="C39750" t="s">
        <v>14</v>
      </c>
      <c r="D39750" t="s">
        <v>15</v>
      </c>
      <c r="E39750" t="s">
        <v>16</v>
      </c>
      <c r="F39750">
        <v>6.9000000000000006E-2</v>
      </c>
      <c r="G39750">
        <v>4</v>
      </c>
      <c r="H39750" t="s">
        <v>2206</v>
      </c>
      <c r="I39750" t="s">
        <v>26</v>
      </c>
      <c r="J39750" t="s">
        <v>28</v>
      </c>
      <c r="K39750" t="s">
        <v>28</v>
      </c>
      <c r="L39750">
        <v>6.7206089999999996</v>
      </c>
      <c r="M39750">
        <v>7361.0159999999996</v>
      </c>
    </row>
    <row r="39751" spans="1:13" x14ac:dyDescent="0.3">
      <c r="A39751" t="s">
        <v>3302</v>
      </c>
      <c r="B39751">
        <v>45019</v>
      </c>
      <c r="C39751" t="s">
        <v>14</v>
      </c>
      <c r="D39751" t="s">
        <v>15</v>
      </c>
      <c r="E39751" t="s">
        <v>16</v>
      </c>
      <c r="F39751">
        <v>6.9000000000000006E-2</v>
      </c>
      <c r="G39751">
        <v>4</v>
      </c>
      <c r="H39751" t="s">
        <v>925</v>
      </c>
      <c r="I39751" t="s">
        <v>22</v>
      </c>
      <c r="J39751" t="s">
        <v>46</v>
      </c>
      <c r="K39751" t="s">
        <v>20</v>
      </c>
      <c r="L39751">
        <v>33.603043999999997</v>
      </c>
      <c r="M39751">
        <v>29794.586749999999</v>
      </c>
    </row>
    <row r="39752" spans="1:13" x14ac:dyDescent="0.3">
      <c r="A39752" t="s">
        <v>3302</v>
      </c>
      <c r="B39752">
        <v>45019</v>
      </c>
      <c r="C39752" t="s">
        <v>14</v>
      </c>
      <c r="D39752" t="s">
        <v>15</v>
      </c>
      <c r="E39752" t="s">
        <v>16</v>
      </c>
      <c r="F39752">
        <v>6.9000000000000006E-2</v>
      </c>
      <c r="G39752">
        <v>4</v>
      </c>
      <c r="H39752" t="s">
        <v>294</v>
      </c>
      <c r="I39752" t="s">
        <v>22</v>
      </c>
      <c r="J39752" t="s">
        <v>20</v>
      </c>
      <c r="K39752" t="s">
        <v>20</v>
      </c>
      <c r="L39752">
        <v>6.7206089999999996</v>
      </c>
      <c r="M39752">
        <v>7010.491</v>
      </c>
    </row>
    <row r="39753" spans="1:13" x14ac:dyDescent="0.3">
      <c r="A39753" t="s">
        <v>3302</v>
      </c>
      <c r="B39753">
        <v>45019</v>
      </c>
      <c r="C39753" t="s">
        <v>14</v>
      </c>
      <c r="D39753" t="s">
        <v>15</v>
      </c>
      <c r="E39753" t="s">
        <v>16</v>
      </c>
      <c r="F39753">
        <v>6.9000000000000006E-2</v>
      </c>
      <c r="G39753">
        <v>4</v>
      </c>
      <c r="H39753" t="s">
        <v>1132</v>
      </c>
      <c r="I39753" t="s">
        <v>18</v>
      </c>
      <c r="J39753" t="s">
        <v>44</v>
      </c>
      <c r="K39753" t="s">
        <v>28</v>
      </c>
      <c r="L39753">
        <v>3.3603040000000002</v>
      </c>
      <c r="M39753">
        <v>3505.2455</v>
      </c>
    </row>
    <row r="39754" spans="1:13" x14ac:dyDescent="0.3">
      <c r="A39754" t="s">
        <v>3302</v>
      </c>
      <c r="B39754">
        <v>45019</v>
      </c>
      <c r="C39754" t="s">
        <v>14</v>
      </c>
      <c r="D39754" t="s">
        <v>15</v>
      </c>
      <c r="E39754" t="s">
        <v>16</v>
      </c>
      <c r="F39754">
        <v>6.9000000000000006E-2</v>
      </c>
      <c r="G39754">
        <v>4</v>
      </c>
      <c r="H39754" t="s">
        <v>3106</v>
      </c>
      <c r="I39754" t="s">
        <v>26</v>
      </c>
      <c r="J39754" t="s">
        <v>258</v>
      </c>
      <c r="K39754" t="s">
        <v>150</v>
      </c>
      <c r="L39754">
        <v>33.603043999999997</v>
      </c>
      <c r="M39754">
        <v>29794.586749999999</v>
      </c>
    </row>
    <row r="39755" spans="1:13" x14ac:dyDescent="0.3">
      <c r="A39755" t="s">
        <v>3302</v>
      </c>
      <c r="B39755">
        <v>45019</v>
      </c>
      <c r="C39755" t="s">
        <v>14</v>
      </c>
      <c r="D39755" t="s">
        <v>15</v>
      </c>
      <c r="E39755" t="s">
        <v>16</v>
      </c>
      <c r="F39755">
        <v>6.9000000000000006E-2</v>
      </c>
      <c r="G39755">
        <v>4</v>
      </c>
      <c r="H39755" t="s">
        <v>298</v>
      </c>
      <c r="I39755" t="s">
        <v>26</v>
      </c>
      <c r="J39755" t="s">
        <v>49</v>
      </c>
      <c r="K39755" t="s">
        <v>49</v>
      </c>
      <c r="L39755">
        <v>33.603043999999997</v>
      </c>
      <c r="M39755">
        <v>29794.586749999999</v>
      </c>
    </row>
    <row r="39756" spans="1:13" x14ac:dyDescent="0.3">
      <c r="A39756" t="s">
        <v>3302</v>
      </c>
      <c r="B39756">
        <v>45019</v>
      </c>
      <c r="C39756" t="s">
        <v>14</v>
      </c>
      <c r="D39756" t="s">
        <v>15</v>
      </c>
      <c r="E39756" t="s">
        <v>16</v>
      </c>
      <c r="F39756">
        <v>6.9000000000000006E-2</v>
      </c>
      <c r="G39756">
        <v>4</v>
      </c>
      <c r="H39756" t="s">
        <v>299</v>
      </c>
      <c r="I39756" t="s">
        <v>26</v>
      </c>
      <c r="J39756" t="s">
        <v>20</v>
      </c>
      <c r="K39756" t="s">
        <v>20</v>
      </c>
      <c r="L39756">
        <v>33.603043999999997</v>
      </c>
      <c r="M39756">
        <v>29794.586749999999</v>
      </c>
    </row>
    <row r="39757" spans="1:13" x14ac:dyDescent="0.3">
      <c r="A39757" t="s">
        <v>3302</v>
      </c>
      <c r="B39757">
        <v>45019</v>
      </c>
      <c r="C39757" t="s">
        <v>14</v>
      </c>
      <c r="D39757" t="s">
        <v>15</v>
      </c>
      <c r="E39757" t="s">
        <v>16</v>
      </c>
      <c r="F39757">
        <v>6.9000000000000006E-2</v>
      </c>
      <c r="G39757">
        <v>4</v>
      </c>
      <c r="H39757" t="s">
        <v>2509</v>
      </c>
      <c r="I39757" t="s">
        <v>30</v>
      </c>
      <c r="J39757" t="s">
        <v>150</v>
      </c>
      <c r="K39757" t="s">
        <v>150</v>
      </c>
      <c r="L39757">
        <v>1.6801520000000001</v>
      </c>
      <c r="M39757">
        <v>1752.62275</v>
      </c>
    </row>
    <row r="39758" spans="1:13" x14ac:dyDescent="0.3">
      <c r="A39758" t="s">
        <v>3302</v>
      </c>
      <c r="B39758">
        <v>45019</v>
      </c>
      <c r="C39758" t="s">
        <v>14</v>
      </c>
      <c r="D39758" t="s">
        <v>15</v>
      </c>
      <c r="E39758" t="s">
        <v>16</v>
      </c>
      <c r="F39758">
        <v>6.9000000000000006E-2</v>
      </c>
      <c r="G39758">
        <v>4</v>
      </c>
      <c r="H39758" t="s">
        <v>3094</v>
      </c>
      <c r="I39758" t="s">
        <v>26</v>
      </c>
      <c r="J39758" t="s">
        <v>137</v>
      </c>
      <c r="K39758" t="s">
        <v>137</v>
      </c>
      <c r="L39758">
        <v>33.603043999999997</v>
      </c>
      <c r="M39758">
        <v>29794.586749999999</v>
      </c>
    </row>
    <row r="39759" spans="1:13" x14ac:dyDescent="0.3">
      <c r="A39759" t="s">
        <v>3302</v>
      </c>
      <c r="B39759">
        <v>45019</v>
      </c>
      <c r="C39759" t="s">
        <v>14</v>
      </c>
      <c r="D39759" t="s">
        <v>15</v>
      </c>
      <c r="E39759" t="s">
        <v>16</v>
      </c>
      <c r="F39759">
        <v>6.9000000000000006E-2</v>
      </c>
      <c r="G39759">
        <v>4</v>
      </c>
      <c r="H39759" t="s">
        <v>306</v>
      </c>
      <c r="I39759" t="s">
        <v>22</v>
      </c>
      <c r="J39759" t="s">
        <v>28</v>
      </c>
      <c r="K39759" t="s">
        <v>28</v>
      </c>
      <c r="L39759">
        <v>-33.603043999999997</v>
      </c>
      <c r="M39759">
        <v>-29794.586749999999</v>
      </c>
    </row>
    <row r="39760" spans="1:13" x14ac:dyDescent="0.3">
      <c r="A39760" t="s">
        <v>3302</v>
      </c>
      <c r="B39760">
        <v>45019</v>
      </c>
      <c r="C39760" t="s">
        <v>14</v>
      </c>
      <c r="D39760" t="s">
        <v>15</v>
      </c>
      <c r="E39760" t="s">
        <v>16</v>
      </c>
      <c r="F39760">
        <v>6.9000000000000006E-2</v>
      </c>
      <c r="G39760">
        <v>4</v>
      </c>
      <c r="H39760" t="s">
        <v>307</v>
      </c>
      <c r="I39760" t="s">
        <v>18</v>
      </c>
      <c r="J39760" t="s">
        <v>71</v>
      </c>
      <c r="K39760" t="s">
        <v>71</v>
      </c>
      <c r="L39760">
        <v>0.56005099999999997</v>
      </c>
      <c r="M39760">
        <v>613.41800000000001</v>
      </c>
    </row>
    <row r="39761" spans="1:13" x14ac:dyDescent="0.3">
      <c r="A39761" t="s">
        <v>3302</v>
      </c>
      <c r="B39761">
        <v>45019</v>
      </c>
      <c r="C39761" t="s">
        <v>14</v>
      </c>
      <c r="D39761" t="s">
        <v>15</v>
      </c>
      <c r="E39761" t="s">
        <v>16</v>
      </c>
      <c r="F39761">
        <v>6.9000000000000006E-2</v>
      </c>
      <c r="G39761">
        <v>4</v>
      </c>
      <c r="H39761" t="s">
        <v>931</v>
      </c>
      <c r="I39761" t="s">
        <v>30</v>
      </c>
      <c r="J39761" t="s">
        <v>20</v>
      </c>
      <c r="K39761" t="s">
        <v>20</v>
      </c>
      <c r="L39761">
        <v>33.603043999999997</v>
      </c>
      <c r="M39761">
        <v>29794.586749999999</v>
      </c>
    </row>
    <row r="39762" spans="1:13" x14ac:dyDescent="0.3">
      <c r="A39762" t="s">
        <v>3302</v>
      </c>
      <c r="B39762">
        <v>45019</v>
      </c>
      <c r="C39762" t="s">
        <v>14</v>
      </c>
      <c r="D39762" t="s">
        <v>15</v>
      </c>
      <c r="E39762" t="s">
        <v>16</v>
      </c>
      <c r="F39762">
        <v>6.9000000000000006E-2</v>
      </c>
      <c r="G39762">
        <v>4</v>
      </c>
      <c r="H39762" t="s">
        <v>804</v>
      </c>
      <c r="I39762" t="s">
        <v>30</v>
      </c>
      <c r="J39762" t="s">
        <v>51</v>
      </c>
      <c r="K39762" t="s">
        <v>24</v>
      </c>
      <c r="L39762">
        <v>6.7206089999999996</v>
      </c>
      <c r="M39762">
        <v>7361.0159999999996</v>
      </c>
    </row>
    <row r="39763" spans="1:13" x14ac:dyDescent="0.3">
      <c r="A39763" t="s">
        <v>3302</v>
      </c>
      <c r="B39763">
        <v>45019</v>
      </c>
      <c r="C39763" t="s">
        <v>14</v>
      </c>
      <c r="D39763" t="s">
        <v>15</v>
      </c>
      <c r="E39763" t="s">
        <v>16</v>
      </c>
      <c r="F39763">
        <v>6.9000000000000006E-2</v>
      </c>
      <c r="G39763">
        <v>4</v>
      </c>
      <c r="H39763" t="s">
        <v>2305</v>
      </c>
      <c r="I39763" t="s">
        <v>26</v>
      </c>
      <c r="J39763" t="s">
        <v>147</v>
      </c>
      <c r="K39763" t="s">
        <v>24</v>
      </c>
      <c r="L39763">
        <v>1.6801520000000001</v>
      </c>
      <c r="M39763">
        <v>1840.2539999999999</v>
      </c>
    </row>
    <row r="39764" spans="1:13" x14ac:dyDescent="0.3">
      <c r="A39764" t="s">
        <v>3302</v>
      </c>
      <c r="B39764">
        <v>45019</v>
      </c>
      <c r="C39764" t="s">
        <v>14</v>
      </c>
      <c r="D39764" t="s">
        <v>15</v>
      </c>
      <c r="E39764" t="s">
        <v>16</v>
      </c>
      <c r="F39764">
        <v>6.9000000000000006E-2</v>
      </c>
      <c r="G39764">
        <v>4</v>
      </c>
      <c r="H39764" t="s">
        <v>600</v>
      </c>
      <c r="I39764" t="s">
        <v>22</v>
      </c>
      <c r="J39764" t="s">
        <v>147</v>
      </c>
      <c r="K39764" t="s">
        <v>24</v>
      </c>
      <c r="L39764">
        <v>6.7206089999999996</v>
      </c>
      <c r="M39764">
        <v>7010.491</v>
      </c>
    </row>
    <row r="39765" spans="1:13" x14ac:dyDescent="0.3">
      <c r="A39765" t="s">
        <v>3302</v>
      </c>
      <c r="B39765">
        <v>45019</v>
      </c>
      <c r="C39765" t="s">
        <v>14</v>
      </c>
      <c r="D39765" t="s">
        <v>15</v>
      </c>
      <c r="E39765" t="s">
        <v>16</v>
      </c>
      <c r="F39765">
        <v>6.9000000000000006E-2</v>
      </c>
      <c r="G39765">
        <v>4</v>
      </c>
      <c r="H39765" t="s">
        <v>1388</v>
      </c>
      <c r="I39765" t="s">
        <v>26</v>
      </c>
      <c r="J39765" t="s">
        <v>204</v>
      </c>
      <c r="K39765" t="s">
        <v>20</v>
      </c>
      <c r="L39765">
        <v>40.323653</v>
      </c>
      <c r="M39765">
        <v>35753.504099999998</v>
      </c>
    </row>
    <row r="39766" spans="1:13" x14ac:dyDescent="0.3">
      <c r="A39766" t="s">
        <v>3302</v>
      </c>
      <c r="B39766">
        <v>45019</v>
      </c>
      <c r="C39766" t="s">
        <v>14</v>
      </c>
      <c r="D39766" t="s">
        <v>15</v>
      </c>
      <c r="E39766" t="s">
        <v>16</v>
      </c>
      <c r="F39766">
        <v>6.9000000000000006E-2</v>
      </c>
      <c r="G39766">
        <v>4</v>
      </c>
      <c r="H39766" t="s">
        <v>1686</v>
      </c>
      <c r="I39766" t="s">
        <v>22</v>
      </c>
      <c r="J39766" t="s">
        <v>58</v>
      </c>
      <c r="K39766" t="s">
        <v>28</v>
      </c>
      <c r="L39766">
        <v>6.7206089999999996</v>
      </c>
      <c r="M39766">
        <v>7010.491</v>
      </c>
    </row>
    <row r="39767" spans="1:13" x14ac:dyDescent="0.3">
      <c r="A39767" t="s">
        <v>3302</v>
      </c>
      <c r="B39767">
        <v>45019</v>
      </c>
      <c r="C39767" t="s">
        <v>14</v>
      </c>
      <c r="D39767" t="s">
        <v>15</v>
      </c>
      <c r="E39767" t="s">
        <v>16</v>
      </c>
      <c r="F39767">
        <v>6.9000000000000006E-2</v>
      </c>
      <c r="G39767">
        <v>4</v>
      </c>
      <c r="H39767" t="s">
        <v>2720</v>
      </c>
      <c r="I39767" t="s">
        <v>30</v>
      </c>
      <c r="J39767" t="s">
        <v>119</v>
      </c>
      <c r="K39767" t="s">
        <v>20</v>
      </c>
      <c r="L39767">
        <v>1.120101</v>
      </c>
      <c r="M39767">
        <v>1168.4151670000001</v>
      </c>
    </row>
    <row r="39768" spans="1:13" x14ac:dyDescent="0.3">
      <c r="A39768" t="s">
        <v>3302</v>
      </c>
      <c r="B39768">
        <v>45019</v>
      </c>
      <c r="C39768" t="s">
        <v>14</v>
      </c>
      <c r="D39768" t="s">
        <v>15</v>
      </c>
      <c r="E39768" t="s">
        <v>16</v>
      </c>
      <c r="F39768">
        <v>6.9000000000000006E-2</v>
      </c>
      <c r="G39768">
        <v>4</v>
      </c>
      <c r="H39768" t="s">
        <v>1143</v>
      </c>
      <c r="I39768" t="s">
        <v>26</v>
      </c>
      <c r="J39768" t="s">
        <v>95</v>
      </c>
      <c r="K39768" t="s">
        <v>24</v>
      </c>
      <c r="L39768">
        <v>33.603043999999997</v>
      </c>
      <c r="M39768">
        <v>29794.586749999999</v>
      </c>
    </row>
    <row r="39769" spans="1:13" x14ac:dyDescent="0.3">
      <c r="A39769" t="s">
        <v>3302</v>
      </c>
      <c r="B39769">
        <v>45019</v>
      </c>
      <c r="C39769" t="s">
        <v>14</v>
      </c>
      <c r="D39769" t="s">
        <v>15</v>
      </c>
      <c r="E39769" t="s">
        <v>16</v>
      </c>
      <c r="F39769">
        <v>6.9000000000000006E-2</v>
      </c>
      <c r="G39769">
        <v>4</v>
      </c>
      <c r="H39769" t="s">
        <v>935</v>
      </c>
      <c r="I39769" t="s">
        <v>22</v>
      </c>
      <c r="J39769" t="s">
        <v>150</v>
      </c>
      <c r="K39769" t="s">
        <v>150</v>
      </c>
      <c r="L39769">
        <v>33.603043999999997</v>
      </c>
      <c r="M39769">
        <v>29794.586749999999</v>
      </c>
    </row>
    <row r="39770" spans="1:13" x14ac:dyDescent="0.3">
      <c r="A39770" t="s">
        <v>3302</v>
      </c>
      <c r="B39770">
        <v>45019</v>
      </c>
      <c r="C39770" t="s">
        <v>14</v>
      </c>
      <c r="D39770" t="s">
        <v>15</v>
      </c>
      <c r="E39770" t="s">
        <v>16</v>
      </c>
      <c r="F39770">
        <v>6.9000000000000006E-2</v>
      </c>
      <c r="G39770">
        <v>4</v>
      </c>
      <c r="H39770" t="s">
        <v>2906</v>
      </c>
      <c r="I39770" t="s">
        <v>26</v>
      </c>
      <c r="J39770" t="s">
        <v>20</v>
      </c>
      <c r="K39770" t="s">
        <v>20</v>
      </c>
      <c r="L39770">
        <v>6.7206089999999996</v>
      </c>
      <c r="M39770">
        <v>7010.491</v>
      </c>
    </row>
    <row r="39771" spans="1:13" x14ac:dyDescent="0.3">
      <c r="A39771" t="s">
        <v>3302</v>
      </c>
      <c r="B39771">
        <v>45019</v>
      </c>
      <c r="C39771" t="s">
        <v>14</v>
      </c>
      <c r="D39771" t="s">
        <v>15</v>
      </c>
      <c r="E39771" t="s">
        <v>16</v>
      </c>
      <c r="F39771">
        <v>6.9000000000000006E-2</v>
      </c>
      <c r="G39771">
        <v>4</v>
      </c>
      <c r="H39771" t="s">
        <v>324</v>
      </c>
      <c r="I39771" t="s">
        <v>18</v>
      </c>
      <c r="J39771" t="s">
        <v>44</v>
      </c>
      <c r="K39771" t="s">
        <v>28</v>
      </c>
      <c r="L39771">
        <v>6.7206089999999996</v>
      </c>
      <c r="M39771">
        <v>7010.491</v>
      </c>
    </row>
    <row r="39772" spans="1:13" x14ac:dyDescent="0.3">
      <c r="A39772" t="s">
        <v>3302</v>
      </c>
      <c r="B39772">
        <v>45019</v>
      </c>
      <c r="C39772" t="s">
        <v>14</v>
      </c>
      <c r="D39772" t="s">
        <v>15</v>
      </c>
      <c r="E39772" t="s">
        <v>16</v>
      </c>
      <c r="F39772">
        <v>6.9000000000000006E-2</v>
      </c>
      <c r="G39772">
        <v>4</v>
      </c>
      <c r="H39772" t="s">
        <v>2311</v>
      </c>
      <c r="I39772" t="s">
        <v>22</v>
      </c>
      <c r="J39772" t="s">
        <v>31</v>
      </c>
      <c r="K39772" t="s">
        <v>24</v>
      </c>
      <c r="L39772">
        <v>13.441217</v>
      </c>
      <c r="M39772">
        <v>13319.9329</v>
      </c>
    </row>
    <row r="39773" spans="1:13" x14ac:dyDescent="0.3">
      <c r="A39773" t="s">
        <v>3302</v>
      </c>
      <c r="B39773">
        <v>45019</v>
      </c>
      <c r="C39773" t="s">
        <v>14</v>
      </c>
      <c r="D39773" t="s">
        <v>15</v>
      </c>
      <c r="E39773" t="s">
        <v>16</v>
      </c>
      <c r="F39773">
        <v>6.9000000000000006E-2</v>
      </c>
      <c r="G39773">
        <v>4</v>
      </c>
      <c r="H39773" t="s">
        <v>2679</v>
      </c>
      <c r="I39773" t="s">
        <v>30</v>
      </c>
      <c r="J39773" t="s">
        <v>20</v>
      </c>
      <c r="K39773" t="s">
        <v>20</v>
      </c>
      <c r="L39773">
        <v>-1.6801520000000001</v>
      </c>
      <c r="M39773">
        <v>-1752.62275</v>
      </c>
    </row>
    <row r="39774" spans="1:13" x14ac:dyDescent="0.3">
      <c r="A39774" t="s">
        <v>3302</v>
      </c>
      <c r="B39774">
        <v>45019</v>
      </c>
      <c r="C39774" t="s">
        <v>14</v>
      </c>
      <c r="D39774" t="s">
        <v>15</v>
      </c>
      <c r="E39774" t="s">
        <v>16</v>
      </c>
      <c r="F39774">
        <v>6.9000000000000006E-2</v>
      </c>
      <c r="G39774">
        <v>4</v>
      </c>
      <c r="H39774" t="s">
        <v>2887</v>
      </c>
      <c r="I39774" t="s">
        <v>30</v>
      </c>
      <c r="J39774" t="s">
        <v>58</v>
      </c>
      <c r="K39774" t="s">
        <v>28</v>
      </c>
      <c r="L39774">
        <v>1.6801520000000001</v>
      </c>
      <c r="M39774">
        <v>1840.2539999999999</v>
      </c>
    </row>
    <row r="39775" spans="1:13" x14ac:dyDescent="0.3">
      <c r="A39775" t="s">
        <v>3302</v>
      </c>
      <c r="B39775">
        <v>45019</v>
      </c>
      <c r="C39775" t="s">
        <v>14</v>
      </c>
      <c r="D39775" t="s">
        <v>15</v>
      </c>
      <c r="E39775" t="s">
        <v>16</v>
      </c>
      <c r="F39775">
        <v>6.9000000000000006E-2</v>
      </c>
      <c r="G39775">
        <v>4</v>
      </c>
      <c r="H39775" t="s">
        <v>2929</v>
      </c>
      <c r="I39775" t="s">
        <v>26</v>
      </c>
      <c r="J39775" t="s">
        <v>20</v>
      </c>
      <c r="K39775" t="s">
        <v>20</v>
      </c>
      <c r="L39775">
        <v>33.603043999999997</v>
      </c>
      <c r="M39775">
        <v>31284.317999999999</v>
      </c>
    </row>
    <row r="39776" spans="1:13" x14ac:dyDescent="0.3">
      <c r="A39776" t="s">
        <v>3302</v>
      </c>
      <c r="B39776">
        <v>45019</v>
      </c>
      <c r="C39776" t="s">
        <v>14</v>
      </c>
      <c r="D39776" t="s">
        <v>15</v>
      </c>
      <c r="E39776" t="s">
        <v>16</v>
      </c>
      <c r="F39776">
        <v>6.9000000000000006E-2</v>
      </c>
      <c r="G39776">
        <v>4</v>
      </c>
      <c r="H39776" t="s">
        <v>1688</v>
      </c>
      <c r="I39776" t="s">
        <v>93</v>
      </c>
      <c r="J39776" t="s">
        <v>28</v>
      </c>
      <c r="K39776" t="s">
        <v>28</v>
      </c>
      <c r="L39776">
        <v>40.323653</v>
      </c>
      <c r="M39776">
        <v>35753.504099999998</v>
      </c>
    </row>
    <row r="39777" spans="1:13" x14ac:dyDescent="0.3">
      <c r="A39777" t="s">
        <v>3302</v>
      </c>
      <c r="B39777">
        <v>45019</v>
      </c>
      <c r="C39777" t="s">
        <v>14</v>
      </c>
      <c r="D39777" t="s">
        <v>15</v>
      </c>
      <c r="E39777" t="s">
        <v>16</v>
      </c>
      <c r="F39777">
        <v>6.9000000000000006E-2</v>
      </c>
      <c r="G39777">
        <v>4</v>
      </c>
      <c r="H39777" t="s">
        <v>2630</v>
      </c>
      <c r="I39777" t="s">
        <v>18</v>
      </c>
      <c r="J39777" t="s">
        <v>28</v>
      </c>
      <c r="K39777" t="s">
        <v>28</v>
      </c>
      <c r="L39777">
        <v>3.3603040000000002</v>
      </c>
      <c r="M39777">
        <v>3680.5079999999998</v>
      </c>
    </row>
    <row r="39778" spans="1:13" x14ac:dyDescent="0.3">
      <c r="A39778" t="s">
        <v>3302</v>
      </c>
      <c r="B39778">
        <v>45019</v>
      </c>
      <c r="C39778" t="s">
        <v>14</v>
      </c>
      <c r="D39778" t="s">
        <v>15</v>
      </c>
      <c r="E39778" t="s">
        <v>16</v>
      </c>
      <c r="F39778">
        <v>6.9000000000000006E-2</v>
      </c>
      <c r="G39778">
        <v>4</v>
      </c>
      <c r="H39778" t="s">
        <v>329</v>
      </c>
      <c r="I39778" t="s">
        <v>18</v>
      </c>
      <c r="J39778" t="s">
        <v>95</v>
      </c>
      <c r="K39778" t="s">
        <v>24</v>
      </c>
      <c r="L39778">
        <v>6.7206089999999996</v>
      </c>
      <c r="M39778">
        <v>7010.491</v>
      </c>
    </row>
    <row r="39779" spans="1:13" x14ac:dyDescent="0.3">
      <c r="A39779" t="s">
        <v>3302</v>
      </c>
      <c r="B39779">
        <v>45019</v>
      </c>
      <c r="C39779" t="s">
        <v>14</v>
      </c>
      <c r="D39779" t="s">
        <v>15</v>
      </c>
      <c r="E39779" t="s">
        <v>16</v>
      </c>
      <c r="F39779">
        <v>6.9000000000000006E-2</v>
      </c>
      <c r="G39779">
        <v>4</v>
      </c>
      <c r="H39779" t="s">
        <v>3123</v>
      </c>
      <c r="I39779" t="s">
        <v>26</v>
      </c>
      <c r="J39779" t="s">
        <v>27</v>
      </c>
      <c r="K39779" t="s">
        <v>28</v>
      </c>
      <c r="L39779">
        <v>33.603043999999997</v>
      </c>
      <c r="M39779">
        <v>31284.317999999999</v>
      </c>
    </row>
    <row r="39780" spans="1:13" x14ac:dyDescent="0.3">
      <c r="A39780" t="s">
        <v>3302</v>
      </c>
      <c r="B39780">
        <v>45019</v>
      </c>
      <c r="C39780" t="s">
        <v>14</v>
      </c>
      <c r="D39780" t="s">
        <v>15</v>
      </c>
      <c r="E39780" t="s">
        <v>16</v>
      </c>
      <c r="F39780">
        <v>6.9000000000000006E-2</v>
      </c>
      <c r="G39780">
        <v>4</v>
      </c>
      <c r="H39780" t="s">
        <v>3150</v>
      </c>
      <c r="I39780" t="s">
        <v>30</v>
      </c>
      <c r="J39780" t="s">
        <v>161</v>
      </c>
      <c r="K39780" t="s">
        <v>24</v>
      </c>
      <c r="L39780">
        <v>2.8002539999999998</v>
      </c>
      <c r="M39780">
        <v>3067.09</v>
      </c>
    </row>
    <row r="39781" spans="1:13" x14ac:dyDescent="0.3">
      <c r="A39781" t="s">
        <v>3302</v>
      </c>
      <c r="B39781">
        <v>45019</v>
      </c>
      <c r="C39781" t="s">
        <v>14</v>
      </c>
      <c r="D39781" t="s">
        <v>15</v>
      </c>
      <c r="E39781" t="s">
        <v>16</v>
      </c>
      <c r="F39781">
        <v>6.9000000000000006E-2</v>
      </c>
      <c r="G39781">
        <v>4</v>
      </c>
      <c r="H39781" t="s">
        <v>330</v>
      </c>
      <c r="I39781" t="s">
        <v>18</v>
      </c>
      <c r="J39781" t="s">
        <v>28</v>
      </c>
      <c r="K39781" t="s">
        <v>28</v>
      </c>
      <c r="L39781">
        <v>6.7206089999999996</v>
      </c>
      <c r="M39781">
        <v>7010.491</v>
      </c>
    </row>
    <row r="39782" spans="1:13" x14ac:dyDescent="0.3">
      <c r="A39782" t="s">
        <v>3302</v>
      </c>
      <c r="B39782">
        <v>45019</v>
      </c>
      <c r="C39782" t="s">
        <v>14</v>
      </c>
      <c r="D39782" t="s">
        <v>15</v>
      </c>
      <c r="E39782" t="s">
        <v>16</v>
      </c>
      <c r="F39782">
        <v>6.9000000000000006E-2</v>
      </c>
      <c r="G39782">
        <v>4</v>
      </c>
      <c r="H39782" t="s">
        <v>3173</v>
      </c>
      <c r="I39782" t="s">
        <v>26</v>
      </c>
      <c r="J39782" t="s">
        <v>258</v>
      </c>
      <c r="K39782" t="s">
        <v>150</v>
      </c>
      <c r="L39782">
        <v>20.161826000000001</v>
      </c>
      <c r="M39782">
        <v>17876.752049999999</v>
      </c>
    </row>
    <row r="39783" spans="1:13" x14ac:dyDescent="0.3">
      <c r="A39783" t="s">
        <v>3302</v>
      </c>
      <c r="B39783">
        <v>45019</v>
      </c>
      <c r="C39783" t="s">
        <v>14</v>
      </c>
      <c r="D39783" t="s">
        <v>15</v>
      </c>
      <c r="E39783" t="s">
        <v>16</v>
      </c>
      <c r="F39783">
        <v>6.9000000000000006E-2</v>
      </c>
      <c r="G39783">
        <v>4</v>
      </c>
      <c r="H39783" t="s">
        <v>3303</v>
      </c>
      <c r="I39783" t="s">
        <v>26</v>
      </c>
      <c r="J39783" t="s">
        <v>49</v>
      </c>
      <c r="K39783" t="s">
        <v>49</v>
      </c>
      <c r="L39783">
        <v>33.603043999999997</v>
      </c>
      <c r="M39783">
        <v>31284.317999999999</v>
      </c>
    </row>
    <row r="39784" spans="1:13" x14ac:dyDescent="0.3">
      <c r="A39784" t="s">
        <v>3302</v>
      </c>
      <c r="B39784">
        <v>45019</v>
      </c>
      <c r="C39784" t="s">
        <v>14</v>
      </c>
      <c r="D39784" t="s">
        <v>15</v>
      </c>
      <c r="E39784" t="s">
        <v>16</v>
      </c>
      <c r="F39784">
        <v>6.9000000000000006E-2</v>
      </c>
      <c r="G39784">
        <v>4</v>
      </c>
      <c r="H39784" t="s">
        <v>1934</v>
      </c>
      <c r="I39784" t="s">
        <v>22</v>
      </c>
      <c r="J39784" t="s">
        <v>82</v>
      </c>
      <c r="K39784" t="s">
        <v>24</v>
      </c>
      <c r="L39784">
        <v>6.7206089999999996</v>
      </c>
      <c r="M39784">
        <v>7010.491</v>
      </c>
    </row>
    <row r="39785" spans="1:13" x14ac:dyDescent="0.3">
      <c r="A39785" t="s">
        <v>3302</v>
      </c>
      <c r="B39785">
        <v>45019</v>
      </c>
      <c r="C39785" t="s">
        <v>14</v>
      </c>
      <c r="D39785" t="s">
        <v>15</v>
      </c>
      <c r="E39785" t="s">
        <v>16</v>
      </c>
      <c r="F39785">
        <v>6.9000000000000006E-2</v>
      </c>
      <c r="G39785">
        <v>4</v>
      </c>
      <c r="H39785" t="s">
        <v>1825</v>
      </c>
      <c r="I39785" t="s">
        <v>18</v>
      </c>
      <c r="J39785" t="s">
        <v>49</v>
      </c>
      <c r="K39785" t="s">
        <v>49</v>
      </c>
      <c r="L39785">
        <v>6.7206089999999996</v>
      </c>
      <c r="M39785">
        <v>7361.0159999999996</v>
      </c>
    </row>
    <row r="39786" spans="1:13" x14ac:dyDescent="0.3">
      <c r="A39786" t="s">
        <v>3302</v>
      </c>
      <c r="B39786">
        <v>45019</v>
      </c>
      <c r="C39786" t="s">
        <v>14</v>
      </c>
      <c r="D39786" t="s">
        <v>15</v>
      </c>
      <c r="E39786" t="s">
        <v>16</v>
      </c>
      <c r="F39786">
        <v>6.9000000000000006E-2</v>
      </c>
      <c r="G39786">
        <v>4</v>
      </c>
      <c r="H39786" t="s">
        <v>335</v>
      </c>
      <c r="I39786" t="s">
        <v>30</v>
      </c>
      <c r="J39786" t="s">
        <v>20</v>
      </c>
      <c r="K39786" t="s">
        <v>20</v>
      </c>
      <c r="L39786">
        <v>6.7206089999999996</v>
      </c>
      <c r="M39786">
        <v>7361.0159999999996</v>
      </c>
    </row>
    <row r="39787" spans="1:13" x14ac:dyDescent="0.3">
      <c r="A39787" t="s">
        <v>3302</v>
      </c>
      <c r="B39787">
        <v>45019</v>
      </c>
      <c r="C39787" t="s">
        <v>14</v>
      </c>
      <c r="D39787" t="s">
        <v>15</v>
      </c>
      <c r="E39787" t="s">
        <v>16</v>
      </c>
      <c r="F39787">
        <v>6.9000000000000006E-2</v>
      </c>
      <c r="G39787">
        <v>4</v>
      </c>
      <c r="H39787" t="s">
        <v>2962</v>
      </c>
      <c r="I39787" t="s">
        <v>30</v>
      </c>
      <c r="J39787" t="s">
        <v>119</v>
      </c>
      <c r="K39787" t="s">
        <v>20</v>
      </c>
      <c r="L39787">
        <v>6.7206089999999996</v>
      </c>
      <c r="M39787">
        <v>7010.491</v>
      </c>
    </row>
    <row r="39788" spans="1:13" x14ac:dyDescent="0.3">
      <c r="A39788" t="s">
        <v>3302</v>
      </c>
      <c r="B39788">
        <v>45019</v>
      </c>
      <c r="C39788" t="s">
        <v>14</v>
      </c>
      <c r="D39788" t="s">
        <v>15</v>
      </c>
      <c r="E39788" t="s">
        <v>16</v>
      </c>
      <c r="F39788">
        <v>6.9000000000000006E-2</v>
      </c>
      <c r="G39788">
        <v>4</v>
      </c>
      <c r="H39788" t="s">
        <v>3263</v>
      </c>
      <c r="I39788" t="s">
        <v>30</v>
      </c>
      <c r="J39788" t="s">
        <v>20</v>
      </c>
      <c r="K39788" t="s">
        <v>20</v>
      </c>
      <c r="L39788">
        <v>1.120101</v>
      </c>
      <c r="M39788">
        <v>1226.836</v>
      </c>
    </row>
    <row r="39789" spans="1:13" x14ac:dyDescent="0.3">
      <c r="A39789" t="s">
        <v>3302</v>
      </c>
      <c r="B39789">
        <v>45019</v>
      </c>
      <c r="C39789" t="s">
        <v>14</v>
      </c>
      <c r="D39789" t="s">
        <v>15</v>
      </c>
      <c r="E39789" t="s">
        <v>16</v>
      </c>
      <c r="F39789">
        <v>6.9000000000000006E-2</v>
      </c>
      <c r="G39789">
        <v>4</v>
      </c>
      <c r="H39789" t="s">
        <v>1829</v>
      </c>
      <c r="I39789" t="s">
        <v>30</v>
      </c>
      <c r="J39789" t="s">
        <v>31</v>
      </c>
      <c r="K39789" t="s">
        <v>24</v>
      </c>
      <c r="L39789">
        <v>1.4001269999999999</v>
      </c>
      <c r="M39789">
        <v>1533.5450000000001</v>
      </c>
    </row>
    <row r="39790" spans="1:13" x14ac:dyDescent="0.3">
      <c r="A39790" t="s">
        <v>3302</v>
      </c>
      <c r="B39790">
        <v>45019</v>
      </c>
      <c r="C39790" t="s">
        <v>14</v>
      </c>
      <c r="D39790" t="s">
        <v>15</v>
      </c>
      <c r="E39790" t="s">
        <v>16</v>
      </c>
      <c r="F39790">
        <v>6.9000000000000006E-2</v>
      </c>
      <c r="G39790">
        <v>4</v>
      </c>
      <c r="H39790" t="s">
        <v>1833</v>
      </c>
      <c r="I39790" t="s">
        <v>22</v>
      </c>
      <c r="J39790" t="s">
        <v>84</v>
      </c>
      <c r="K39790" t="s">
        <v>24</v>
      </c>
      <c r="L39790">
        <v>13.441217</v>
      </c>
      <c r="M39790">
        <v>13179.72308</v>
      </c>
    </row>
    <row r="39791" spans="1:13" x14ac:dyDescent="0.3">
      <c r="A39791" t="s">
        <v>3302</v>
      </c>
      <c r="B39791">
        <v>45019</v>
      </c>
      <c r="C39791" t="s">
        <v>14</v>
      </c>
      <c r="D39791" t="s">
        <v>15</v>
      </c>
      <c r="E39791" t="s">
        <v>16</v>
      </c>
      <c r="F39791">
        <v>6.9000000000000006E-2</v>
      </c>
      <c r="G39791">
        <v>4</v>
      </c>
      <c r="H39791" t="s">
        <v>337</v>
      </c>
      <c r="I39791" t="s">
        <v>18</v>
      </c>
      <c r="J39791" t="s">
        <v>20</v>
      </c>
      <c r="K39791" t="s">
        <v>20</v>
      </c>
      <c r="L39791">
        <v>6.7206089999999996</v>
      </c>
      <c r="M39791">
        <v>7361.0159999999996</v>
      </c>
    </row>
    <row r="39792" spans="1:13" x14ac:dyDescent="0.3">
      <c r="A39792" t="s">
        <v>3302</v>
      </c>
      <c r="B39792">
        <v>45019</v>
      </c>
      <c r="C39792" t="s">
        <v>14</v>
      </c>
      <c r="D39792" t="s">
        <v>15</v>
      </c>
      <c r="E39792" t="s">
        <v>16</v>
      </c>
      <c r="F39792">
        <v>6.9000000000000006E-2</v>
      </c>
      <c r="G39792">
        <v>4</v>
      </c>
      <c r="H39792" t="s">
        <v>3304</v>
      </c>
      <c r="I39792" t="s">
        <v>30</v>
      </c>
      <c r="J39792" t="s">
        <v>51</v>
      </c>
      <c r="K39792" t="s">
        <v>24</v>
      </c>
      <c r="L39792">
        <v>2.8002539999999998</v>
      </c>
      <c r="M39792">
        <v>3067.09</v>
      </c>
    </row>
    <row r="39793" spans="1:13" x14ac:dyDescent="0.3">
      <c r="A39793" t="s">
        <v>3302</v>
      </c>
      <c r="B39793">
        <v>45019</v>
      </c>
      <c r="C39793" t="s">
        <v>14</v>
      </c>
      <c r="D39793" t="s">
        <v>15</v>
      </c>
      <c r="E39793" t="s">
        <v>16</v>
      </c>
      <c r="F39793">
        <v>6.9000000000000006E-2</v>
      </c>
      <c r="G39793">
        <v>4</v>
      </c>
      <c r="H39793" t="s">
        <v>943</v>
      </c>
      <c r="I39793" t="s">
        <v>22</v>
      </c>
      <c r="J39793" t="s">
        <v>381</v>
      </c>
      <c r="K39793" t="s">
        <v>24</v>
      </c>
      <c r="L39793">
        <v>13.441217</v>
      </c>
      <c r="M39793">
        <v>13179.72308</v>
      </c>
    </row>
    <row r="39794" spans="1:13" x14ac:dyDescent="0.3">
      <c r="A39794" t="s">
        <v>3302</v>
      </c>
      <c r="B39794">
        <v>45019</v>
      </c>
      <c r="C39794" t="s">
        <v>14</v>
      </c>
      <c r="D39794" t="s">
        <v>15</v>
      </c>
      <c r="E39794" t="s">
        <v>16</v>
      </c>
      <c r="F39794">
        <v>6.9000000000000006E-2</v>
      </c>
      <c r="G39794">
        <v>4</v>
      </c>
      <c r="H39794" t="s">
        <v>618</v>
      </c>
      <c r="I39794" t="s">
        <v>22</v>
      </c>
      <c r="J39794" t="s">
        <v>84</v>
      </c>
      <c r="K39794" t="s">
        <v>24</v>
      </c>
      <c r="L39794">
        <v>13.441217</v>
      </c>
      <c r="M39794">
        <v>13179.72308</v>
      </c>
    </row>
    <row r="39795" spans="1:13" x14ac:dyDescent="0.3">
      <c r="A39795" t="s">
        <v>3302</v>
      </c>
      <c r="B39795">
        <v>45019</v>
      </c>
      <c r="C39795" t="s">
        <v>14</v>
      </c>
      <c r="D39795" t="s">
        <v>15</v>
      </c>
      <c r="E39795" t="s">
        <v>16</v>
      </c>
      <c r="F39795">
        <v>6.9000000000000006E-2</v>
      </c>
      <c r="G39795">
        <v>4</v>
      </c>
      <c r="H39795" t="s">
        <v>944</v>
      </c>
      <c r="I39795" t="s">
        <v>22</v>
      </c>
      <c r="J39795" t="s">
        <v>20</v>
      </c>
      <c r="K39795" t="s">
        <v>20</v>
      </c>
      <c r="L39795">
        <v>-20.161826000000001</v>
      </c>
      <c r="M39795">
        <v>-19769.584620000001</v>
      </c>
    </row>
    <row r="39796" spans="1:13" x14ac:dyDescent="0.3">
      <c r="A39796" t="s">
        <v>3302</v>
      </c>
      <c r="B39796">
        <v>45019</v>
      </c>
      <c r="C39796" t="s">
        <v>14</v>
      </c>
      <c r="D39796" t="s">
        <v>15</v>
      </c>
      <c r="E39796" t="s">
        <v>16</v>
      </c>
      <c r="F39796">
        <v>6.9000000000000006E-2</v>
      </c>
      <c r="G39796">
        <v>4</v>
      </c>
      <c r="H39796" t="s">
        <v>354</v>
      </c>
      <c r="I39796" t="s">
        <v>18</v>
      </c>
      <c r="J39796" t="s">
        <v>20</v>
      </c>
      <c r="K39796" t="s">
        <v>20</v>
      </c>
      <c r="L39796">
        <v>1.6801520000000001</v>
      </c>
      <c r="M39796">
        <v>1752.62275</v>
      </c>
    </row>
    <row r="39797" spans="1:13" x14ac:dyDescent="0.3">
      <c r="A39797" t="s">
        <v>3302</v>
      </c>
      <c r="B39797">
        <v>45019</v>
      </c>
      <c r="C39797" t="s">
        <v>14</v>
      </c>
      <c r="D39797" t="s">
        <v>15</v>
      </c>
      <c r="E39797" t="s">
        <v>16</v>
      </c>
      <c r="F39797">
        <v>6.9000000000000006E-2</v>
      </c>
      <c r="G39797">
        <v>4</v>
      </c>
      <c r="H39797" t="s">
        <v>1153</v>
      </c>
      <c r="I39797" t="s">
        <v>22</v>
      </c>
      <c r="J39797" t="s">
        <v>58</v>
      </c>
      <c r="K39797" t="s">
        <v>28</v>
      </c>
      <c r="L39797">
        <v>13.441217</v>
      </c>
      <c r="M39797">
        <v>13179.72308</v>
      </c>
    </row>
    <row r="39798" spans="1:13" x14ac:dyDescent="0.3">
      <c r="A39798" t="s">
        <v>3302</v>
      </c>
      <c r="B39798">
        <v>45019</v>
      </c>
      <c r="C39798" t="s">
        <v>14</v>
      </c>
      <c r="D39798" t="s">
        <v>15</v>
      </c>
      <c r="E39798" t="s">
        <v>16</v>
      </c>
      <c r="F39798">
        <v>6.9000000000000006E-2</v>
      </c>
      <c r="G39798">
        <v>4</v>
      </c>
      <c r="H39798" t="s">
        <v>358</v>
      </c>
      <c r="I39798" t="s">
        <v>22</v>
      </c>
      <c r="J39798" t="s">
        <v>35</v>
      </c>
      <c r="K39798" t="s">
        <v>24</v>
      </c>
      <c r="L39798">
        <v>3.3603040000000002</v>
      </c>
      <c r="M39798">
        <v>3505.2455</v>
      </c>
    </row>
    <row r="39799" spans="1:13" x14ac:dyDescent="0.3">
      <c r="A39799" t="s">
        <v>3302</v>
      </c>
      <c r="B39799">
        <v>45019</v>
      </c>
      <c r="C39799" t="s">
        <v>14</v>
      </c>
      <c r="D39799" t="s">
        <v>15</v>
      </c>
      <c r="E39799" t="s">
        <v>16</v>
      </c>
      <c r="F39799">
        <v>6.9000000000000006E-2</v>
      </c>
      <c r="G39799">
        <v>4</v>
      </c>
      <c r="H39799" t="s">
        <v>1395</v>
      </c>
      <c r="I39799" t="s">
        <v>26</v>
      </c>
      <c r="J39799" t="s">
        <v>135</v>
      </c>
      <c r="K39799" t="s">
        <v>24</v>
      </c>
      <c r="L39799">
        <v>2.2402030000000002</v>
      </c>
      <c r="M39799">
        <v>2336.8303329999999</v>
      </c>
    </row>
    <row r="39800" spans="1:13" x14ac:dyDescent="0.3">
      <c r="A39800" t="s">
        <v>3302</v>
      </c>
      <c r="B39800">
        <v>45019</v>
      </c>
      <c r="C39800" t="s">
        <v>14</v>
      </c>
      <c r="D39800" t="s">
        <v>15</v>
      </c>
      <c r="E39800" t="s">
        <v>16</v>
      </c>
      <c r="F39800">
        <v>6.9000000000000006E-2</v>
      </c>
      <c r="G39800">
        <v>4</v>
      </c>
      <c r="H39800" t="s">
        <v>2525</v>
      </c>
      <c r="I39800" t="s">
        <v>93</v>
      </c>
      <c r="J39800" t="s">
        <v>20</v>
      </c>
      <c r="K39800" t="s">
        <v>20</v>
      </c>
      <c r="L39800">
        <v>33.603043999999997</v>
      </c>
      <c r="M39800">
        <v>29794.586749999999</v>
      </c>
    </row>
    <row r="39801" spans="1:13" x14ac:dyDescent="0.3">
      <c r="A39801" t="s">
        <v>3302</v>
      </c>
      <c r="B39801">
        <v>45019</v>
      </c>
      <c r="C39801" t="s">
        <v>14</v>
      </c>
      <c r="D39801" t="s">
        <v>15</v>
      </c>
      <c r="E39801" t="s">
        <v>16</v>
      </c>
      <c r="F39801">
        <v>6.9000000000000006E-2</v>
      </c>
      <c r="G39801">
        <v>4</v>
      </c>
      <c r="H39801" t="s">
        <v>1569</v>
      </c>
      <c r="I39801" t="s">
        <v>22</v>
      </c>
      <c r="J39801" t="s">
        <v>135</v>
      </c>
      <c r="K39801" t="s">
        <v>24</v>
      </c>
      <c r="L39801">
        <v>33.603043999999997</v>
      </c>
      <c r="M39801">
        <v>29794.586749999999</v>
      </c>
    </row>
    <row r="39802" spans="1:13" x14ac:dyDescent="0.3">
      <c r="A39802" t="s">
        <v>3302</v>
      </c>
      <c r="B39802">
        <v>45019</v>
      </c>
      <c r="C39802" t="s">
        <v>14</v>
      </c>
      <c r="D39802" t="s">
        <v>15</v>
      </c>
      <c r="E39802" t="s">
        <v>16</v>
      </c>
      <c r="F39802">
        <v>6.9000000000000006E-2</v>
      </c>
      <c r="G39802">
        <v>4</v>
      </c>
      <c r="H39802" t="s">
        <v>1399</v>
      </c>
      <c r="I39802" t="s">
        <v>26</v>
      </c>
      <c r="J39802" t="s">
        <v>35</v>
      </c>
      <c r="K39802" t="s">
        <v>24</v>
      </c>
      <c r="L39802">
        <v>20.161826000000001</v>
      </c>
      <c r="M39802">
        <v>19769.584620000001</v>
      </c>
    </row>
    <row r="39803" spans="1:13" x14ac:dyDescent="0.3">
      <c r="A39803" t="s">
        <v>3302</v>
      </c>
      <c r="B39803">
        <v>45019</v>
      </c>
      <c r="C39803" t="s">
        <v>14</v>
      </c>
      <c r="D39803" t="s">
        <v>15</v>
      </c>
      <c r="E39803" t="s">
        <v>16</v>
      </c>
      <c r="F39803">
        <v>6.9000000000000006E-2</v>
      </c>
      <c r="G39803">
        <v>4</v>
      </c>
      <c r="H39803" t="s">
        <v>1847</v>
      </c>
      <c r="I39803" t="s">
        <v>22</v>
      </c>
      <c r="J39803" t="s">
        <v>28</v>
      </c>
      <c r="K39803" t="s">
        <v>28</v>
      </c>
      <c r="L39803">
        <v>3.080279</v>
      </c>
      <c r="M39803">
        <v>3213.1417080000001</v>
      </c>
    </row>
    <row r="39804" spans="1:13" x14ac:dyDescent="0.3">
      <c r="A39804" t="s">
        <v>3302</v>
      </c>
      <c r="B39804">
        <v>45019</v>
      </c>
      <c r="C39804" t="s">
        <v>14</v>
      </c>
      <c r="D39804" t="s">
        <v>15</v>
      </c>
      <c r="E39804" t="s">
        <v>16</v>
      </c>
      <c r="F39804">
        <v>6.9000000000000006E-2</v>
      </c>
      <c r="G39804">
        <v>4</v>
      </c>
      <c r="H39804" t="s">
        <v>1400</v>
      </c>
      <c r="I39804" t="s">
        <v>22</v>
      </c>
      <c r="J39804" t="s">
        <v>84</v>
      </c>
      <c r="K39804" t="s">
        <v>24</v>
      </c>
      <c r="L39804">
        <v>3.3603040000000002</v>
      </c>
      <c r="M39804">
        <v>3505.2455</v>
      </c>
    </row>
    <row r="39805" spans="1:13" x14ac:dyDescent="0.3">
      <c r="A39805" t="s">
        <v>3302</v>
      </c>
      <c r="B39805">
        <v>45019</v>
      </c>
      <c r="C39805" t="s">
        <v>14</v>
      </c>
      <c r="D39805" t="s">
        <v>15</v>
      </c>
      <c r="E39805" t="s">
        <v>16</v>
      </c>
      <c r="F39805">
        <v>6.9000000000000006E-2</v>
      </c>
      <c r="G39805">
        <v>4</v>
      </c>
      <c r="H39805" t="s">
        <v>365</v>
      </c>
      <c r="I39805" t="s">
        <v>93</v>
      </c>
      <c r="J39805" t="s">
        <v>28</v>
      </c>
      <c r="K39805" t="s">
        <v>28</v>
      </c>
      <c r="L39805">
        <v>33.603043999999997</v>
      </c>
      <c r="M39805">
        <v>29794.586749999999</v>
      </c>
    </row>
    <row r="39806" spans="1:13" x14ac:dyDescent="0.3">
      <c r="A39806" t="s">
        <v>3302</v>
      </c>
      <c r="B39806">
        <v>45019</v>
      </c>
      <c r="C39806" t="s">
        <v>14</v>
      </c>
      <c r="D39806" t="s">
        <v>15</v>
      </c>
      <c r="E39806" t="s">
        <v>16</v>
      </c>
      <c r="F39806">
        <v>6.9000000000000006E-2</v>
      </c>
      <c r="G39806">
        <v>4</v>
      </c>
      <c r="H39806" t="s">
        <v>2825</v>
      </c>
      <c r="I39806" t="s">
        <v>18</v>
      </c>
      <c r="J39806" t="s">
        <v>35</v>
      </c>
      <c r="K39806" t="s">
        <v>24</v>
      </c>
      <c r="L39806">
        <v>13.441217</v>
      </c>
      <c r="M39806">
        <v>13179.72308</v>
      </c>
    </row>
    <row r="39807" spans="1:13" x14ac:dyDescent="0.3">
      <c r="A39807" t="s">
        <v>3302</v>
      </c>
      <c r="B39807">
        <v>45019</v>
      </c>
      <c r="C39807" t="s">
        <v>14</v>
      </c>
      <c r="D39807" t="s">
        <v>15</v>
      </c>
      <c r="E39807" t="s">
        <v>16</v>
      </c>
      <c r="F39807">
        <v>6.9000000000000006E-2</v>
      </c>
      <c r="G39807">
        <v>4</v>
      </c>
      <c r="H39807" t="s">
        <v>950</v>
      </c>
      <c r="I39807" t="s">
        <v>22</v>
      </c>
      <c r="J39807" t="s">
        <v>84</v>
      </c>
      <c r="K39807" t="s">
        <v>24</v>
      </c>
      <c r="L39807">
        <v>13.441217</v>
      </c>
      <c r="M39807">
        <v>13179.72308</v>
      </c>
    </row>
    <row r="39808" spans="1:13" x14ac:dyDescent="0.3">
      <c r="A39808" t="s">
        <v>3302</v>
      </c>
      <c r="B39808">
        <v>45019</v>
      </c>
      <c r="C39808" t="s">
        <v>14</v>
      </c>
      <c r="D39808" t="s">
        <v>15</v>
      </c>
      <c r="E39808" t="s">
        <v>16</v>
      </c>
      <c r="F39808">
        <v>6.9000000000000006E-2</v>
      </c>
      <c r="G39808">
        <v>4</v>
      </c>
      <c r="H39808" t="s">
        <v>1404</v>
      </c>
      <c r="I39808" t="s">
        <v>22</v>
      </c>
      <c r="J39808" t="s">
        <v>40</v>
      </c>
      <c r="K39808" t="s">
        <v>28</v>
      </c>
      <c r="L39808">
        <v>13.441217</v>
      </c>
      <c r="M39808">
        <v>13179.72308</v>
      </c>
    </row>
    <row r="39809" spans="1:13" x14ac:dyDescent="0.3">
      <c r="A39809" t="s">
        <v>3302</v>
      </c>
      <c r="B39809">
        <v>45019</v>
      </c>
      <c r="C39809" t="s">
        <v>14</v>
      </c>
      <c r="D39809" t="s">
        <v>15</v>
      </c>
      <c r="E39809" t="s">
        <v>16</v>
      </c>
      <c r="F39809">
        <v>6.9000000000000006E-2</v>
      </c>
      <c r="G39809">
        <v>4</v>
      </c>
      <c r="H39809" t="s">
        <v>1694</v>
      </c>
      <c r="I39809" t="s">
        <v>26</v>
      </c>
      <c r="J39809" t="s">
        <v>51</v>
      </c>
      <c r="K39809" t="s">
        <v>24</v>
      </c>
      <c r="L39809">
        <v>6.7206089999999996</v>
      </c>
      <c r="M39809">
        <v>7010.491</v>
      </c>
    </row>
    <row r="39810" spans="1:13" x14ac:dyDescent="0.3">
      <c r="A39810" t="s">
        <v>3302</v>
      </c>
      <c r="B39810">
        <v>45019</v>
      </c>
      <c r="C39810" t="s">
        <v>14</v>
      </c>
      <c r="D39810" t="s">
        <v>15</v>
      </c>
      <c r="E39810" t="s">
        <v>16</v>
      </c>
      <c r="F39810">
        <v>6.9000000000000006E-2</v>
      </c>
      <c r="G39810">
        <v>4</v>
      </c>
      <c r="H39810" t="s">
        <v>377</v>
      </c>
      <c r="I39810" t="s">
        <v>22</v>
      </c>
      <c r="J39810" t="s">
        <v>84</v>
      </c>
      <c r="K39810" t="s">
        <v>24</v>
      </c>
      <c r="L39810">
        <v>6.7206089999999996</v>
      </c>
      <c r="M39810">
        <v>7010.491</v>
      </c>
    </row>
    <row r="39811" spans="1:13" x14ac:dyDescent="0.3">
      <c r="A39811" t="s">
        <v>3302</v>
      </c>
      <c r="B39811">
        <v>45019</v>
      </c>
      <c r="C39811" t="s">
        <v>14</v>
      </c>
      <c r="D39811" t="s">
        <v>15</v>
      </c>
      <c r="E39811" t="s">
        <v>16</v>
      </c>
      <c r="F39811">
        <v>6.9000000000000006E-2</v>
      </c>
      <c r="G39811">
        <v>4</v>
      </c>
      <c r="H39811" t="s">
        <v>3011</v>
      </c>
      <c r="I39811" t="s">
        <v>93</v>
      </c>
      <c r="J39811" t="s">
        <v>204</v>
      </c>
      <c r="K39811" t="s">
        <v>20</v>
      </c>
      <c r="L39811">
        <v>33.603043999999997</v>
      </c>
      <c r="M39811">
        <v>29794.586749999999</v>
      </c>
    </row>
    <row r="39812" spans="1:13" x14ac:dyDescent="0.3">
      <c r="A39812" t="s">
        <v>3302</v>
      </c>
      <c r="B39812">
        <v>45019</v>
      </c>
      <c r="C39812" t="s">
        <v>14</v>
      </c>
      <c r="D39812" t="s">
        <v>15</v>
      </c>
      <c r="E39812" t="s">
        <v>16</v>
      </c>
      <c r="F39812">
        <v>6.9000000000000006E-2</v>
      </c>
      <c r="G39812">
        <v>4</v>
      </c>
      <c r="H39812" t="s">
        <v>378</v>
      </c>
      <c r="I39812" t="s">
        <v>93</v>
      </c>
      <c r="J39812" t="s">
        <v>368</v>
      </c>
      <c r="K39812" t="s">
        <v>24</v>
      </c>
      <c r="L39812">
        <v>134.41217499999999</v>
      </c>
      <c r="M39812">
        <v>119178.34699999999</v>
      </c>
    </row>
    <row r="39813" spans="1:13" x14ac:dyDescent="0.3">
      <c r="A39813" t="s">
        <v>3302</v>
      </c>
      <c r="B39813">
        <v>45019</v>
      </c>
      <c r="C39813" t="s">
        <v>14</v>
      </c>
      <c r="D39813" t="s">
        <v>15</v>
      </c>
      <c r="E39813" t="s">
        <v>16</v>
      </c>
      <c r="F39813">
        <v>6.9000000000000006E-2</v>
      </c>
      <c r="G39813">
        <v>4</v>
      </c>
      <c r="H39813" t="s">
        <v>1850</v>
      </c>
      <c r="I39813" t="s">
        <v>22</v>
      </c>
      <c r="J39813" t="s">
        <v>51</v>
      </c>
      <c r="K39813" t="s">
        <v>24</v>
      </c>
      <c r="L39813">
        <v>-6.7206089999999996</v>
      </c>
      <c r="M39813">
        <v>-7010.491</v>
      </c>
    </row>
    <row r="39814" spans="1:13" x14ac:dyDescent="0.3">
      <c r="A39814" t="s">
        <v>3302</v>
      </c>
      <c r="B39814">
        <v>45019</v>
      </c>
      <c r="C39814" t="s">
        <v>14</v>
      </c>
      <c r="D39814" t="s">
        <v>15</v>
      </c>
      <c r="E39814" t="s">
        <v>16</v>
      </c>
      <c r="F39814">
        <v>6.9000000000000006E-2</v>
      </c>
      <c r="G39814">
        <v>4</v>
      </c>
      <c r="H39814" t="s">
        <v>2413</v>
      </c>
      <c r="I39814" t="s">
        <v>26</v>
      </c>
      <c r="J39814" t="s">
        <v>23</v>
      </c>
      <c r="K39814" t="s">
        <v>24</v>
      </c>
      <c r="L39814">
        <v>33.603043999999997</v>
      </c>
      <c r="M39814">
        <v>29794.586749999999</v>
      </c>
    </row>
    <row r="39815" spans="1:13" x14ac:dyDescent="0.3">
      <c r="A39815" t="s">
        <v>3302</v>
      </c>
      <c r="B39815">
        <v>45019</v>
      </c>
      <c r="C39815" t="s">
        <v>14</v>
      </c>
      <c r="D39815" t="s">
        <v>15</v>
      </c>
      <c r="E39815" t="s">
        <v>16</v>
      </c>
      <c r="F39815">
        <v>6.9000000000000006E-2</v>
      </c>
      <c r="G39815">
        <v>4</v>
      </c>
      <c r="H39815" t="s">
        <v>380</v>
      </c>
      <c r="I39815" t="s">
        <v>22</v>
      </c>
      <c r="J39815" t="s">
        <v>381</v>
      </c>
      <c r="K39815" t="s">
        <v>24</v>
      </c>
      <c r="L39815">
        <v>13.441217</v>
      </c>
      <c r="M39815">
        <v>13179.72308</v>
      </c>
    </row>
    <row r="39816" spans="1:13" x14ac:dyDescent="0.3">
      <c r="A39816" t="s">
        <v>3302</v>
      </c>
      <c r="B39816">
        <v>45019</v>
      </c>
      <c r="C39816" t="s">
        <v>14</v>
      </c>
      <c r="D39816" t="s">
        <v>15</v>
      </c>
      <c r="E39816" t="s">
        <v>16</v>
      </c>
      <c r="F39816">
        <v>6.9000000000000006E-2</v>
      </c>
      <c r="G39816">
        <v>4</v>
      </c>
      <c r="H39816" t="s">
        <v>2118</v>
      </c>
      <c r="I39816" t="s">
        <v>22</v>
      </c>
      <c r="J39816" t="s">
        <v>20</v>
      </c>
      <c r="K39816" t="s">
        <v>20</v>
      </c>
      <c r="L39816">
        <v>33.603043999999997</v>
      </c>
      <c r="M39816">
        <v>29794.586749999999</v>
      </c>
    </row>
    <row r="39817" spans="1:13" x14ac:dyDescent="0.3">
      <c r="A39817" t="s">
        <v>3302</v>
      </c>
      <c r="B39817">
        <v>45019</v>
      </c>
      <c r="C39817" t="s">
        <v>14</v>
      </c>
      <c r="D39817" t="s">
        <v>15</v>
      </c>
      <c r="E39817" t="s">
        <v>16</v>
      </c>
      <c r="F39817">
        <v>6.9000000000000006E-2</v>
      </c>
      <c r="G39817">
        <v>4</v>
      </c>
      <c r="H39817" t="s">
        <v>836</v>
      </c>
      <c r="I39817" t="s">
        <v>22</v>
      </c>
      <c r="J39817" t="s">
        <v>35</v>
      </c>
      <c r="K39817" t="s">
        <v>24</v>
      </c>
      <c r="L39817">
        <v>13.441217</v>
      </c>
      <c r="M39817">
        <v>13179.72308</v>
      </c>
    </row>
    <row r="39818" spans="1:13" x14ac:dyDescent="0.3">
      <c r="A39818" t="s">
        <v>3302</v>
      </c>
      <c r="B39818">
        <v>45019</v>
      </c>
      <c r="C39818" t="s">
        <v>14</v>
      </c>
      <c r="D39818" t="s">
        <v>15</v>
      </c>
      <c r="E39818" t="s">
        <v>16</v>
      </c>
      <c r="F39818">
        <v>6.9000000000000006E-2</v>
      </c>
      <c r="G39818">
        <v>4</v>
      </c>
      <c r="H39818" t="s">
        <v>1856</v>
      </c>
      <c r="I39818" t="s">
        <v>22</v>
      </c>
      <c r="J39818" t="s">
        <v>19</v>
      </c>
      <c r="K39818" t="s">
        <v>20</v>
      </c>
      <c r="L39818">
        <v>40.323653</v>
      </c>
      <c r="M39818">
        <v>35753.504099999998</v>
      </c>
    </row>
    <row r="39819" spans="1:13" x14ac:dyDescent="0.3">
      <c r="A39819" t="s">
        <v>3302</v>
      </c>
      <c r="B39819">
        <v>45019</v>
      </c>
      <c r="C39819" t="s">
        <v>14</v>
      </c>
      <c r="D39819" t="s">
        <v>15</v>
      </c>
      <c r="E39819" t="s">
        <v>16</v>
      </c>
      <c r="F39819">
        <v>6.9000000000000006E-2</v>
      </c>
      <c r="G39819">
        <v>4</v>
      </c>
      <c r="H39819" t="s">
        <v>1173</v>
      </c>
      <c r="I39819" t="s">
        <v>30</v>
      </c>
      <c r="J39819" t="s">
        <v>77</v>
      </c>
      <c r="K39819" t="s">
        <v>24</v>
      </c>
      <c r="L39819">
        <v>1.4001269999999999</v>
      </c>
      <c r="M39819">
        <v>1533.5450000000001</v>
      </c>
    </row>
    <row r="39820" spans="1:13" x14ac:dyDescent="0.3">
      <c r="A39820" t="s">
        <v>3302</v>
      </c>
      <c r="B39820">
        <v>45019</v>
      </c>
      <c r="C39820" t="s">
        <v>14</v>
      </c>
      <c r="D39820" t="s">
        <v>15</v>
      </c>
      <c r="E39820" t="s">
        <v>16</v>
      </c>
      <c r="F39820">
        <v>6.9000000000000006E-2</v>
      </c>
      <c r="G39820">
        <v>4</v>
      </c>
      <c r="H39820" t="s">
        <v>1951</v>
      </c>
      <c r="I39820" t="s">
        <v>22</v>
      </c>
      <c r="J39820" t="s">
        <v>19</v>
      </c>
      <c r="K39820" t="s">
        <v>20</v>
      </c>
      <c r="L39820">
        <v>33.603043999999997</v>
      </c>
      <c r="M39820">
        <v>29794.586749999999</v>
      </c>
    </row>
    <row r="39821" spans="1:13" x14ac:dyDescent="0.3">
      <c r="A39821" t="s">
        <v>3302</v>
      </c>
      <c r="B39821">
        <v>45019</v>
      </c>
      <c r="C39821" t="s">
        <v>14</v>
      </c>
      <c r="D39821" t="s">
        <v>15</v>
      </c>
      <c r="E39821" t="s">
        <v>16</v>
      </c>
      <c r="F39821">
        <v>6.9000000000000006E-2</v>
      </c>
      <c r="G39821">
        <v>4</v>
      </c>
      <c r="H39821" t="s">
        <v>399</v>
      </c>
      <c r="I39821" t="s">
        <v>18</v>
      </c>
      <c r="J39821" t="s">
        <v>28</v>
      </c>
      <c r="K39821" t="s">
        <v>28</v>
      </c>
      <c r="L39821">
        <v>2.8002539999999998</v>
      </c>
      <c r="M39821">
        <v>2921.0379170000001</v>
      </c>
    </row>
    <row r="39822" spans="1:13" x14ac:dyDescent="0.3">
      <c r="A39822" t="s">
        <v>3302</v>
      </c>
      <c r="B39822">
        <v>45019</v>
      </c>
      <c r="C39822" t="s">
        <v>14</v>
      </c>
      <c r="D39822" t="s">
        <v>15</v>
      </c>
      <c r="E39822" t="s">
        <v>16</v>
      </c>
      <c r="F39822">
        <v>6.9000000000000006E-2</v>
      </c>
      <c r="G39822">
        <v>4</v>
      </c>
      <c r="H39822" t="s">
        <v>401</v>
      </c>
      <c r="I39822" t="s">
        <v>22</v>
      </c>
      <c r="J39822" t="s">
        <v>35</v>
      </c>
      <c r="K39822" t="s">
        <v>24</v>
      </c>
      <c r="L39822">
        <v>3.3603040000000002</v>
      </c>
      <c r="M39822">
        <v>3505.2455</v>
      </c>
    </row>
    <row r="39823" spans="1:13" x14ac:dyDescent="0.3">
      <c r="A39823" t="s">
        <v>3302</v>
      </c>
      <c r="B39823">
        <v>45019</v>
      </c>
      <c r="C39823" t="s">
        <v>14</v>
      </c>
      <c r="D39823" t="s">
        <v>15</v>
      </c>
      <c r="E39823" t="s">
        <v>16</v>
      </c>
      <c r="F39823">
        <v>6.9000000000000006E-2</v>
      </c>
      <c r="G39823">
        <v>4</v>
      </c>
      <c r="H39823" t="s">
        <v>1588</v>
      </c>
      <c r="I39823" t="s">
        <v>22</v>
      </c>
      <c r="J39823" t="s">
        <v>28</v>
      </c>
      <c r="K39823" t="s">
        <v>28</v>
      </c>
      <c r="L39823">
        <v>13.441217</v>
      </c>
      <c r="M39823">
        <v>13179.72308</v>
      </c>
    </row>
    <row r="39824" spans="1:13" x14ac:dyDescent="0.3">
      <c r="A39824" t="s">
        <v>3302</v>
      </c>
      <c r="B39824">
        <v>45019</v>
      </c>
      <c r="C39824" t="s">
        <v>14</v>
      </c>
      <c r="D39824" t="s">
        <v>15</v>
      </c>
      <c r="E39824" t="s">
        <v>16</v>
      </c>
      <c r="F39824">
        <v>6.9000000000000006E-2</v>
      </c>
      <c r="G39824">
        <v>4</v>
      </c>
      <c r="H39824" t="s">
        <v>1589</v>
      </c>
      <c r="I39824" t="s">
        <v>30</v>
      </c>
      <c r="J39824" t="s">
        <v>20</v>
      </c>
      <c r="K39824" t="s">
        <v>20</v>
      </c>
      <c r="L39824">
        <v>13.441217</v>
      </c>
      <c r="M39824">
        <v>13179.72308</v>
      </c>
    </row>
    <row r="39825" spans="1:13" x14ac:dyDescent="0.3">
      <c r="A39825" t="s">
        <v>3302</v>
      </c>
      <c r="B39825">
        <v>45019</v>
      </c>
      <c r="C39825" t="s">
        <v>14</v>
      </c>
      <c r="D39825" t="s">
        <v>15</v>
      </c>
      <c r="E39825" t="s">
        <v>16</v>
      </c>
      <c r="F39825">
        <v>6.9000000000000006E-2</v>
      </c>
      <c r="G39825">
        <v>4</v>
      </c>
      <c r="H39825" t="s">
        <v>402</v>
      </c>
      <c r="I39825" t="s">
        <v>22</v>
      </c>
      <c r="J39825" t="s">
        <v>46</v>
      </c>
      <c r="K39825" t="s">
        <v>20</v>
      </c>
      <c r="L39825">
        <v>3.3603040000000002</v>
      </c>
      <c r="M39825">
        <v>3505.2455</v>
      </c>
    </row>
    <row r="39826" spans="1:13" x14ac:dyDescent="0.3">
      <c r="A39826" t="s">
        <v>3302</v>
      </c>
      <c r="B39826">
        <v>45019</v>
      </c>
      <c r="C39826" t="s">
        <v>14</v>
      </c>
      <c r="D39826" t="s">
        <v>15</v>
      </c>
      <c r="E39826" t="s">
        <v>16</v>
      </c>
      <c r="F39826">
        <v>6.9000000000000006E-2</v>
      </c>
      <c r="G39826">
        <v>4</v>
      </c>
      <c r="H39826" t="s">
        <v>2687</v>
      </c>
      <c r="I39826" t="s">
        <v>22</v>
      </c>
      <c r="J39826" t="s">
        <v>28</v>
      </c>
      <c r="K39826" t="s">
        <v>28</v>
      </c>
      <c r="L39826">
        <v>134.41217499999999</v>
      </c>
      <c r="M39826">
        <v>119178.34699999999</v>
      </c>
    </row>
    <row r="39827" spans="1:13" x14ac:dyDescent="0.3">
      <c r="A39827" t="s">
        <v>3302</v>
      </c>
      <c r="B39827">
        <v>45019</v>
      </c>
      <c r="C39827" t="s">
        <v>14</v>
      </c>
      <c r="D39827" t="s">
        <v>15</v>
      </c>
      <c r="E39827" t="s">
        <v>16</v>
      </c>
      <c r="F39827">
        <v>6.9000000000000006E-2</v>
      </c>
      <c r="G39827">
        <v>4</v>
      </c>
      <c r="H39827" t="s">
        <v>2688</v>
      </c>
      <c r="I39827" t="s">
        <v>22</v>
      </c>
      <c r="J39827" t="s">
        <v>20</v>
      </c>
      <c r="K39827" t="s">
        <v>20</v>
      </c>
      <c r="L39827">
        <v>33.603043999999997</v>
      </c>
      <c r="M39827">
        <v>29794.586749999999</v>
      </c>
    </row>
    <row r="39828" spans="1:13" x14ac:dyDescent="0.3">
      <c r="A39828" t="s">
        <v>3302</v>
      </c>
      <c r="B39828">
        <v>45019</v>
      </c>
      <c r="C39828" t="s">
        <v>14</v>
      </c>
      <c r="D39828" t="s">
        <v>15</v>
      </c>
      <c r="E39828" t="s">
        <v>16</v>
      </c>
      <c r="F39828">
        <v>6.9000000000000006E-2</v>
      </c>
      <c r="G39828">
        <v>4</v>
      </c>
      <c r="H39828" t="s">
        <v>2532</v>
      </c>
      <c r="I39828" t="s">
        <v>22</v>
      </c>
      <c r="J39828" t="s">
        <v>28</v>
      </c>
      <c r="K39828" t="s">
        <v>28</v>
      </c>
      <c r="L39828">
        <v>33.603043999999997</v>
      </c>
      <c r="M39828">
        <v>29794.586749999999</v>
      </c>
    </row>
    <row r="39829" spans="1:13" x14ac:dyDescent="0.3">
      <c r="A39829" t="s">
        <v>3302</v>
      </c>
      <c r="B39829">
        <v>45019</v>
      </c>
      <c r="C39829" t="s">
        <v>14</v>
      </c>
      <c r="D39829" t="s">
        <v>15</v>
      </c>
      <c r="E39829" t="s">
        <v>16</v>
      </c>
      <c r="F39829">
        <v>6.9000000000000006E-2</v>
      </c>
      <c r="G39829">
        <v>4</v>
      </c>
      <c r="H39829" t="s">
        <v>2230</v>
      </c>
      <c r="I39829" t="s">
        <v>22</v>
      </c>
      <c r="J39829" t="s">
        <v>51</v>
      </c>
      <c r="K39829" t="s">
        <v>24</v>
      </c>
      <c r="L39829">
        <v>13.441217</v>
      </c>
      <c r="M39829">
        <v>13319.9329</v>
      </c>
    </row>
    <row r="39830" spans="1:13" x14ac:dyDescent="0.3">
      <c r="A39830" t="s">
        <v>3302</v>
      </c>
      <c r="B39830">
        <v>45019</v>
      </c>
      <c r="C39830" t="s">
        <v>14</v>
      </c>
      <c r="D39830" t="s">
        <v>15</v>
      </c>
      <c r="E39830" t="s">
        <v>16</v>
      </c>
      <c r="F39830">
        <v>6.9000000000000006E-2</v>
      </c>
      <c r="G39830">
        <v>4</v>
      </c>
      <c r="H39830" t="s">
        <v>407</v>
      </c>
      <c r="I39830" t="s">
        <v>30</v>
      </c>
      <c r="J39830" t="s">
        <v>204</v>
      </c>
      <c r="K39830" t="s">
        <v>20</v>
      </c>
      <c r="L39830">
        <v>1.960178</v>
      </c>
      <c r="M39830">
        <v>2146.9630000000002</v>
      </c>
    </row>
    <row r="39831" spans="1:13" x14ac:dyDescent="0.3">
      <c r="A39831" t="s">
        <v>3302</v>
      </c>
      <c r="B39831">
        <v>45019</v>
      </c>
      <c r="C39831" t="s">
        <v>14</v>
      </c>
      <c r="D39831" t="s">
        <v>15</v>
      </c>
      <c r="E39831" t="s">
        <v>16</v>
      </c>
      <c r="F39831">
        <v>6.9000000000000006E-2</v>
      </c>
      <c r="G39831">
        <v>4</v>
      </c>
      <c r="H39831" t="s">
        <v>654</v>
      </c>
      <c r="I39831" t="s">
        <v>18</v>
      </c>
      <c r="J39831" t="s">
        <v>51</v>
      </c>
      <c r="K39831" t="s">
        <v>24</v>
      </c>
      <c r="L39831">
        <v>2.8002539999999998</v>
      </c>
      <c r="M39831">
        <v>3067.09</v>
      </c>
    </row>
    <row r="39832" spans="1:13" x14ac:dyDescent="0.3">
      <c r="A39832" t="s">
        <v>3302</v>
      </c>
      <c r="B39832">
        <v>45019</v>
      </c>
      <c r="C39832" t="s">
        <v>14</v>
      </c>
      <c r="D39832" t="s">
        <v>15</v>
      </c>
      <c r="E39832" t="s">
        <v>16</v>
      </c>
      <c r="F39832">
        <v>6.9000000000000006E-2</v>
      </c>
      <c r="G39832">
        <v>4</v>
      </c>
      <c r="H39832" t="s">
        <v>410</v>
      </c>
      <c r="I39832" t="s">
        <v>30</v>
      </c>
      <c r="J39832" t="s">
        <v>20</v>
      </c>
      <c r="K39832" t="s">
        <v>20</v>
      </c>
      <c r="L39832">
        <v>-6.7206089999999996</v>
      </c>
      <c r="M39832">
        <v>-7010.491</v>
      </c>
    </row>
    <row r="39833" spans="1:13" x14ac:dyDescent="0.3">
      <c r="A39833" t="s">
        <v>3302</v>
      </c>
      <c r="B39833">
        <v>45019</v>
      </c>
      <c r="C39833" t="s">
        <v>14</v>
      </c>
      <c r="D39833" t="s">
        <v>15</v>
      </c>
      <c r="E39833" t="s">
        <v>16</v>
      </c>
      <c r="F39833">
        <v>6.9000000000000006E-2</v>
      </c>
      <c r="G39833">
        <v>4</v>
      </c>
      <c r="H39833" t="s">
        <v>2971</v>
      </c>
      <c r="I39833" t="s">
        <v>18</v>
      </c>
      <c r="J39833" t="s">
        <v>31</v>
      </c>
      <c r="K39833" t="s">
        <v>24</v>
      </c>
      <c r="L39833">
        <v>6.7206089999999996</v>
      </c>
      <c r="M39833">
        <v>7361.0159999999996</v>
      </c>
    </row>
    <row r="39834" spans="1:13" x14ac:dyDescent="0.3">
      <c r="A39834" t="s">
        <v>3302</v>
      </c>
      <c r="B39834">
        <v>45019</v>
      </c>
      <c r="C39834" t="s">
        <v>14</v>
      </c>
      <c r="D39834" t="s">
        <v>15</v>
      </c>
      <c r="E39834" t="s">
        <v>16</v>
      </c>
      <c r="F39834">
        <v>6.9000000000000006E-2</v>
      </c>
      <c r="G39834">
        <v>4</v>
      </c>
      <c r="H39834" t="s">
        <v>1180</v>
      </c>
      <c r="I39834" t="s">
        <v>30</v>
      </c>
      <c r="J39834" t="s">
        <v>49</v>
      </c>
      <c r="K39834" t="s">
        <v>49</v>
      </c>
      <c r="L39834">
        <v>3.3603040000000002</v>
      </c>
      <c r="M39834">
        <v>3680.5079999999998</v>
      </c>
    </row>
    <row r="39835" spans="1:13" x14ac:dyDescent="0.3">
      <c r="A39835" t="s">
        <v>3302</v>
      </c>
      <c r="B39835">
        <v>45019</v>
      </c>
      <c r="C39835" t="s">
        <v>14</v>
      </c>
      <c r="D39835" t="s">
        <v>15</v>
      </c>
      <c r="E39835" t="s">
        <v>16</v>
      </c>
      <c r="F39835">
        <v>6.9000000000000006E-2</v>
      </c>
      <c r="G39835">
        <v>4</v>
      </c>
      <c r="H39835" t="s">
        <v>2534</v>
      </c>
      <c r="I39835" t="s">
        <v>30</v>
      </c>
      <c r="J39835" t="s">
        <v>40</v>
      </c>
      <c r="K39835" t="s">
        <v>28</v>
      </c>
      <c r="L39835">
        <v>1.120101</v>
      </c>
      <c r="M39835">
        <v>1226.836</v>
      </c>
    </row>
    <row r="39836" spans="1:13" x14ac:dyDescent="0.3">
      <c r="A39836" t="s">
        <v>3302</v>
      </c>
      <c r="B39836">
        <v>45019</v>
      </c>
      <c r="C39836" t="s">
        <v>14</v>
      </c>
      <c r="D39836" t="s">
        <v>15</v>
      </c>
      <c r="E39836" t="s">
        <v>16</v>
      </c>
      <c r="F39836">
        <v>6.9000000000000006E-2</v>
      </c>
      <c r="G39836">
        <v>4</v>
      </c>
      <c r="H39836" t="s">
        <v>1184</v>
      </c>
      <c r="I39836" t="s">
        <v>30</v>
      </c>
      <c r="J39836" t="s">
        <v>20</v>
      </c>
      <c r="K39836" t="s">
        <v>20</v>
      </c>
      <c r="L39836">
        <v>-1.6801520000000001</v>
      </c>
      <c r="M39836">
        <v>-1840.2539999999999</v>
      </c>
    </row>
    <row r="39837" spans="1:13" x14ac:dyDescent="0.3">
      <c r="A39837" t="s">
        <v>3302</v>
      </c>
      <c r="B39837">
        <v>45019</v>
      </c>
      <c r="C39837" t="s">
        <v>14</v>
      </c>
      <c r="D39837" t="s">
        <v>15</v>
      </c>
      <c r="E39837" t="s">
        <v>16</v>
      </c>
      <c r="F39837">
        <v>6.9000000000000006E-2</v>
      </c>
      <c r="G39837">
        <v>4</v>
      </c>
      <c r="H39837" t="s">
        <v>2232</v>
      </c>
      <c r="I39837" t="s">
        <v>22</v>
      </c>
      <c r="J39837" t="s">
        <v>28</v>
      </c>
      <c r="K39837" t="s">
        <v>28</v>
      </c>
      <c r="L39837">
        <v>0</v>
      </c>
      <c r="M39837">
        <v>0</v>
      </c>
    </row>
    <row r="39838" spans="1:13" x14ac:dyDescent="0.3">
      <c r="A39838" t="s">
        <v>3302</v>
      </c>
      <c r="B39838">
        <v>45019</v>
      </c>
      <c r="C39838" t="s">
        <v>14</v>
      </c>
      <c r="D39838" t="s">
        <v>15</v>
      </c>
      <c r="E39838" t="s">
        <v>16</v>
      </c>
      <c r="F39838">
        <v>6.9000000000000006E-2</v>
      </c>
      <c r="G39838">
        <v>4</v>
      </c>
      <c r="H39838" t="s">
        <v>1860</v>
      </c>
      <c r="I39838" t="s">
        <v>22</v>
      </c>
      <c r="J39838" t="s">
        <v>51</v>
      </c>
      <c r="K39838" t="s">
        <v>24</v>
      </c>
      <c r="L39838">
        <v>13.441217</v>
      </c>
      <c r="M39838">
        <v>13179.72308</v>
      </c>
    </row>
    <row r="39839" spans="1:13" x14ac:dyDescent="0.3">
      <c r="A39839" t="s">
        <v>3302</v>
      </c>
      <c r="B39839">
        <v>45019</v>
      </c>
      <c r="C39839" t="s">
        <v>14</v>
      </c>
      <c r="D39839" t="s">
        <v>15</v>
      </c>
      <c r="E39839" t="s">
        <v>16</v>
      </c>
      <c r="F39839">
        <v>6.9000000000000006E-2</v>
      </c>
      <c r="G39839">
        <v>4</v>
      </c>
      <c r="H39839" t="s">
        <v>3218</v>
      </c>
      <c r="I39839" t="s">
        <v>30</v>
      </c>
      <c r="J39839" t="s">
        <v>381</v>
      </c>
      <c r="K39839" t="s">
        <v>24</v>
      </c>
      <c r="L39839">
        <v>1.6801520000000001</v>
      </c>
      <c r="M39839">
        <v>1840.2539999999999</v>
      </c>
    </row>
    <row r="39840" spans="1:13" x14ac:dyDescent="0.3">
      <c r="A39840" t="s">
        <v>3302</v>
      </c>
      <c r="B39840">
        <v>45019</v>
      </c>
      <c r="C39840" t="s">
        <v>14</v>
      </c>
      <c r="D39840" t="s">
        <v>15</v>
      </c>
      <c r="E39840" t="s">
        <v>16</v>
      </c>
      <c r="F39840">
        <v>6.9000000000000006E-2</v>
      </c>
      <c r="G39840">
        <v>4</v>
      </c>
      <c r="H39840" t="s">
        <v>2416</v>
      </c>
      <c r="I39840" t="s">
        <v>18</v>
      </c>
      <c r="J39840" t="s">
        <v>71</v>
      </c>
      <c r="K39840" t="s">
        <v>71</v>
      </c>
      <c r="L39840">
        <v>1.4001269999999999</v>
      </c>
      <c r="M39840">
        <v>1533.5450000000001</v>
      </c>
    </row>
    <row r="39841" spans="1:13" x14ac:dyDescent="0.3">
      <c r="A39841" t="s">
        <v>3302</v>
      </c>
      <c r="B39841">
        <v>45019</v>
      </c>
      <c r="C39841" t="s">
        <v>14</v>
      </c>
      <c r="D39841" t="s">
        <v>15</v>
      </c>
      <c r="E39841" t="s">
        <v>16</v>
      </c>
      <c r="F39841">
        <v>6.9000000000000006E-2</v>
      </c>
      <c r="G39841">
        <v>4</v>
      </c>
      <c r="H39841" t="s">
        <v>1862</v>
      </c>
      <c r="I39841" t="s">
        <v>30</v>
      </c>
      <c r="J39841" t="s">
        <v>20</v>
      </c>
      <c r="K39841" t="s">
        <v>20</v>
      </c>
      <c r="L39841">
        <v>33.603043999999997</v>
      </c>
      <c r="M39841">
        <v>29794.586749999999</v>
      </c>
    </row>
    <row r="39842" spans="1:13" x14ac:dyDescent="0.3">
      <c r="A39842" t="s">
        <v>3302</v>
      </c>
      <c r="B39842">
        <v>45019</v>
      </c>
      <c r="C39842" t="s">
        <v>14</v>
      </c>
      <c r="D39842" t="s">
        <v>15</v>
      </c>
      <c r="E39842" t="s">
        <v>16</v>
      </c>
      <c r="F39842">
        <v>6.9000000000000006E-2</v>
      </c>
      <c r="G39842">
        <v>4</v>
      </c>
      <c r="H39842" t="s">
        <v>1187</v>
      </c>
      <c r="I39842" t="s">
        <v>30</v>
      </c>
      <c r="J39842" t="s">
        <v>23</v>
      </c>
      <c r="K39842" t="s">
        <v>24</v>
      </c>
      <c r="L39842">
        <v>2.8002539999999998</v>
      </c>
      <c r="M39842">
        <v>3067.09</v>
      </c>
    </row>
    <row r="39843" spans="1:13" x14ac:dyDescent="0.3">
      <c r="A39843" t="s">
        <v>3302</v>
      </c>
      <c r="B39843">
        <v>45019</v>
      </c>
      <c r="C39843" t="s">
        <v>14</v>
      </c>
      <c r="D39843" t="s">
        <v>15</v>
      </c>
      <c r="E39843" t="s">
        <v>16</v>
      </c>
      <c r="F39843">
        <v>6.9000000000000006E-2</v>
      </c>
      <c r="G39843">
        <v>4</v>
      </c>
      <c r="H39843" t="s">
        <v>1595</v>
      </c>
      <c r="I39843" t="s">
        <v>30</v>
      </c>
      <c r="J39843" t="s">
        <v>46</v>
      </c>
      <c r="K39843" t="s">
        <v>20</v>
      </c>
      <c r="L39843">
        <v>6.7206089999999996</v>
      </c>
      <c r="M39843">
        <v>7361.0159999999996</v>
      </c>
    </row>
    <row r="39844" spans="1:13" x14ac:dyDescent="0.3">
      <c r="A39844" t="s">
        <v>3302</v>
      </c>
      <c r="B39844">
        <v>45019</v>
      </c>
      <c r="C39844" t="s">
        <v>14</v>
      </c>
      <c r="D39844" t="s">
        <v>15</v>
      </c>
      <c r="E39844" t="s">
        <v>16</v>
      </c>
      <c r="F39844">
        <v>6.9000000000000006E-2</v>
      </c>
      <c r="G39844">
        <v>4</v>
      </c>
      <c r="H39844" t="s">
        <v>415</v>
      </c>
      <c r="I39844" t="s">
        <v>30</v>
      </c>
      <c r="J39844" t="s">
        <v>20</v>
      </c>
      <c r="K39844" t="s">
        <v>20</v>
      </c>
      <c r="L39844">
        <v>0</v>
      </c>
      <c r="M39844">
        <v>146.05875000000015</v>
      </c>
    </row>
    <row r="39845" spans="1:13" x14ac:dyDescent="0.3">
      <c r="A39845" t="s">
        <v>3302</v>
      </c>
      <c r="B39845">
        <v>45019</v>
      </c>
      <c r="C39845" t="s">
        <v>14</v>
      </c>
      <c r="D39845" t="s">
        <v>15</v>
      </c>
      <c r="E39845" t="s">
        <v>16</v>
      </c>
      <c r="F39845">
        <v>6.9000000000000006E-2</v>
      </c>
      <c r="G39845">
        <v>4</v>
      </c>
      <c r="H39845" t="s">
        <v>416</v>
      </c>
      <c r="I39845" t="s">
        <v>18</v>
      </c>
      <c r="J39845" t="s">
        <v>95</v>
      </c>
      <c r="K39845" t="s">
        <v>24</v>
      </c>
      <c r="L39845">
        <v>4.20038</v>
      </c>
      <c r="M39845">
        <v>4600.6350000000002</v>
      </c>
    </row>
    <row r="39846" spans="1:13" x14ac:dyDescent="0.3">
      <c r="A39846" t="s">
        <v>3302</v>
      </c>
      <c r="B39846">
        <v>45019</v>
      </c>
      <c r="C39846" t="s">
        <v>14</v>
      </c>
      <c r="D39846" t="s">
        <v>15</v>
      </c>
      <c r="E39846" t="s">
        <v>16</v>
      </c>
      <c r="F39846">
        <v>6.9000000000000006E-2</v>
      </c>
      <c r="G39846">
        <v>4</v>
      </c>
      <c r="H39846" t="s">
        <v>3063</v>
      </c>
      <c r="I39846" t="s">
        <v>30</v>
      </c>
      <c r="J39846" t="s">
        <v>82</v>
      </c>
      <c r="K39846" t="s">
        <v>24</v>
      </c>
      <c r="L39846">
        <v>2.8002539999999998</v>
      </c>
      <c r="M39846">
        <v>3067.09</v>
      </c>
    </row>
    <row r="39847" spans="1:13" x14ac:dyDescent="0.3">
      <c r="A39847" t="s">
        <v>3302</v>
      </c>
      <c r="B39847">
        <v>45019</v>
      </c>
      <c r="C39847" t="s">
        <v>14</v>
      </c>
      <c r="D39847" t="s">
        <v>15</v>
      </c>
      <c r="E39847" t="s">
        <v>16</v>
      </c>
      <c r="F39847">
        <v>6.9000000000000006E-2</v>
      </c>
      <c r="G39847">
        <v>4</v>
      </c>
      <c r="H39847" t="s">
        <v>1188</v>
      </c>
      <c r="I39847" t="s">
        <v>18</v>
      </c>
      <c r="J39847" t="s">
        <v>49</v>
      </c>
      <c r="K39847" t="s">
        <v>49</v>
      </c>
      <c r="L39847">
        <v>2.8002539999999998</v>
      </c>
      <c r="M39847">
        <v>2921.0379170000001</v>
      </c>
    </row>
    <row r="39848" spans="1:13" x14ac:dyDescent="0.3">
      <c r="A39848" t="s">
        <v>3302</v>
      </c>
      <c r="B39848">
        <v>45019</v>
      </c>
      <c r="C39848" t="s">
        <v>14</v>
      </c>
      <c r="D39848" t="s">
        <v>15</v>
      </c>
      <c r="E39848" t="s">
        <v>16</v>
      </c>
      <c r="F39848">
        <v>6.9000000000000006E-2</v>
      </c>
      <c r="G39848">
        <v>4</v>
      </c>
      <c r="H39848" t="s">
        <v>1191</v>
      </c>
      <c r="I39848" t="s">
        <v>30</v>
      </c>
      <c r="J39848" t="s">
        <v>51</v>
      </c>
      <c r="K39848" t="s">
        <v>24</v>
      </c>
      <c r="L39848">
        <v>1.6801520000000001</v>
      </c>
      <c r="M39848">
        <v>1840.2539999999999</v>
      </c>
    </row>
    <row r="39849" spans="1:13" x14ac:dyDescent="0.3">
      <c r="A39849" t="s">
        <v>3302</v>
      </c>
      <c r="B39849">
        <v>45019</v>
      </c>
      <c r="C39849" t="s">
        <v>14</v>
      </c>
      <c r="D39849" t="s">
        <v>15</v>
      </c>
      <c r="E39849" t="s">
        <v>16</v>
      </c>
      <c r="F39849">
        <v>6.9000000000000006E-2</v>
      </c>
      <c r="G39849">
        <v>4</v>
      </c>
      <c r="H39849" t="s">
        <v>1863</v>
      </c>
      <c r="I39849" t="s">
        <v>30</v>
      </c>
      <c r="J39849" t="s">
        <v>58</v>
      </c>
      <c r="K39849" t="s">
        <v>28</v>
      </c>
      <c r="L39849">
        <v>2.8002539999999998</v>
      </c>
      <c r="M39849">
        <v>3067.09</v>
      </c>
    </row>
    <row r="39850" spans="1:13" x14ac:dyDescent="0.3">
      <c r="A39850" t="s">
        <v>3302</v>
      </c>
      <c r="B39850">
        <v>45019</v>
      </c>
      <c r="C39850" t="s">
        <v>14</v>
      </c>
      <c r="D39850" t="s">
        <v>15</v>
      </c>
      <c r="E39850" t="s">
        <v>16</v>
      </c>
      <c r="F39850">
        <v>6.9000000000000006E-2</v>
      </c>
      <c r="G39850">
        <v>4</v>
      </c>
      <c r="H39850" t="s">
        <v>660</v>
      </c>
      <c r="I39850" t="s">
        <v>30</v>
      </c>
      <c r="J39850" t="s">
        <v>20</v>
      </c>
      <c r="K39850" t="s">
        <v>20</v>
      </c>
      <c r="L39850">
        <v>-6.7206089999999996</v>
      </c>
      <c r="M39850">
        <v>-7361.0159999999996</v>
      </c>
    </row>
    <row r="39851" spans="1:13" x14ac:dyDescent="0.3">
      <c r="A39851" t="s">
        <v>3302</v>
      </c>
      <c r="B39851">
        <v>45019</v>
      </c>
      <c r="C39851" t="s">
        <v>14</v>
      </c>
      <c r="D39851" t="s">
        <v>15</v>
      </c>
      <c r="E39851" t="s">
        <v>16</v>
      </c>
      <c r="F39851">
        <v>6.9000000000000006E-2</v>
      </c>
      <c r="G39851">
        <v>4</v>
      </c>
      <c r="H39851" t="s">
        <v>1708</v>
      </c>
      <c r="I39851" t="s">
        <v>30</v>
      </c>
      <c r="J39851" t="s">
        <v>56</v>
      </c>
      <c r="K39851" t="s">
        <v>20</v>
      </c>
      <c r="L39851">
        <v>-6.7206089999999996</v>
      </c>
      <c r="M39851">
        <v>-7361.0159999999996</v>
      </c>
    </row>
    <row r="39852" spans="1:13" x14ac:dyDescent="0.3">
      <c r="A39852" t="s">
        <v>3302</v>
      </c>
      <c r="B39852">
        <v>45019</v>
      </c>
      <c r="C39852" t="s">
        <v>14</v>
      </c>
      <c r="D39852" t="s">
        <v>15</v>
      </c>
      <c r="E39852" t="s">
        <v>16</v>
      </c>
      <c r="F39852">
        <v>6.9000000000000006E-2</v>
      </c>
      <c r="G39852">
        <v>4</v>
      </c>
      <c r="H39852" t="s">
        <v>423</v>
      </c>
      <c r="I39852" t="s">
        <v>30</v>
      </c>
      <c r="J39852" t="s">
        <v>20</v>
      </c>
      <c r="K39852" t="s">
        <v>20</v>
      </c>
      <c r="L39852">
        <v>1.4001269999999999</v>
      </c>
      <c r="M39852">
        <v>1533.5450000000001</v>
      </c>
    </row>
    <row r="39853" spans="1:13" x14ac:dyDescent="0.3">
      <c r="A39853" t="s">
        <v>3302</v>
      </c>
      <c r="B39853">
        <v>45019</v>
      </c>
      <c r="C39853" t="s">
        <v>14</v>
      </c>
      <c r="D39853" t="s">
        <v>15</v>
      </c>
      <c r="E39853" t="s">
        <v>16</v>
      </c>
      <c r="F39853">
        <v>6.9000000000000006E-2</v>
      </c>
      <c r="G39853">
        <v>4</v>
      </c>
      <c r="H39853" t="s">
        <v>425</v>
      </c>
      <c r="I39853" t="s">
        <v>30</v>
      </c>
      <c r="J39853" t="s">
        <v>51</v>
      </c>
      <c r="K39853" t="s">
        <v>24</v>
      </c>
      <c r="L39853">
        <v>3.3603040000000002</v>
      </c>
      <c r="M39853">
        <v>3680.5079999999998</v>
      </c>
    </row>
    <row r="39854" spans="1:13" x14ac:dyDescent="0.3">
      <c r="A39854" t="s">
        <v>3302</v>
      </c>
      <c r="B39854">
        <v>45019</v>
      </c>
      <c r="C39854" t="s">
        <v>14</v>
      </c>
      <c r="D39854" t="s">
        <v>15</v>
      </c>
      <c r="E39854" t="s">
        <v>16</v>
      </c>
      <c r="F39854">
        <v>6.9000000000000006E-2</v>
      </c>
      <c r="G39854">
        <v>4</v>
      </c>
      <c r="H39854" t="s">
        <v>426</v>
      </c>
      <c r="I39854" t="s">
        <v>18</v>
      </c>
      <c r="J39854" t="s">
        <v>51</v>
      </c>
      <c r="K39854" t="s">
        <v>24</v>
      </c>
      <c r="L39854">
        <v>6.7206089999999996</v>
      </c>
      <c r="M39854">
        <v>7361.0159999999996</v>
      </c>
    </row>
    <row r="39855" spans="1:13" x14ac:dyDescent="0.3">
      <c r="A39855" t="s">
        <v>3302</v>
      </c>
      <c r="B39855">
        <v>45019</v>
      </c>
      <c r="C39855" t="s">
        <v>14</v>
      </c>
      <c r="D39855" t="s">
        <v>15</v>
      </c>
      <c r="E39855" t="s">
        <v>16</v>
      </c>
      <c r="F39855">
        <v>6.9000000000000006E-2</v>
      </c>
      <c r="G39855">
        <v>4</v>
      </c>
      <c r="H39855" t="s">
        <v>1194</v>
      </c>
      <c r="I39855" t="s">
        <v>30</v>
      </c>
      <c r="J39855" t="s">
        <v>20</v>
      </c>
      <c r="K39855" t="s">
        <v>20</v>
      </c>
      <c r="L39855">
        <v>1.6801520000000001</v>
      </c>
      <c r="M39855">
        <v>1840.2539999999999</v>
      </c>
    </row>
    <row r="39856" spans="1:13" x14ac:dyDescent="0.3">
      <c r="A39856" t="s">
        <v>3302</v>
      </c>
      <c r="B39856">
        <v>45019</v>
      </c>
      <c r="C39856" t="s">
        <v>14</v>
      </c>
      <c r="D39856" t="s">
        <v>15</v>
      </c>
      <c r="E39856" t="s">
        <v>16</v>
      </c>
      <c r="F39856">
        <v>6.9000000000000006E-2</v>
      </c>
      <c r="G39856">
        <v>4</v>
      </c>
      <c r="H39856" t="s">
        <v>2641</v>
      </c>
      <c r="I39856" t="s">
        <v>18</v>
      </c>
      <c r="J39856" t="s">
        <v>19</v>
      </c>
      <c r="K39856" t="s">
        <v>20</v>
      </c>
      <c r="L39856">
        <v>33.603043999999997</v>
      </c>
      <c r="M39856">
        <v>29794.586749999999</v>
      </c>
    </row>
    <row r="39857" spans="1:13" x14ac:dyDescent="0.3">
      <c r="A39857" t="s">
        <v>3302</v>
      </c>
      <c r="B39857">
        <v>45019</v>
      </c>
      <c r="C39857" t="s">
        <v>14</v>
      </c>
      <c r="D39857" t="s">
        <v>15</v>
      </c>
      <c r="E39857" t="s">
        <v>16</v>
      </c>
      <c r="F39857">
        <v>6.9000000000000006E-2</v>
      </c>
      <c r="G39857">
        <v>4</v>
      </c>
      <c r="H39857" t="s">
        <v>1198</v>
      </c>
      <c r="I39857" t="s">
        <v>30</v>
      </c>
      <c r="J39857" t="s">
        <v>20</v>
      </c>
      <c r="K39857" t="s">
        <v>20</v>
      </c>
      <c r="L39857">
        <v>6.7206089999999996</v>
      </c>
      <c r="M39857">
        <v>7361.0159999999996</v>
      </c>
    </row>
    <row r="39858" spans="1:13" x14ac:dyDescent="0.3">
      <c r="A39858" t="s">
        <v>3302</v>
      </c>
      <c r="B39858">
        <v>45019</v>
      </c>
      <c r="C39858" t="s">
        <v>433</v>
      </c>
      <c r="D39858" t="s">
        <v>434</v>
      </c>
      <c r="E39858" t="s">
        <v>16</v>
      </c>
      <c r="F39858">
        <v>0.08</v>
      </c>
      <c r="G39858">
        <v>4</v>
      </c>
      <c r="H39858" t="s">
        <v>33</v>
      </c>
      <c r="I39858" t="s">
        <v>18</v>
      </c>
      <c r="J39858" t="s">
        <v>20</v>
      </c>
      <c r="K39858" t="s">
        <v>20</v>
      </c>
      <c r="L39858">
        <v>3.84</v>
      </c>
      <c r="M39858">
        <v>7591.3310000000001</v>
      </c>
    </row>
    <row r="39859" spans="1:13" x14ac:dyDescent="0.3">
      <c r="A39859" t="s">
        <v>3302</v>
      </c>
      <c r="B39859">
        <v>45019</v>
      </c>
      <c r="C39859" t="s">
        <v>433</v>
      </c>
      <c r="D39859" t="s">
        <v>434</v>
      </c>
      <c r="E39859" t="s">
        <v>16</v>
      </c>
      <c r="F39859">
        <v>0.08</v>
      </c>
      <c r="G39859">
        <v>4</v>
      </c>
      <c r="H39859" t="s">
        <v>34</v>
      </c>
      <c r="I39859" t="s">
        <v>18</v>
      </c>
      <c r="J39859" t="s">
        <v>35</v>
      </c>
      <c r="K39859" t="s">
        <v>24</v>
      </c>
      <c r="L39859">
        <v>4.8</v>
      </c>
      <c r="M39859">
        <v>9963.6218750000007</v>
      </c>
    </row>
    <row r="39860" spans="1:13" x14ac:dyDescent="0.3">
      <c r="A39860" t="s">
        <v>3302</v>
      </c>
      <c r="B39860">
        <v>45019</v>
      </c>
      <c r="C39860" t="s">
        <v>433</v>
      </c>
      <c r="D39860" t="s">
        <v>434</v>
      </c>
      <c r="E39860" t="s">
        <v>16</v>
      </c>
      <c r="F39860">
        <v>0.08</v>
      </c>
      <c r="G39860">
        <v>4</v>
      </c>
      <c r="H39860" t="s">
        <v>36</v>
      </c>
      <c r="I39860" t="s">
        <v>22</v>
      </c>
      <c r="J39860" t="s">
        <v>20</v>
      </c>
      <c r="K39860" t="s">
        <v>20</v>
      </c>
      <c r="L39860">
        <v>38.4</v>
      </c>
      <c r="M39860">
        <v>64526.313499999997</v>
      </c>
    </row>
    <row r="39861" spans="1:13" x14ac:dyDescent="0.3">
      <c r="A39861" t="s">
        <v>3302</v>
      </c>
      <c r="B39861">
        <v>45019</v>
      </c>
      <c r="C39861" t="s">
        <v>433</v>
      </c>
      <c r="D39861" t="s">
        <v>434</v>
      </c>
      <c r="E39861" t="s">
        <v>16</v>
      </c>
      <c r="F39861">
        <v>0.08</v>
      </c>
      <c r="G39861">
        <v>4</v>
      </c>
      <c r="H39861" t="s">
        <v>2124</v>
      </c>
      <c r="I39861" t="s">
        <v>22</v>
      </c>
      <c r="J39861" t="s">
        <v>82</v>
      </c>
      <c r="K39861" t="s">
        <v>24</v>
      </c>
      <c r="L39861">
        <v>38.4</v>
      </c>
      <c r="M39861">
        <v>64526.313499999997</v>
      </c>
    </row>
    <row r="39862" spans="1:13" x14ac:dyDescent="0.3">
      <c r="A39862" t="s">
        <v>3302</v>
      </c>
      <c r="B39862">
        <v>45019</v>
      </c>
      <c r="C39862" t="s">
        <v>433</v>
      </c>
      <c r="D39862" t="s">
        <v>434</v>
      </c>
      <c r="E39862" t="s">
        <v>16</v>
      </c>
      <c r="F39862">
        <v>0.08</v>
      </c>
      <c r="G39862">
        <v>4</v>
      </c>
      <c r="H39862" t="s">
        <v>961</v>
      </c>
      <c r="I39862" t="s">
        <v>22</v>
      </c>
      <c r="J39862" t="s">
        <v>20</v>
      </c>
      <c r="K39862" t="s">
        <v>20</v>
      </c>
      <c r="L39862">
        <v>7.68</v>
      </c>
      <c r="M39862">
        <v>14727.182140000001</v>
      </c>
    </row>
    <row r="39863" spans="1:13" x14ac:dyDescent="0.3">
      <c r="A39863" t="s">
        <v>3302</v>
      </c>
      <c r="B39863">
        <v>45019</v>
      </c>
      <c r="C39863" t="s">
        <v>433</v>
      </c>
      <c r="D39863" t="s">
        <v>434</v>
      </c>
      <c r="E39863" t="s">
        <v>16</v>
      </c>
      <c r="F39863">
        <v>0.08</v>
      </c>
      <c r="G39863">
        <v>4</v>
      </c>
      <c r="H39863" t="s">
        <v>439</v>
      </c>
      <c r="I39863" t="s">
        <v>26</v>
      </c>
      <c r="J39863" t="s">
        <v>27</v>
      </c>
      <c r="K39863" t="s">
        <v>28</v>
      </c>
      <c r="L39863">
        <v>-1.92</v>
      </c>
      <c r="M39863">
        <v>-3795.6655000000001</v>
      </c>
    </row>
    <row r="39864" spans="1:13" x14ac:dyDescent="0.3">
      <c r="A39864" t="s">
        <v>3302</v>
      </c>
      <c r="B39864">
        <v>45019</v>
      </c>
      <c r="C39864" t="s">
        <v>433</v>
      </c>
      <c r="D39864" t="s">
        <v>434</v>
      </c>
      <c r="E39864" t="s">
        <v>16</v>
      </c>
      <c r="F39864">
        <v>0.08</v>
      </c>
      <c r="G39864">
        <v>4</v>
      </c>
      <c r="H39864" t="s">
        <v>37</v>
      </c>
      <c r="I39864" t="s">
        <v>22</v>
      </c>
      <c r="J39864" t="s">
        <v>23</v>
      </c>
      <c r="K39864" t="s">
        <v>24</v>
      </c>
      <c r="L39864">
        <v>15.36</v>
      </c>
      <c r="M39864">
        <v>28543.404559999999</v>
      </c>
    </row>
    <row r="39865" spans="1:13" x14ac:dyDescent="0.3">
      <c r="A39865" t="s">
        <v>3302</v>
      </c>
      <c r="B39865">
        <v>45019</v>
      </c>
      <c r="C39865" t="s">
        <v>433</v>
      </c>
      <c r="D39865" t="s">
        <v>434</v>
      </c>
      <c r="E39865" t="s">
        <v>16</v>
      </c>
      <c r="F39865">
        <v>0.08</v>
      </c>
      <c r="G39865">
        <v>4</v>
      </c>
      <c r="H39865" t="s">
        <v>677</v>
      </c>
      <c r="I39865" t="s">
        <v>18</v>
      </c>
      <c r="J39865" t="s">
        <v>20</v>
      </c>
      <c r="K39865" t="s">
        <v>20</v>
      </c>
      <c r="L39865">
        <v>0.96</v>
      </c>
      <c r="M39865">
        <v>1897.83275</v>
      </c>
    </row>
    <row r="39866" spans="1:13" x14ac:dyDescent="0.3">
      <c r="A39866" t="s">
        <v>3302</v>
      </c>
      <c r="B39866">
        <v>45019</v>
      </c>
      <c r="C39866" t="s">
        <v>433</v>
      </c>
      <c r="D39866" t="s">
        <v>434</v>
      </c>
      <c r="E39866" t="s">
        <v>16</v>
      </c>
      <c r="F39866">
        <v>0.08</v>
      </c>
      <c r="G39866">
        <v>4</v>
      </c>
      <c r="H39866" t="s">
        <v>679</v>
      </c>
      <c r="I39866" t="s">
        <v>22</v>
      </c>
      <c r="J39866" t="s">
        <v>71</v>
      </c>
      <c r="K39866" t="s">
        <v>71</v>
      </c>
      <c r="L39866">
        <v>23.04</v>
      </c>
      <c r="M39866">
        <v>42815.10684</v>
      </c>
    </row>
    <row r="39867" spans="1:13" x14ac:dyDescent="0.3">
      <c r="A39867" t="s">
        <v>3302</v>
      </c>
      <c r="B39867">
        <v>45019</v>
      </c>
      <c r="C39867" t="s">
        <v>433</v>
      </c>
      <c r="D39867" t="s">
        <v>434</v>
      </c>
      <c r="E39867" t="s">
        <v>16</v>
      </c>
      <c r="F39867">
        <v>0.08</v>
      </c>
      <c r="G39867">
        <v>4</v>
      </c>
      <c r="H39867" t="s">
        <v>39</v>
      </c>
      <c r="I39867" t="s">
        <v>22</v>
      </c>
      <c r="J39867" t="s">
        <v>40</v>
      </c>
      <c r="K39867" t="s">
        <v>28</v>
      </c>
      <c r="L39867">
        <v>7.68</v>
      </c>
      <c r="M39867">
        <v>14727.182140000001</v>
      </c>
    </row>
    <row r="39868" spans="1:13" x14ac:dyDescent="0.3">
      <c r="A39868" t="s">
        <v>3302</v>
      </c>
      <c r="B39868">
        <v>45019</v>
      </c>
      <c r="C39868" t="s">
        <v>433</v>
      </c>
      <c r="D39868" t="s">
        <v>434</v>
      </c>
      <c r="E39868" t="s">
        <v>16</v>
      </c>
      <c r="F39868">
        <v>0.08</v>
      </c>
      <c r="G39868">
        <v>4</v>
      </c>
      <c r="H39868" t="s">
        <v>1206</v>
      </c>
      <c r="I39868" t="s">
        <v>30</v>
      </c>
      <c r="J39868" t="s">
        <v>51</v>
      </c>
      <c r="K39868" t="s">
        <v>24</v>
      </c>
      <c r="L39868">
        <v>1.28</v>
      </c>
      <c r="M39868">
        <v>2530.443667</v>
      </c>
    </row>
    <row r="39869" spans="1:13" x14ac:dyDescent="0.3">
      <c r="A39869" t="s">
        <v>3302</v>
      </c>
      <c r="B39869">
        <v>45019</v>
      </c>
      <c r="C39869" t="s">
        <v>433</v>
      </c>
      <c r="D39869" t="s">
        <v>434</v>
      </c>
      <c r="E39869" t="s">
        <v>16</v>
      </c>
      <c r="F39869">
        <v>0.08</v>
      </c>
      <c r="G39869">
        <v>4</v>
      </c>
      <c r="H39869" t="s">
        <v>2238</v>
      </c>
      <c r="I39869" t="s">
        <v>22</v>
      </c>
      <c r="J39869" t="s">
        <v>20</v>
      </c>
      <c r="K39869" t="s">
        <v>20</v>
      </c>
      <c r="L39869">
        <v>15.36</v>
      </c>
      <c r="M39869">
        <v>28543.404559999999</v>
      </c>
    </row>
    <row r="39870" spans="1:13" x14ac:dyDescent="0.3">
      <c r="A39870" t="s">
        <v>3302</v>
      </c>
      <c r="B39870">
        <v>45019</v>
      </c>
      <c r="C39870" t="s">
        <v>433</v>
      </c>
      <c r="D39870" t="s">
        <v>434</v>
      </c>
      <c r="E39870" t="s">
        <v>16</v>
      </c>
      <c r="F39870">
        <v>0.08</v>
      </c>
      <c r="G39870">
        <v>4</v>
      </c>
      <c r="H39870" t="s">
        <v>966</v>
      </c>
      <c r="I39870" t="s">
        <v>22</v>
      </c>
      <c r="J39870" t="s">
        <v>58</v>
      </c>
      <c r="K39870" t="s">
        <v>28</v>
      </c>
      <c r="L39870">
        <v>7.68</v>
      </c>
      <c r="M39870">
        <v>14727.182140000001</v>
      </c>
    </row>
    <row r="39871" spans="1:13" x14ac:dyDescent="0.3">
      <c r="A39871" t="s">
        <v>3302</v>
      </c>
      <c r="B39871">
        <v>45019</v>
      </c>
      <c r="C39871" t="s">
        <v>433</v>
      </c>
      <c r="D39871" t="s">
        <v>434</v>
      </c>
      <c r="E39871" t="s">
        <v>16</v>
      </c>
      <c r="F39871">
        <v>0.08</v>
      </c>
      <c r="G39871">
        <v>4</v>
      </c>
      <c r="H39871" t="s">
        <v>1207</v>
      </c>
      <c r="I39871" t="s">
        <v>30</v>
      </c>
      <c r="J39871" t="s">
        <v>28</v>
      </c>
      <c r="K39871" t="s">
        <v>28</v>
      </c>
      <c r="L39871">
        <v>1.6</v>
      </c>
      <c r="M39871">
        <v>3321.2072910000002</v>
      </c>
    </row>
    <row r="39872" spans="1:13" x14ac:dyDescent="0.3">
      <c r="A39872" t="s">
        <v>3302</v>
      </c>
      <c r="B39872">
        <v>45019</v>
      </c>
      <c r="C39872" t="s">
        <v>433</v>
      </c>
      <c r="D39872" t="s">
        <v>434</v>
      </c>
      <c r="E39872" t="s">
        <v>16</v>
      </c>
      <c r="F39872">
        <v>0.08</v>
      </c>
      <c r="G39872">
        <v>4</v>
      </c>
      <c r="H39872" t="s">
        <v>1607</v>
      </c>
      <c r="I39872" t="s">
        <v>18</v>
      </c>
      <c r="J39872" t="s">
        <v>28</v>
      </c>
      <c r="K39872" t="s">
        <v>28</v>
      </c>
      <c r="L39872">
        <v>3.2</v>
      </c>
      <c r="M39872">
        <v>6642.4145840000001</v>
      </c>
    </row>
    <row r="39873" spans="1:13" x14ac:dyDescent="0.3">
      <c r="A39873" t="s">
        <v>3302</v>
      </c>
      <c r="B39873">
        <v>45019</v>
      </c>
      <c r="C39873" t="s">
        <v>433</v>
      </c>
      <c r="D39873" t="s">
        <v>434</v>
      </c>
      <c r="E39873" t="s">
        <v>16</v>
      </c>
      <c r="F39873">
        <v>0.08</v>
      </c>
      <c r="G39873">
        <v>4</v>
      </c>
      <c r="H39873" t="s">
        <v>1713</v>
      </c>
      <c r="I39873" t="s">
        <v>30</v>
      </c>
      <c r="J39873" t="s">
        <v>20</v>
      </c>
      <c r="K39873" t="s">
        <v>20</v>
      </c>
      <c r="L39873">
        <v>3.2</v>
      </c>
      <c r="M39873">
        <v>6326.1091669999996</v>
      </c>
    </row>
    <row r="39874" spans="1:13" x14ac:dyDescent="0.3">
      <c r="A39874" t="s">
        <v>3302</v>
      </c>
      <c r="B39874">
        <v>45019</v>
      </c>
      <c r="C39874" t="s">
        <v>433</v>
      </c>
      <c r="D39874" t="s">
        <v>434</v>
      </c>
      <c r="E39874" t="s">
        <v>16</v>
      </c>
      <c r="F39874">
        <v>0.08</v>
      </c>
      <c r="G39874">
        <v>4</v>
      </c>
      <c r="H39874" t="s">
        <v>968</v>
      </c>
      <c r="I39874" t="s">
        <v>22</v>
      </c>
      <c r="J39874" t="s">
        <v>20</v>
      </c>
      <c r="K39874" t="s">
        <v>20</v>
      </c>
      <c r="L39874">
        <v>23.04</v>
      </c>
      <c r="M39874">
        <v>38715.788099999998</v>
      </c>
    </row>
    <row r="39875" spans="1:13" x14ac:dyDescent="0.3">
      <c r="A39875" t="s">
        <v>3302</v>
      </c>
      <c r="B39875">
        <v>45019</v>
      </c>
      <c r="C39875" t="s">
        <v>433</v>
      </c>
      <c r="D39875" t="s">
        <v>434</v>
      </c>
      <c r="E39875" t="s">
        <v>16</v>
      </c>
      <c r="F39875">
        <v>0.08</v>
      </c>
      <c r="G39875">
        <v>4</v>
      </c>
      <c r="H39875" t="s">
        <v>53</v>
      </c>
      <c r="I39875" t="s">
        <v>30</v>
      </c>
      <c r="J39875" t="s">
        <v>35</v>
      </c>
      <c r="K39875" t="s">
        <v>24</v>
      </c>
      <c r="L39875">
        <v>7.68</v>
      </c>
      <c r="M39875">
        <v>15463.541149999999</v>
      </c>
    </row>
    <row r="39876" spans="1:13" x14ac:dyDescent="0.3">
      <c r="A39876" t="s">
        <v>3302</v>
      </c>
      <c r="B39876">
        <v>45019</v>
      </c>
      <c r="C39876" t="s">
        <v>433</v>
      </c>
      <c r="D39876" t="s">
        <v>434</v>
      </c>
      <c r="E39876" t="s">
        <v>16</v>
      </c>
      <c r="F39876">
        <v>0.08</v>
      </c>
      <c r="G39876">
        <v>4</v>
      </c>
      <c r="H39876" t="s">
        <v>3014</v>
      </c>
      <c r="I39876" t="s">
        <v>18</v>
      </c>
      <c r="J39876" t="s">
        <v>368</v>
      </c>
      <c r="K39876" t="s">
        <v>24</v>
      </c>
      <c r="L39876">
        <v>0.96</v>
      </c>
      <c r="M39876">
        <v>1992.724375</v>
      </c>
    </row>
    <row r="39877" spans="1:13" x14ac:dyDescent="0.3">
      <c r="A39877" t="s">
        <v>3302</v>
      </c>
      <c r="B39877">
        <v>45019</v>
      </c>
      <c r="C39877" t="s">
        <v>433</v>
      </c>
      <c r="D39877" t="s">
        <v>434</v>
      </c>
      <c r="E39877" t="s">
        <v>16</v>
      </c>
      <c r="F39877">
        <v>0.08</v>
      </c>
      <c r="G39877">
        <v>4</v>
      </c>
      <c r="H39877" t="s">
        <v>2239</v>
      </c>
      <c r="I39877" t="s">
        <v>18</v>
      </c>
      <c r="J39877" t="s">
        <v>31</v>
      </c>
      <c r="K39877" t="s">
        <v>24</v>
      </c>
      <c r="L39877">
        <v>1.92</v>
      </c>
      <c r="M39877">
        <v>3985.44875</v>
      </c>
    </row>
    <row r="39878" spans="1:13" x14ac:dyDescent="0.3">
      <c r="A39878" t="s">
        <v>3302</v>
      </c>
      <c r="B39878">
        <v>45019</v>
      </c>
      <c r="C39878" t="s">
        <v>433</v>
      </c>
      <c r="D39878" t="s">
        <v>434</v>
      </c>
      <c r="E39878" t="s">
        <v>16</v>
      </c>
      <c r="F39878">
        <v>0.08</v>
      </c>
      <c r="G39878">
        <v>4</v>
      </c>
      <c r="H39878" t="s">
        <v>1209</v>
      </c>
      <c r="I39878" t="s">
        <v>22</v>
      </c>
      <c r="J39878" t="s">
        <v>71</v>
      </c>
      <c r="K39878" t="s">
        <v>71</v>
      </c>
      <c r="L39878">
        <v>7.68</v>
      </c>
      <c r="M39878">
        <v>14727.182140000001</v>
      </c>
    </row>
    <row r="39879" spans="1:13" x14ac:dyDescent="0.3">
      <c r="A39879" t="s">
        <v>3302</v>
      </c>
      <c r="B39879">
        <v>45019</v>
      </c>
      <c r="C39879" t="s">
        <v>433</v>
      </c>
      <c r="D39879" t="s">
        <v>434</v>
      </c>
      <c r="E39879" t="s">
        <v>16</v>
      </c>
      <c r="F39879">
        <v>0.08</v>
      </c>
      <c r="G39879">
        <v>4</v>
      </c>
      <c r="H39879" t="s">
        <v>1715</v>
      </c>
      <c r="I39879" t="s">
        <v>18</v>
      </c>
      <c r="J39879" t="s">
        <v>58</v>
      </c>
      <c r="K39879" t="s">
        <v>28</v>
      </c>
      <c r="L39879">
        <v>11.52</v>
      </c>
      <c r="M39879">
        <v>23195.311725</v>
      </c>
    </row>
    <row r="39880" spans="1:13" x14ac:dyDescent="0.3">
      <c r="A39880" t="s">
        <v>3302</v>
      </c>
      <c r="B39880">
        <v>45019</v>
      </c>
      <c r="C39880" t="s">
        <v>433</v>
      </c>
      <c r="D39880" t="s">
        <v>434</v>
      </c>
      <c r="E39880" t="s">
        <v>16</v>
      </c>
      <c r="F39880">
        <v>0.08</v>
      </c>
      <c r="G39880">
        <v>4</v>
      </c>
      <c r="H39880" t="s">
        <v>684</v>
      </c>
      <c r="I39880" t="s">
        <v>22</v>
      </c>
      <c r="J39880" t="s">
        <v>31</v>
      </c>
      <c r="K39880" t="s">
        <v>24</v>
      </c>
      <c r="L39880">
        <v>7.68</v>
      </c>
      <c r="M39880">
        <v>14727.182140000001</v>
      </c>
    </row>
    <row r="39881" spans="1:13" x14ac:dyDescent="0.3">
      <c r="A39881" t="s">
        <v>3302</v>
      </c>
      <c r="B39881">
        <v>45019</v>
      </c>
      <c r="C39881" t="s">
        <v>433</v>
      </c>
      <c r="D39881" t="s">
        <v>434</v>
      </c>
      <c r="E39881" t="s">
        <v>16</v>
      </c>
      <c r="F39881">
        <v>0.08</v>
      </c>
      <c r="G39881">
        <v>4</v>
      </c>
      <c r="H39881" t="s">
        <v>449</v>
      </c>
      <c r="I39881" t="s">
        <v>18</v>
      </c>
      <c r="J39881" t="s">
        <v>95</v>
      </c>
      <c r="K39881" t="s">
        <v>24</v>
      </c>
      <c r="L39881">
        <v>2.56</v>
      </c>
      <c r="M39881">
        <v>5060.8873329999997</v>
      </c>
    </row>
    <row r="39882" spans="1:13" x14ac:dyDescent="0.3">
      <c r="A39882" t="s">
        <v>3302</v>
      </c>
      <c r="B39882">
        <v>45019</v>
      </c>
      <c r="C39882" t="s">
        <v>433</v>
      </c>
      <c r="D39882" t="s">
        <v>434</v>
      </c>
      <c r="E39882" t="s">
        <v>16</v>
      </c>
      <c r="F39882">
        <v>0.08</v>
      </c>
      <c r="G39882">
        <v>4</v>
      </c>
      <c r="H39882" t="s">
        <v>970</v>
      </c>
      <c r="I39882" t="s">
        <v>30</v>
      </c>
      <c r="J39882" t="s">
        <v>20</v>
      </c>
      <c r="K39882" t="s">
        <v>20</v>
      </c>
      <c r="L39882">
        <v>1.6</v>
      </c>
      <c r="M39882">
        <v>3163.0545830000001</v>
      </c>
    </row>
    <row r="39883" spans="1:13" x14ac:dyDescent="0.3">
      <c r="A39883" t="s">
        <v>3302</v>
      </c>
      <c r="B39883">
        <v>45019</v>
      </c>
      <c r="C39883" t="s">
        <v>433</v>
      </c>
      <c r="D39883" t="s">
        <v>434</v>
      </c>
      <c r="E39883" t="s">
        <v>16</v>
      </c>
      <c r="F39883">
        <v>0.08</v>
      </c>
      <c r="G39883">
        <v>4</v>
      </c>
      <c r="H39883" t="s">
        <v>2828</v>
      </c>
      <c r="I39883" t="s">
        <v>22</v>
      </c>
      <c r="J39883" t="s">
        <v>71</v>
      </c>
      <c r="K39883" t="s">
        <v>71</v>
      </c>
      <c r="L39883">
        <v>3.2</v>
      </c>
      <c r="M39883">
        <v>6326.1091669999996</v>
      </c>
    </row>
    <row r="39884" spans="1:13" x14ac:dyDescent="0.3">
      <c r="A39884" t="s">
        <v>3302</v>
      </c>
      <c r="B39884">
        <v>45019</v>
      </c>
      <c r="C39884" t="s">
        <v>433</v>
      </c>
      <c r="D39884" t="s">
        <v>434</v>
      </c>
      <c r="E39884" t="s">
        <v>16</v>
      </c>
      <c r="F39884">
        <v>0.08</v>
      </c>
      <c r="G39884">
        <v>4</v>
      </c>
      <c r="H39884" t="s">
        <v>1211</v>
      </c>
      <c r="I39884" t="s">
        <v>26</v>
      </c>
      <c r="J39884" t="s">
        <v>35</v>
      </c>
      <c r="K39884" t="s">
        <v>24</v>
      </c>
      <c r="L39884">
        <v>7.68</v>
      </c>
      <c r="M39884">
        <v>15463.541149999999</v>
      </c>
    </row>
    <row r="39885" spans="1:13" x14ac:dyDescent="0.3">
      <c r="A39885" t="s">
        <v>3302</v>
      </c>
      <c r="B39885">
        <v>45019</v>
      </c>
      <c r="C39885" t="s">
        <v>433</v>
      </c>
      <c r="D39885" t="s">
        <v>434</v>
      </c>
      <c r="E39885" t="s">
        <v>16</v>
      </c>
      <c r="F39885">
        <v>0.08</v>
      </c>
      <c r="G39885">
        <v>4</v>
      </c>
      <c r="H39885" t="s">
        <v>978</v>
      </c>
      <c r="I39885" t="s">
        <v>22</v>
      </c>
      <c r="J39885" t="s">
        <v>71</v>
      </c>
      <c r="K39885" t="s">
        <v>71</v>
      </c>
      <c r="L39885">
        <v>23.04</v>
      </c>
      <c r="M39885">
        <v>42815.10684</v>
      </c>
    </row>
    <row r="39886" spans="1:13" x14ac:dyDescent="0.3">
      <c r="A39886" t="s">
        <v>3302</v>
      </c>
      <c r="B39886">
        <v>45019</v>
      </c>
      <c r="C39886" t="s">
        <v>433</v>
      </c>
      <c r="D39886" t="s">
        <v>434</v>
      </c>
      <c r="E39886" t="s">
        <v>16</v>
      </c>
      <c r="F39886">
        <v>0.08</v>
      </c>
      <c r="G39886">
        <v>4</v>
      </c>
      <c r="H39886" t="s">
        <v>453</v>
      </c>
      <c r="I39886" t="s">
        <v>22</v>
      </c>
      <c r="J39886" t="s">
        <v>23</v>
      </c>
      <c r="K39886" t="s">
        <v>24</v>
      </c>
      <c r="L39886">
        <v>7.68</v>
      </c>
      <c r="M39886">
        <v>14727.182140000001</v>
      </c>
    </row>
    <row r="39887" spans="1:13" x14ac:dyDescent="0.3">
      <c r="A39887" t="s">
        <v>3302</v>
      </c>
      <c r="B39887">
        <v>45019</v>
      </c>
      <c r="C39887" t="s">
        <v>433</v>
      </c>
      <c r="D39887" t="s">
        <v>434</v>
      </c>
      <c r="E39887" t="s">
        <v>16</v>
      </c>
      <c r="F39887">
        <v>0.08</v>
      </c>
      <c r="G39887">
        <v>4</v>
      </c>
      <c r="H39887" t="s">
        <v>1874</v>
      </c>
      <c r="I39887" t="s">
        <v>22</v>
      </c>
      <c r="J39887" t="s">
        <v>31</v>
      </c>
      <c r="K39887" t="s">
        <v>24</v>
      </c>
      <c r="L39887">
        <v>1.92</v>
      </c>
      <c r="M39887">
        <v>3795.6655000000001</v>
      </c>
    </row>
    <row r="39888" spans="1:13" x14ac:dyDescent="0.3">
      <c r="A39888" t="s">
        <v>3302</v>
      </c>
      <c r="B39888">
        <v>45019</v>
      </c>
      <c r="C39888" t="s">
        <v>433</v>
      </c>
      <c r="D39888" t="s">
        <v>434</v>
      </c>
      <c r="E39888" t="s">
        <v>16</v>
      </c>
      <c r="F39888">
        <v>0.08</v>
      </c>
      <c r="G39888">
        <v>4</v>
      </c>
      <c r="H39888" t="s">
        <v>2729</v>
      </c>
      <c r="I39888" t="s">
        <v>93</v>
      </c>
      <c r="J39888" t="s">
        <v>71</v>
      </c>
      <c r="K39888" t="s">
        <v>71</v>
      </c>
      <c r="L39888">
        <v>7.68</v>
      </c>
      <c r="M39888">
        <v>14727.182140000001</v>
      </c>
    </row>
    <row r="39889" spans="1:13" x14ac:dyDescent="0.3">
      <c r="A39889" t="s">
        <v>3302</v>
      </c>
      <c r="B39889">
        <v>45019</v>
      </c>
      <c r="C39889" t="s">
        <v>433</v>
      </c>
      <c r="D39889" t="s">
        <v>434</v>
      </c>
      <c r="E39889" t="s">
        <v>16</v>
      </c>
      <c r="F39889">
        <v>0.08</v>
      </c>
      <c r="G39889">
        <v>4</v>
      </c>
      <c r="H39889" t="s">
        <v>984</v>
      </c>
      <c r="I39889" t="s">
        <v>30</v>
      </c>
      <c r="J39889" t="s">
        <v>31</v>
      </c>
      <c r="K39889" t="s">
        <v>24</v>
      </c>
      <c r="L39889">
        <v>1.6</v>
      </c>
      <c r="M39889">
        <v>3321.2072910000002</v>
      </c>
    </row>
    <row r="39890" spans="1:13" x14ac:dyDescent="0.3">
      <c r="A39890" t="s">
        <v>3302</v>
      </c>
      <c r="B39890">
        <v>45019</v>
      </c>
      <c r="C39890" t="s">
        <v>433</v>
      </c>
      <c r="D39890" t="s">
        <v>434</v>
      </c>
      <c r="E39890" t="s">
        <v>16</v>
      </c>
      <c r="F39890">
        <v>0.08</v>
      </c>
      <c r="G39890">
        <v>4</v>
      </c>
      <c r="H39890" t="s">
        <v>455</v>
      </c>
      <c r="I39890" t="s">
        <v>22</v>
      </c>
      <c r="J39890" t="s">
        <v>40</v>
      </c>
      <c r="K39890" t="s">
        <v>28</v>
      </c>
      <c r="L39890">
        <v>38.4</v>
      </c>
      <c r="M39890">
        <v>64526.313499999997</v>
      </c>
    </row>
    <row r="39891" spans="1:13" x14ac:dyDescent="0.3">
      <c r="A39891" t="s">
        <v>3302</v>
      </c>
      <c r="B39891">
        <v>45019</v>
      </c>
      <c r="C39891" t="s">
        <v>433</v>
      </c>
      <c r="D39891" t="s">
        <v>434</v>
      </c>
      <c r="E39891" t="s">
        <v>16</v>
      </c>
      <c r="F39891">
        <v>0.08</v>
      </c>
      <c r="G39891">
        <v>4</v>
      </c>
      <c r="H39891" t="s">
        <v>67</v>
      </c>
      <c r="I39891" t="s">
        <v>30</v>
      </c>
      <c r="J39891" t="s">
        <v>46</v>
      </c>
      <c r="K39891" t="s">
        <v>20</v>
      </c>
      <c r="L39891">
        <v>7.68</v>
      </c>
      <c r="M39891">
        <v>15463.541149999999</v>
      </c>
    </row>
    <row r="39892" spans="1:13" x14ac:dyDescent="0.3">
      <c r="A39892" t="s">
        <v>3302</v>
      </c>
      <c r="B39892">
        <v>45019</v>
      </c>
      <c r="C39892" t="s">
        <v>433</v>
      </c>
      <c r="D39892" t="s">
        <v>434</v>
      </c>
      <c r="E39892" t="s">
        <v>16</v>
      </c>
      <c r="F39892">
        <v>0.08</v>
      </c>
      <c r="G39892">
        <v>4</v>
      </c>
      <c r="H39892" t="s">
        <v>456</v>
      </c>
      <c r="I39892" t="s">
        <v>26</v>
      </c>
      <c r="J39892" t="s">
        <v>84</v>
      </c>
      <c r="K39892" t="s">
        <v>24</v>
      </c>
      <c r="L39892">
        <v>1.92</v>
      </c>
      <c r="M39892">
        <v>3795.6655000000001</v>
      </c>
    </row>
    <row r="39893" spans="1:13" x14ac:dyDescent="0.3">
      <c r="A39893" t="s">
        <v>3302</v>
      </c>
      <c r="B39893">
        <v>45019</v>
      </c>
      <c r="C39893" t="s">
        <v>433</v>
      </c>
      <c r="D39893" t="s">
        <v>434</v>
      </c>
      <c r="E39893" t="s">
        <v>16</v>
      </c>
      <c r="F39893">
        <v>0.08</v>
      </c>
      <c r="G39893">
        <v>4</v>
      </c>
      <c r="H39893" t="s">
        <v>697</v>
      </c>
      <c r="I39893" t="s">
        <v>22</v>
      </c>
      <c r="J39893" t="s">
        <v>31</v>
      </c>
      <c r="K39893" t="s">
        <v>24</v>
      </c>
      <c r="L39893">
        <v>7.68</v>
      </c>
      <c r="M39893">
        <v>14727.182140000001</v>
      </c>
    </row>
    <row r="39894" spans="1:13" x14ac:dyDescent="0.3">
      <c r="A39894" t="s">
        <v>3302</v>
      </c>
      <c r="B39894">
        <v>45019</v>
      </c>
      <c r="C39894" t="s">
        <v>433</v>
      </c>
      <c r="D39894" t="s">
        <v>434</v>
      </c>
      <c r="E39894" t="s">
        <v>16</v>
      </c>
      <c r="F39894">
        <v>0.08</v>
      </c>
      <c r="G39894">
        <v>4</v>
      </c>
      <c r="H39894" t="s">
        <v>458</v>
      </c>
      <c r="I39894" t="s">
        <v>30</v>
      </c>
      <c r="J39894" t="s">
        <v>28</v>
      </c>
      <c r="K39894" t="s">
        <v>28</v>
      </c>
      <c r="L39894">
        <v>1.92</v>
      </c>
      <c r="M39894">
        <v>3795.6655000000001</v>
      </c>
    </row>
    <row r="39895" spans="1:13" x14ac:dyDescent="0.3">
      <c r="A39895" t="s">
        <v>3302</v>
      </c>
      <c r="B39895">
        <v>45019</v>
      </c>
      <c r="C39895" t="s">
        <v>433</v>
      </c>
      <c r="D39895" t="s">
        <v>434</v>
      </c>
      <c r="E39895" t="s">
        <v>16</v>
      </c>
      <c r="F39895">
        <v>0.08</v>
      </c>
      <c r="G39895">
        <v>4</v>
      </c>
      <c r="H39895" t="s">
        <v>76</v>
      </c>
      <c r="I39895" t="s">
        <v>22</v>
      </c>
      <c r="J39895" t="s">
        <v>77</v>
      </c>
      <c r="K39895" t="s">
        <v>24</v>
      </c>
      <c r="L39895">
        <v>15.36</v>
      </c>
      <c r="M39895">
        <v>28543.404559999999</v>
      </c>
    </row>
    <row r="39896" spans="1:13" x14ac:dyDescent="0.3">
      <c r="A39896" t="s">
        <v>3302</v>
      </c>
      <c r="B39896">
        <v>45019</v>
      </c>
      <c r="C39896" t="s">
        <v>433</v>
      </c>
      <c r="D39896" t="s">
        <v>434</v>
      </c>
      <c r="E39896" t="s">
        <v>16</v>
      </c>
      <c r="F39896">
        <v>0.08</v>
      </c>
      <c r="G39896">
        <v>4</v>
      </c>
      <c r="H39896" t="s">
        <v>1723</v>
      </c>
      <c r="I39896" t="s">
        <v>22</v>
      </c>
      <c r="J39896" t="s">
        <v>82</v>
      </c>
      <c r="K39896" t="s">
        <v>24</v>
      </c>
      <c r="L39896">
        <v>7.68</v>
      </c>
      <c r="M39896">
        <v>14727.182140000001</v>
      </c>
    </row>
    <row r="39897" spans="1:13" x14ac:dyDescent="0.3">
      <c r="A39897" t="s">
        <v>3302</v>
      </c>
      <c r="B39897">
        <v>45019</v>
      </c>
      <c r="C39897" t="s">
        <v>433</v>
      </c>
      <c r="D39897" t="s">
        <v>434</v>
      </c>
      <c r="E39897" t="s">
        <v>16</v>
      </c>
      <c r="F39897">
        <v>0.08</v>
      </c>
      <c r="G39897">
        <v>4</v>
      </c>
      <c r="H39897" t="s">
        <v>463</v>
      </c>
      <c r="I39897" t="s">
        <v>22</v>
      </c>
      <c r="J39897" t="s">
        <v>20</v>
      </c>
      <c r="K39897" t="s">
        <v>20</v>
      </c>
      <c r="L39897">
        <v>3.84</v>
      </c>
      <c r="M39897">
        <v>7591.3310000000001</v>
      </c>
    </row>
    <row r="39898" spans="1:13" x14ac:dyDescent="0.3">
      <c r="A39898" t="s">
        <v>3302</v>
      </c>
      <c r="B39898">
        <v>45019</v>
      </c>
      <c r="C39898" t="s">
        <v>433</v>
      </c>
      <c r="D39898" t="s">
        <v>434</v>
      </c>
      <c r="E39898" t="s">
        <v>16</v>
      </c>
      <c r="F39898">
        <v>0.08</v>
      </c>
      <c r="G39898">
        <v>4</v>
      </c>
      <c r="H39898" t="s">
        <v>78</v>
      </c>
      <c r="I39898" t="s">
        <v>22</v>
      </c>
      <c r="J39898" t="s">
        <v>71</v>
      </c>
      <c r="K39898" t="s">
        <v>71</v>
      </c>
      <c r="L39898">
        <v>38.4</v>
      </c>
      <c r="M39898">
        <v>64526.313499999997</v>
      </c>
    </row>
    <row r="39899" spans="1:13" x14ac:dyDescent="0.3">
      <c r="A39899" t="s">
        <v>3302</v>
      </c>
      <c r="B39899">
        <v>45019</v>
      </c>
      <c r="C39899" t="s">
        <v>433</v>
      </c>
      <c r="D39899" t="s">
        <v>434</v>
      </c>
      <c r="E39899" t="s">
        <v>16</v>
      </c>
      <c r="F39899">
        <v>0.08</v>
      </c>
      <c r="G39899">
        <v>4</v>
      </c>
      <c r="H39899" t="s">
        <v>3096</v>
      </c>
      <c r="I39899" t="s">
        <v>18</v>
      </c>
      <c r="J39899" t="s">
        <v>20</v>
      </c>
      <c r="K39899" t="s">
        <v>20</v>
      </c>
      <c r="L39899">
        <v>23.04</v>
      </c>
      <c r="M39899">
        <v>42815.10684</v>
      </c>
    </row>
    <row r="39900" spans="1:13" x14ac:dyDescent="0.3">
      <c r="A39900" t="s">
        <v>3302</v>
      </c>
      <c r="B39900">
        <v>45019</v>
      </c>
      <c r="C39900" t="s">
        <v>433</v>
      </c>
      <c r="D39900" t="s">
        <v>434</v>
      </c>
      <c r="E39900" t="s">
        <v>16</v>
      </c>
      <c r="F39900">
        <v>0.08</v>
      </c>
      <c r="G39900">
        <v>4</v>
      </c>
      <c r="H39900" t="s">
        <v>987</v>
      </c>
      <c r="I39900" t="s">
        <v>22</v>
      </c>
      <c r="J39900" t="s">
        <v>204</v>
      </c>
      <c r="K39900" t="s">
        <v>20</v>
      </c>
      <c r="L39900">
        <v>23.04</v>
      </c>
      <c r="M39900">
        <v>42815.10684</v>
      </c>
    </row>
    <row r="39901" spans="1:13" x14ac:dyDescent="0.3">
      <c r="A39901" t="s">
        <v>3302</v>
      </c>
      <c r="B39901">
        <v>45019</v>
      </c>
      <c r="C39901" t="s">
        <v>433</v>
      </c>
      <c r="D39901" t="s">
        <v>434</v>
      </c>
      <c r="E39901" t="s">
        <v>16</v>
      </c>
      <c r="F39901">
        <v>0.08</v>
      </c>
      <c r="G39901">
        <v>4</v>
      </c>
      <c r="H39901" t="s">
        <v>988</v>
      </c>
      <c r="I39901" t="s">
        <v>22</v>
      </c>
      <c r="J39901" t="s">
        <v>49</v>
      </c>
      <c r="K39901" t="s">
        <v>49</v>
      </c>
      <c r="L39901">
        <v>38.4</v>
      </c>
      <c r="M39901">
        <v>64526.313499999997</v>
      </c>
    </row>
    <row r="39902" spans="1:13" x14ac:dyDescent="0.3">
      <c r="A39902" t="s">
        <v>3302</v>
      </c>
      <c r="B39902">
        <v>45019</v>
      </c>
      <c r="C39902" t="s">
        <v>433</v>
      </c>
      <c r="D39902" t="s">
        <v>434</v>
      </c>
      <c r="E39902" t="s">
        <v>16</v>
      </c>
      <c r="F39902">
        <v>0.08</v>
      </c>
      <c r="G39902">
        <v>4</v>
      </c>
      <c r="H39902" t="s">
        <v>699</v>
      </c>
      <c r="I39902" t="s">
        <v>18</v>
      </c>
      <c r="J39902" t="s">
        <v>71</v>
      </c>
      <c r="K39902" t="s">
        <v>71</v>
      </c>
      <c r="L39902">
        <v>1.6</v>
      </c>
      <c r="M39902">
        <v>3163.0545830000001</v>
      </c>
    </row>
    <row r="39903" spans="1:13" x14ac:dyDescent="0.3">
      <c r="A39903" t="s">
        <v>3302</v>
      </c>
      <c r="B39903">
        <v>45019</v>
      </c>
      <c r="C39903" t="s">
        <v>433</v>
      </c>
      <c r="D39903" t="s">
        <v>434</v>
      </c>
      <c r="E39903" t="s">
        <v>16</v>
      </c>
      <c r="F39903">
        <v>0.08</v>
      </c>
      <c r="G39903">
        <v>4</v>
      </c>
      <c r="H39903" t="s">
        <v>83</v>
      </c>
      <c r="I39903" t="s">
        <v>22</v>
      </c>
      <c r="J39903" t="s">
        <v>84</v>
      </c>
      <c r="K39903" t="s">
        <v>24</v>
      </c>
      <c r="L39903">
        <v>15.36</v>
      </c>
      <c r="M39903">
        <v>28543.404559999999</v>
      </c>
    </row>
    <row r="39904" spans="1:13" x14ac:dyDescent="0.3">
      <c r="A39904" t="s">
        <v>3302</v>
      </c>
      <c r="B39904">
        <v>45019</v>
      </c>
      <c r="C39904" t="s">
        <v>433</v>
      </c>
      <c r="D39904" t="s">
        <v>434</v>
      </c>
      <c r="E39904" t="s">
        <v>16</v>
      </c>
      <c r="F39904">
        <v>0.08</v>
      </c>
      <c r="G39904">
        <v>4</v>
      </c>
      <c r="H39904" t="s">
        <v>1619</v>
      </c>
      <c r="I39904" t="s">
        <v>18</v>
      </c>
      <c r="J39904" t="s">
        <v>71</v>
      </c>
      <c r="K39904" t="s">
        <v>71</v>
      </c>
      <c r="L39904">
        <v>7.68</v>
      </c>
      <c r="M39904">
        <v>14727.182140000001</v>
      </c>
    </row>
    <row r="39905" spans="1:13" x14ac:dyDescent="0.3">
      <c r="A39905" t="s">
        <v>3302</v>
      </c>
      <c r="B39905">
        <v>45019</v>
      </c>
      <c r="C39905" t="s">
        <v>433</v>
      </c>
      <c r="D39905" t="s">
        <v>434</v>
      </c>
      <c r="E39905" t="s">
        <v>16</v>
      </c>
      <c r="F39905">
        <v>0.08</v>
      </c>
      <c r="G39905">
        <v>4</v>
      </c>
      <c r="H39905" t="s">
        <v>1620</v>
      </c>
      <c r="I39905" t="s">
        <v>22</v>
      </c>
      <c r="J39905" t="s">
        <v>71</v>
      </c>
      <c r="K39905" t="s">
        <v>71</v>
      </c>
      <c r="L39905">
        <v>7.68</v>
      </c>
      <c r="M39905">
        <v>14727.182140000001</v>
      </c>
    </row>
    <row r="39906" spans="1:13" x14ac:dyDescent="0.3">
      <c r="A39906" t="s">
        <v>3302</v>
      </c>
      <c r="B39906">
        <v>45019</v>
      </c>
      <c r="C39906" t="s">
        <v>433</v>
      </c>
      <c r="D39906" t="s">
        <v>434</v>
      </c>
      <c r="E39906" t="s">
        <v>16</v>
      </c>
      <c r="F39906">
        <v>0.08</v>
      </c>
      <c r="G39906">
        <v>4</v>
      </c>
      <c r="H39906" t="s">
        <v>1448</v>
      </c>
      <c r="I39906" t="s">
        <v>26</v>
      </c>
      <c r="J39906" t="s">
        <v>20</v>
      </c>
      <c r="K39906" t="s">
        <v>20</v>
      </c>
      <c r="L39906">
        <v>7.68</v>
      </c>
      <c r="M39906">
        <v>14727.182140000001</v>
      </c>
    </row>
    <row r="39907" spans="1:13" x14ac:dyDescent="0.3">
      <c r="A39907" t="s">
        <v>3302</v>
      </c>
      <c r="B39907">
        <v>45019</v>
      </c>
      <c r="C39907" t="s">
        <v>433</v>
      </c>
      <c r="D39907" t="s">
        <v>434</v>
      </c>
      <c r="E39907" t="s">
        <v>16</v>
      </c>
      <c r="F39907">
        <v>0.08</v>
      </c>
      <c r="G39907">
        <v>4</v>
      </c>
      <c r="H39907" t="s">
        <v>996</v>
      </c>
      <c r="I39907" t="s">
        <v>30</v>
      </c>
      <c r="J39907" t="s">
        <v>28</v>
      </c>
      <c r="K39907" t="s">
        <v>28</v>
      </c>
      <c r="L39907">
        <v>1.6</v>
      </c>
      <c r="M39907">
        <v>3321.2072910000002</v>
      </c>
    </row>
    <row r="39908" spans="1:13" x14ac:dyDescent="0.3">
      <c r="A39908" t="s">
        <v>3302</v>
      </c>
      <c r="B39908">
        <v>45019</v>
      </c>
      <c r="C39908" t="s">
        <v>433</v>
      </c>
      <c r="D39908" t="s">
        <v>434</v>
      </c>
      <c r="E39908" t="s">
        <v>16</v>
      </c>
      <c r="F39908">
        <v>0.08</v>
      </c>
      <c r="G39908">
        <v>4</v>
      </c>
      <c r="H39908" t="s">
        <v>3090</v>
      </c>
      <c r="I39908" t="s">
        <v>26</v>
      </c>
      <c r="J39908" t="s">
        <v>46</v>
      </c>
      <c r="K39908" t="s">
        <v>20</v>
      </c>
      <c r="L39908">
        <v>1.6</v>
      </c>
      <c r="M39908">
        <v>3163.0545830000001</v>
      </c>
    </row>
    <row r="39909" spans="1:13" x14ac:dyDescent="0.3">
      <c r="A39909" t="s">
        <v>3302</v>
      </c>
      <c r="B39909">
        <v>45019</v>
      </c>
      <c r="C39909" t="s">
        <v>433</v>
      </c>
      <c r="D39909" t="s">
        <v>434</v>
      </c>
      <c r="E39909" t="s">
        <v>16</v>
      </c>
      <c r="F39909">
        <v>0.08</v>
      </c>
      <c r="G39909">
        <v>4</v>
      </c>
      <c r="H39909" t="s">
        <v>1726</v>
      </c>
      <c r="I39909" t="s">
        <v>22</v>
      </c>
      <c r="J39909" t="s">
        <v>71</v>
      </c>
      <c r="K39909" t="s">
        <v>71</v>
      </c>
      <c r="L39909">
        <v>38.4</v>
      </c>
      <c r="M39909">
        <v>64526.313499999997</v>
      </c>
    </row>
    <row r="39910" spans="1:13" x14ac:dyDescent="0.3">
      <c r="A39910" t="s">
        <v>3302</v>
      </c>
      <c r="B39910">
        <v>45019</v>
      </c>
      <c r="C39910" t="s">
        <v>433</v>
      </c>
      <c r="D39910" t="s">
        <v>434</v>
      </c>
      <c r="E39910" t="s">
        <v>16</v>
      </c>
      <c r="F39910">
        <v>0.08</v>
      </c>
      <c r="G39910">
        <v>4</v>
      </c>
      <c r="H39910" t="s">
        <v>92</v>
      </c>
      <c r="I39910" t="s">
        <v>93</v>
      </c>
      <c r="J39910" t="s">
        <v>31</v>
      </c>
      <c r="K39910" t="s">
        <v>24</v>
      </c>
      <c r="L39910">
        <v>15.36</v>
      </c>
      <c r="M39910">
        <v>28543.404559999999</v>
      </c>
    </row>
    <row r="39911" spans="1:13" x14ac:dyDescent="0.3">
      <c r="A39911" t="s">
        <v>3302</v>
      </c>
      <c r="B39911">
        <v>45019</v>
      </c>
      <c r="C39911" t="s">
        <v>433</v>
      </c>
      <c r="D39911" t="s">
        <v>434</v>
      </c>
      <c r="E39911" t="s">
        <v>16</v>
      </c>
      <c r="F39911">
        <v>0.08</v>
      </c>
      <c r="G39911">
        <v>4</v>
      </c>
      <c r="H39911" t="s">
        <v>2425</v>
      </c>
      <c r="I39911" t="s">
        <v>22</v>
      </c>
      <c r="J39911" t="s">
        <v>135</v>
      </c>
      <c r="K39911" t="s">
        <v>24</v>
      </c>
      <c r="L39911">
        <v>38.4</v>
      </c>
      <c r="M39911">
        <v>64526.313499999997</v>
      </c>
    </row>
    <row r="39912" spans="1:13" x14ac:dyDescent="0.3">
      <c r="A39912" t="s">
        <v>3302</v>
      </c>
      <c r="B39912">
        <v>45019</v>
      </c>
      <c r="C39912" t="s">
        <v>433</v>
      </c>
      <c r="D39912" t="s">
        <v>434</v>
      </c>
      <c r="E39912" t="s">
        <v>16</v>
      </c>
      <c r="F39912">
        <v>0.08</v>
      </c>
      <c r="G39912">
        <v>4</v>
      </c>
      <c r="H39912" t="s">
        <v>1877</v>
      </c>
      <c r="I39912" t="s">
        <v>22</v>
      </c>
      <c r="J39912" t="s">
        <v>147</v>
      </c>
      <c r="K39912" t="s">
        <v>24</v>
      </c>
      <c r="L39912">
        <v>15.36</v>
      </c>
      <c r="M39912">
        <v>28543.404559999999</v>
      </c>
    </row>
    <row r="39913" spans="1:13" x14ac:dyDescent="0.3">
      <c r="A39913" t="s">
        <v>3302</v>
      </c>
      <c r="B39913">
        <v>45019</v>
      </c>
      <c r="C39913" t="s">
        <v>433</v>
      </c>
      <c r="D39913" t="s">
        <v>434</v>
      </c>
      <c r="E39913" t="s">
        <v>16</v>
      </c>
      <c r="F39913">
        <v>0.08</v>
      </c>
      <c r="G39913">
        <v>4</v>
      </c>
      <c r="H39913" t="s">
        <v>96</v>
      </c>
      <c r="I39913" t="s">
        <v>18</v>
      </c>
      <c r="J39913" t="s">
        <v>20</v>
      </c>
      <c r="K39913" t="s">
        <v>20</v>
      </c>
      <c r="L39913">
        <v>1.92</v>
      </c>
      <c r="M39913">
        <v>3795.6655000000001</v>
      </c>
    </row>
    <row r="39914" spans="1:13" x14ac:dyDescent="0.3">
      <c r="A39914" t="s">
        <v>3302</v>
      </c>
      <c r="B39914">
        <v>45019</v>
      </c>
      <c r="C39914" t="s">
        <v>433</v>
      </c>
      <c r="D39914" t="s">
        <v>434</v>
      </c>
      <c r="E39914" t="s">
        <v>16</v>
      </c>
      <c r="F39914">
        <v>0.08</v>
      </c>
      <c r="G39914">
        <v>4</v>
      </c>
      <c r="H39914" t="s">
        <v>100</v>
      </c>
      <c r="I39914" t="s">
        <v>22</v>
      </c>
      <c r="J39914" t="s">
        <v>20</v>
      </c>
      <c r="K39914" t="s">
        <v>20</v>
      </c>
      <c r="L39914">
        <v>1.92</v>
      </c>
      <c r="M39914">
        <v>3795.6655000000001</v>
      </c>
    </row>
    <row r="39915" spans="1:13" x14ac:dyDescent="0.3">
      <c r="A39915" t="s">
        <v>3302</v>
      </c>
      <c r="B39915">
        <v>45019</v>
      </c>
      <c r="C39915" t="s">
        <v>433</v>
      </c>
      <c r="D39915" t="s">
        <v>434</v>
      </c>
      <c r="E39915" t="s">
        <v>16</v>
      </c>
      <c r="F39915">
        <v>0.08</v>
      </c>
      <c r="G39915">
        <v>4</v>
      </c>
      <c r="H39915" t="s">
        <v>1229</v>
      </c>
      <c r="I39915" t="s">
        <v>26</v>
      </c>
      <c r="J39915" t="s">
        <v>35</v>
      </c>
      <c r="K39915" t="s">
        <v>24</v>
      </c>
      <c r="L39915">
        <v>3.84</v>
      </c>
      <c r="M39915">
        <v>7970.8975</v>
      </c>
    </row>
    <row r="39916" spans="1:13" x14ac:dyDescent="0.3">
      <c r="A39916" t="s">
        <v>3302</v>
      </c>
      <c r="B39916">
        <v>45019</v>
      </c>
      <c r="C39916" t="s">
        <v>433</v>
      </c>
      <c r="D39916" t="s">
        <v>434</v>
      </c>
      <c r="E39916" t="s">
        <v>16</v>
      </c>
      <c r="F39916">
        <v>0.08</v>
      </c>
      <c r="G39916">
        <v>4</v>
      </c>
      <c r="H39916" t="s">
        <v>1969</v>
      </c>
      <c r="I39916" t="s">
        <v>18</v>
      </c>
      <c r="J39916" t="s">
        <v>84</v>
      </c>
      <c r="K39916" t="s">
        <v>24</v>
      </c>
      <c r="L39916">
        <v>3.84</v>
      </c>
      <c r="M39916">
        <v>7591.3310000000001</v>
      </c>
    </row>
    <row r="39917" spans="1:13" x14ac:dyDescent="0.3">
      <c r="A39917" t="s">
        <v>3302</v>
      </c>
      <c r="B39917">
        <v>45019</v>
      </c>
      <c r="C39917" t="s">
        <v>433</v>
      </c>
      <c r="D39917" t="s">
        <v>434</v>
      </c>
      <c r="E39917" t="s">
        <v>16</v>
      </c>
      <c r="F39917">
        <v>0.08</v>
      </c>
      <c r="G39917">
        <v>4</v>
      </c>
      <c r="H39917" t="s">
        <v>3305</v>
      </c>
      <c r="I39917" t="s">
        <v>26</v>
      </c>
      <c r="J39917" t="s">
        <v>28</v>
      </c>
      <c r="K39917" t="s">
        <v>28</v>
      </c>
      <c r="L39917">
        <v>0</v>
      </c>
      <c r="M39917">
        <v>0</v>
      </c>
    </row>
    <row r="39918" spans="1:13" x14ac:dyDescent="0.3">
      <c r="A39918" t="s">
        <v>3302</v>
      </c>
      <c r="B39918">
        <v>45019</v>
      </c>
      <c r="C39918" t="s">
        <v>433</v>
      </c>
      <c r="D39918" t="s">
        <v>434</v>
      </c>
      <c r="E39918" t="s">
        <v>16</v>
      </c>
      <c r="F39918">
        <v>0.08</v>
      </c>
      <c r="G39918">
        <v>4</v>
      </c>
      <c r="H39918" t="s">
        <v>2427</v>
      </c>
      <c r="I39918" t="s">
        <v>30</v>
      </c>
      <c r="J39918" t="s">
        <v>28</v>
      </c>
      <c r="K39918" t="s">
        <v>28</v>
      </c>
      <c r="L39918">
        <v>7.68</v>
      </c>
      <c r="M39918">
        <v>15463.541149999999</v>
      </c>
    </row>
    <row r="39919" spans="1:13" x14ac:dyDescent="0.3">
      <c r="A39919" t="s">
        <v>3302</v>
      </c>
      <c r="B39919">
        <v>45019</v>
      </c>
      <c r="C39919" t="s">
        <v>433</v>
      </c>
      <c r="D39919" t="s">
        <v>434</v>
      </c>
      <c r="E39919" t="s">
        <v>16</v>
      </c>
      <c r="F39919">
        <v>0.08</v>
      </c>
      <c r="G39919">
        <v>4</v>
      </c>
      <c r="H39919" t="s">
        <v>104</v>
      </c>
      <c r="I39919" t="s">
        <v>18</v>
      </c>
      <c r="J39919" t="s">
        <v>95</v>
      </c>
      <c r="K39919" t="s">
        <v>24</v>
      </c>
      <c r="L39919">
        <v>1.28</v>
      </c>
      <c r="M39919">
        <v>2530.443667</v>
      </c>
    </row>
    <row r="39920" spans="1:13" x14ac:dyDescent="0.3">
      <c r="A39920" t="s">
        <v>3302</v>
      </c>
      <c r="B39920">
        <v>45019</v>
      </c>
      <c r="C39920" t="s">
        <v>433</v>
      </c>
      <c r="D39920" t="s">
        <v>434</v>
      </c>
      <c r="E39920" t="s">
        <v>16</v>
      </c>
      <c r="F39920">
        <v>0.08</v>
      </c>
      <c r="G39920">
        <v>4</v>
      </c>
      <c r="H39920" t="s">
        <v>2136</v>
      </c>
      <c r="I39920" t="s">
        <v>26</v>
      </c>
      <c r="J39920" t="s">
        <v>31</v>
      </c>
      <c r="K39920" t="s">
        <v>24</v>
      </c>
      <c r="L39920">
        <v>38.4</v>
      </c>
      <c r="M39920">
        <v>64526.313499999997</v>
      </c>
    </row>
    <row r="39921" spans="1:13" x14ac:dyDescent="0.3">
      <c r="A39921" t="s">
        <v>3302</v>
      </c>
      <c r="B39921">
        <v>45019</v>
      </c>
      <c r="C39921" t="s">
        <v>433</v>
      </c>
      <c r="D39921" t="s">
        <v>434</v>
      </c>
      <c r="E39921" t="s">
        <v>16</v>
      </c>
      <c r="F39921">
        <v>0.08</v>
      </c>
      <c r="G39921">
        <v>4</v>
      </c>
      <c r="H39921" t="s">
        <v>1730</v>
      </c>
      <c r="I39921" t="s">
        <v>22</v>
      </c>
      <c r="J39921" t="s">
        <v>23</v>
      </c>
      <c r="K39921" t="s">
        <v>24</v>
      </c>
      <c r="L39921">
        <v>7.68</v>
      </c>
      <c r="M39921">
        <v>15182.662</v>
      </c>
    </row>
    <row r="39922" spans="1:13" x14ac:dyDescent="0.3">
      <c r="A39922" t="s">
        <v>3302</v>
      </c>
      <c r="B39922">
        <v>45019</v>
      </c>
      <c r="C39922" t="s">
        <v>433</v>
      </c>
      <c r="D39922" t="s">
        <v>434</v>
      </c>
      <c r="E39922" t="s">
        <v>16</v>
      </c>
      <c r="F39922">
        <v>0.08</v>
      </c>
      <c r="G39922">
        <v>4</v>
      </c>
      <c r="H39922" t="s">
        <v>2245</v>
      </c>
      <c r="I39922" t="s">
        <v>30</v>
      </c>
      <c r="J39922" t="s">
        <v>23</v>
      </c>
      <c r="K39922" t="s">
        <v>24</v>
      </c>
      <c r="L39922">
        <v>3.84</v>
      </c>
      <c r="M39922">
        <v>7970.8975</v>
      </c>
    </row>
    <row r="39923" spans="1:13" x14ac:dyDescent="0.3">
      <c r="A39923" t="s">
        <v>3302</v>
      </c>
      <c r="B39923">
        <v>45019</v>
      </c>
      <c r="C39923" t="s">
        <v>433</v>
      </c>
      <c r="D39923" t="s">
        <v>434</v>
      </c>
      <c r="E39923" t="s">
        <v>16</v>
      </c>
      <c r="F39923">
        <v>0.08</v>
      </c>
      <c r="G39923">
        <v>4</v>
      </c>
      <c r="H39923" t="s">
        <v>468</v>
      </c>
      <c r="I39923" t="s">
        <v>26</v>
      </c>
      <c r="J39923" t="s">
        <v>28</v>
      </c>
      <c r="K39923" t="s">
        <v>28</v>
      </c>
      <c r="L39923">
        <v>7.68</v>
      </c>
      <c r="M39923">
        <v>11172.34554</v>
      </c>
    </row>
    <row r="39924" spans="1:13" x14ac:dyDescent="0.3">
      <c r="A39924" t="s">
        <v>3302</v>
      </c>
      <c r="B39924">
        <v>45019</v>
      </c>
      <c r="C39924" t="s">
        <v>433</v>
      </c>
      <c r="D39924" t="s">
        <v>434</v>
      </c>
      <c r="E39924" t="s">
        <v>16</v>
      </c>
      <c r="F39924">
        <v>0.08</v>
      </c>
      <c r="G39924">
        <v>4</v>
      </c>
      <c r="H39924" t="s">
        <v>469</v>
      </c>
      <c r="I39924" t="s">
        <v>18</v>
      </c>
      <c r="J39924" t="s">
        <v>51</v>
      </c>
      <c r="K39924" t="s">
        <v>24</v>
      </c>
      <c r="L39924">
        <v>0</v>
      </c>
      <c r="M39924">
        <v>0</v>
      </c>
    </row>
    <row r="39925" spans="1:13" x14ac:dyDescent="0.3">
      <c r="A39925" t="s">
        <v>3302</v>
      </c>
      <c r="B39925">
        <v>45019</v>
      </c>
      <c r="C39925" t="s">
        <v>433</v>
      </c>
      <c r="D39925" t="s">
        <v>434</v>
      </c>
      <c r="E39925" t="s">
        <v>16</v>
      </c>
      <c r="F39925">
        <v>0.08</v>
      </c>
      <c r="G39925">
        <v>4</v>
      </c>
      <c r="H39925" t="s">
        <v>1235</v>
      </c>
      <c r="I39925" t="s">
        <v>93</v>
      </c>
      <c r="J39925" t="s">
        <v>31</v>
      </c>
      <c r="K39925" t="s">
        <v>24</v>
      </c>
      <c r="L39925">
        <v>38.4</v>
      </c>
      <c r="M39925">
        <v>64526.313499999997</v>
      </c>
    </row>
    <row r="39926" spans="1:13" x14ac:dyDescent="0.3">
      <c r="A39926" t="s">
        <v>3302</v>
      </c>
      <c r="B39926">
        <v>45019</v>
      </c>
      <c r="C39926" t="s">
        <v>433</v>
      </c>
      <c r="D39926" t="s">
        <v>434</v>
      </c>
      <c r="E39926" t="s">
        <v>16</v>
      </c>
      <c r="F39926">
        <v>0.08</v>
      </c>
      <c r="G39926">
        <v>4</v>
      </c>
      <c r="H39926" t="s">
        <v>1236</v>
      </c>
      <c r="I39926" t="s">
        <v>26</v>
      </c>
      <c r="J39926" t="s">
        <v>20</v>
      </c>
      <c r="K39926" t="s">
        <v>20</v>
      </c>
      <c r="L39926">
        <v>3.84</v>
      </c>
      <c r="M39926">
        <v>7970.8975</v>
      </c>
    </row>
    <row r="39927" spans="1:13" x14ac:dyDescent="0.3">
      <c r="A39927" t="s">
        <v>3302</v>
      </c>
      <c r="B39927">
        <v>45019</v>
      </c>
      <c r="C39927" t="s">
        <v>433</v>
      </c>
      <c r="D39927" t="s">
        <v>434</v>
      </c>
      <c r="E39927" t="s">
        <v>16</v>
      </c>
      <c r="F39927">
        <v>0.08</v>
      </c>
      <c r="G39927">
        <v>4</v>
      </c>
      <c r="H39927" t="s">
        <v>1733</v>
      </c>
      <c r="I39927" t="s">
        <v>22</v>
      </c>
      <c r="J39927" t="s">
        <v>147</v>
      </c>
      <c r="K39927" t="s">
        <v>24</v>
      </c>
      <c r="L39927">
        <v>0</v>
      </c>
      <c r="M39927">
        <v>0</v>
      </c>
    </row>
    <row r="39928" spans="1:13" x14ac:dyDescent="0.3">
      <c r="A39928" t="s">
        <v>3302</v>
      </c>
      <c r="B39928">
        <v>45019</v>
      </c>
      <c r="C39928" t="s">
        <v>433</v>
      </c>
      <c r="D39928" t="s">
        <v>434</v>
      </c>
      <c r="E39928" t="s">
        <v>16</v>
      </c>
      <c r="F39928">
        <v>0.08</v>
      </c>
      <c r="G39928">
        <v>4</v>
      </c>
      <c r="H39928" t="s">
        <v>1012</v>
      </c>
      <c r="I39928" t="s">
        <v>22</v>
      </c>
      <c r="J39928" t="s">
        <v>135</v>
      </c>
      <c r="K39928" t="s">
        <v>24</v>
      </c>
      <c r="L39928">
        <v>15.36</v>
      </c>
      <c r="M39928">
        <v>28543.404559999999</v>
      </c>
    </row>
    <row r="39929" spans="1:13" x14ac:dyDescent="0.3">
      <c r="A39929" t="s">
        <v>3302</v>
      </c>
      <c r="B39929">
        <v>45019</v>
      </c>
      <c r="C39929" t="s">
        <v>433</v>
      </c>
      <c r="D39929" t="s">
        <v>434</v>
      </c>
      <c r="E39929" t="s">
        <v>16</v>
      </c>
      <c r="F39929">
        <v>0.08</v>
      </c>
      <c r="G39929">
        <v>4</v>
      </c>
      <c r="H39929" t="s">
        <v>1973</v>
      </c>
      <c r="I39929" t="s">
        <v>30</v>
      </c>
      <c r="J39929" t="s">
        <v>119</v>
      </c>
      <c r="K39929" t="s">
        <v>20</v>
      </c>
      <c r="L39929">
        <v>7.68</v>
      </c>
      <c r="M39929">
        <v>14727.182140000001</v>
      </c>
    </row>
    <row r="39930" spans="1:13" x14ac:dyDescent="0.3">
      <c r="A39930" t="s">
        <v>3302</v>
      </c>
      <c r="B39930">
        <v>45019</v>
      </c>
      <c r="C39930" t="s">
        <v>433</v>
      </c>
      <c r="D39930" t="s">
        <v>434</v>
      </c>
      <c r="E39930" t="s">
        <v>16</v>
      </c>
      <c r="F39930">
        <v>0.08</v>
      </c>
      <c r="G39930">
        <v>4</v>
      </c>
      <c r="H39930" t="s">
        <v>471</v>
      </c>
      <c r="I39930" t="s">
        <v>22</v>
      </c>
      <c r="J39930" t="s">
        <v>95</v>
      </c>
      <c r="K39930" t="s">
        <v>24</v>
      </c>
      <c r="L39930">
        <v>15.36</v>
      </c>
      <c r="M39930">
        <v>28543.404559999999</v>
      </c>
    </row>
    <row r="39931" spans="1:13" x14ac:dyDescent="0.3">
      <c r="A39931" t="s">
        <v>3302</v>
      </c>
      <c r="B39931">
        <v>45019</v>
      </c>
      <c r="C39931" t="s">
        <v>433</v>
      </c>
      <c r="D39931" t="s">
        <v>434</v>
      </c>
      <c r="E39931" t="s">
        <v>16</v>
      </c>
      <c r="F39931">
        <v>0.08</v>
      </c>
      <c r="G39931">
        <v>4</v>
      </c>
      <c r="H39931" t="s">
        <v>2141</v>
      </c>
      <c r="I39931" t="s">
        <v>22</v>
      </c>
      <c r="J39931" t="s">
        <v>82</v>
      </c>
      <c r="K39931" t="s">
        <v>24</v>
      </c>
      <c r="L39931">
        <v>7.68</v>
      </c>
      <c r="M39931">
        <v>14727.182140000001</v>
      </c>
    </row>
    <row r="39932" spans="1:13" x14ac:dyDescent="0.3">
      <c r="A39932" t="s">
        <v>3302</v>
      </c>
      <c r="B39932">
        <v>45019</v>
      </c>
      <c r="C39932" t="s">
        <v>433</v>
      </c>
      <c r="D39932" t="s">
        <v>434</v>
      </c>
      <c r="E39932" t="s">
        <v>16</v>
      </c>
      <c r="F39932">
        <v>0.08</v>
      </c>
      <c r="G39932">
        <v>4</v>
      </c>
      <c r="H39932" t="s">
        <v>2088</v>
      </c>
      <c r="I39932" t="s">
        <v>22</v>
      </c>
      <c r="J39932" t="s">
        <v>28</v>
      </c>
      <c r="K39932" t="s">
        <v>28</v>
      </c>
      <c r="L39932">
        <v>7.68</v>
      </c>
      <c r="M39932">
        <v>14727.182140000001</v>
      </c>
    </row>
    <row r="39933" spans="1:13" x14ac:dyDescent="0.3">
      <c r="A39933" t="s">
        <v>3302</v>
      </c>
      <c r="B39933">
        <v>45019</v>
      </c>
      <c r="C39933" t="s">
        <v>433</v>
      </c>
      <c r="D39933" t="s">
        <v>434</v>
      </c>
      <c r="E39933" t="s">
        <v>16</v>
      </c>
      <c r="F39933">
        <v>0.08</v>
      </c>
      <c r="G39933">
        <v>4</v>
      </c>
      <c r="H39933" t="s">
        <v>3145</v>
      </c>
      <c r="I39933" t="s">
        <v>18</v>
      </c>
      <c r="J39933" t="s">
        <v>95</v>
      </c>
      <c r="K39933" t="s">
        <v>24</v>
      </c>
      <c r="L39933">
        <v>1.92</v>
      </c>
      <c r="M39933">
        <v>3795.6655000000001</v>
      </c>
    </row>
    <row r="39934" spans="1:13" x14ac:dyDescent="0.3">
      <c r="A39934" t="s">
        <v>3302</v>
      </c>
      <c r="B39934">
        <v>45019</v>
      </c>
      <c r="C39934" t="s">
        <v>433</v>
      </c>
      <c r="D39934" t="s">
        <v>434</v>
      </c>
      <c r="E39934" t="s">
        <v>16</v>
      </c>
      <c r="F39934">
        <v>0.08</v>
      </c>
      <c r="G39934">
        <v>4</v>
      </c>
      <c r="H39934" t="s">
        <v>136</v>
      </c>
      <c r="I39934" t="s">
        <v>18</v>
      </c>
      <c r="J39934" t="s">
        <v>137</v>
      </c>
      <c r="K39934" t="s">
        <v>137</v>
      </c>
      <c r="L39934">
        <v>7.68</v>
      </c>
      <c r="M39934">
        <v>14727.182140000001</v>
      </c>
    </row>
    <row r="39935" spans="1:13" x14ac:dyDescent="0.3">
      <c r="A39935" t="s">
        <v>3302</v>
      </c>
      <c r="B39935">
        <v>45019</v>
      </c>
      <c r="C39935" t="s">
        <v>433</v>
      </c>
      <c r="D39935" t="s">
        <v>434</v>
      </c>
      <c r="E39935" t="s">
        <v>16</v>
      </c>
      <c r="F39935">
        <v>0.08</v>
      </c>
      <c r="G39935">
        <v>4</v>
      </c>
      <c r="H39935" t="s">
        <v>141</v>
      </c>
      <c r="I39935" t="s">
        <v>22</v>
      </c>
      <c r="J39935" t="s">
        <v>137</v>
      </c>
      <c r="K39935" t="s">
        <v>137</v>
      </c>
      <c r="L39935">
        <v>7.68</v>
      </c>
      <c r="M39935">
        <v>12905.262699999999</v>
      </c>
    </row>
    <row r="39936" spans="1:13" x14ac:dyDescent="0.3">
      <c r="A39936" t="s">
        <v>3302</v>
      </c>
      <c r="B39936">
        <v>45019</v>
      </c>
      <c r="C39936" t="s">
        <v>433</v>
      </c>
      <c r="D39936" t="s">
        <v>434</v>
      </c>
      <c r="E39936" t="s">
        <v>16</v>
      </c>
      <c r="F39936">
        <v>0.08</v>
      </c>
      <c r="G39936">
        <v>4</v>
      </c>
      <c r="H39936" t="s">
        <v>142</v>
      </c>
      <c r="I39936" t="s">
        <v>22</v>
      </c>
      <c r="J39936" t="s">
        <v>135</v>
      </c>
      <c r="K39936" t="s">
        <v>24</v>
      </c>
      <c r="L39936">
        <v>38.4</v>
      </c>
      <c r="M39936">
        <v>64526.313499999997</v>
      </c>
    </row>
    <row r="39937" spans="1:13" x14ac:dyDescent="0.3">
      <c r="A39937" t="s">
        <v>3302</v>
      </c>
      <c r="B39937">
        <v>45019</v>
      </c>
      <c r="C39937" t="s">
        <v>433</v>
      </c>
      <c r="D39937" t="s">
        <v>434</v>
      </c>
      <c r="E39937" t="s">
        <v>16</v>
      </c>
      <c r="F39937">
        <v>0.08</v>
      </c>
      <c r="G39937">
        <v>4</v>
      </c>
      <c r="H39937" t="s">
        <v>144</v>
      </c>
      <c r="I39937" t="s">
        <v>22</v>
      </c>
      <c r="J39937" t="s">
        <v>140</v>
      </c>
      <c r="K39937" t="s">
        <v>24</v>
      </c>
      <c r="L39937">
        <v>0</v>
      </c>
      <c r="M39937">
        <v>0</v>
      </c>
    </row>
    <row r="39938" spans="1:13" x14ac:dyDescent="0.3">
      <c r="A39938" t="s">
        <v>3302</v>
      </c>
      <c r="B39938">
        <v>45019</v>
      </c>
      <c r="C39938" t="s">
        <v>433</v>
      </c>
      <c r="D39938" t="s">
        <v>434</v>
      </c>
      <c r="E39938" t="s">
        <v>16</v>
      </c>
      <c r="F39938">
        <v>0.08</v>
      </c>
      <c r="G39938">
        <v>4</v>
      </c>
      <c r="H39938" t="s">
        <v>1887</v>
      </c>
      <c r="I39938" t="s">
        <v>22</v>
      </c>
      <c r="J39938" t="s">
        <v>137</v>
      </c>
      <c r="K39938" t="s">
        <v>137</v>
      </c>
      <c r="L39938">
        <v>0</v>
      </c>
      <c r="M39938">
        <v>0</v>
      </c>
    </row>
    <row r="39939" spans="1:13" x14ac:dyDescent="0.3">
      <c r="A39939" t="s">
        <v>3302</v>
      </c>
      <c r="B39939">
        <v>45019</v>
      </c>
      <c r="C39939" t="s">
        <v>433</v>
      </c>
      <c r="D39939" t="s">
        <v>434</v>
      </c>
      <c r="E39939" t="s">
        <v>16</v>
      </c>
      <c r="F39939">
        <v>0.08</v>
      </c>
      <c r="G39939">
        <v>4</v>
      </c>
      <c r="H39939" t="s">
        <v>145</v>
      </c>
      <c r="I39939" t="s">
        <v>26</v>
      </c>
      <c r="J39939" t="s">
        <v>49</v>
      </c>
      <c r="K39939" t="s">
        <v>49</v>
      </c>
      <c r="L39939">
        <v>3.84</v>
      </c>
      <c r="M39939">
        <v>7591.3310000000001</v>
      </c>
    </row>
    <row r="39940" spans="1:13" x14ac:dyDescent="0.3">
      <c r="A39940" t="s">
        <v>3302</v>
      </c>
      <c r="B39940">
        <v>45019</v>
      </c>
      <c r="C39940" t="s">
        <v>433</v>
      </c>
      <c r="D39940" t="s">
        <v>434</v>
      </c>
      <c r="E39940" t="s">
        <v>16</v>
      </c>
      <c r="F39940">
        <v>0.08</v>
      </c>
      <c r="G39940">
        <v>4</v>
      </c>
      <c r="H39940" t="s">
        <v>485</v>
      </c>
      <c r="I39940" t="s">
        <v>22</v>
      </c>
      <c r="J39940" t="s">
        <v>137</v>
      </c>
      <c r="K39940" t="s">
        <v>137</v>
      </c>
      <c r="L39940">
        <v>7.68</v>
      </c>
      <c r="M39940">
        <v>14727.182140000001</v>
      </c>
    </row>
    <row r="39941" spans="1:13" x14ac:dyDescent="0.3">
      <c r="A39941" t="s">
        <v>3302</v>
      </c>
      <c r="B39941">
        <v>45019</v>
      </c>
      <c r="C39941" t="s">
        <v>433</v>
      </c>
      <c r="D39941" t="s">
        <v>434</v>
      </c>
      <c r="E39941" t="s">
        <v>16</v>
      </c>
      <c r="F39941">
        <v>0.08</v>
      </c>
      <c r="G39941">
        <v>4</v>
      </c>
      <c r="H39941" t="s">
        <v>151</v>
      </c>
      <c r="I39941" t="s">
        <v>22</v>
      </c>
      <c r="J39941" t="s">
        <v>149</v>
      </c>
      <c r="K39941" t="s">
        <v>150</v>
      </c>
      <c r="L39941">
        <v>38.4</v>
      </c>
      <c r="M39941">
        <v>64526.313499999997</v>
      </c>
    </row>
    <row r="39942" spans="1:13" x14ac:dyDescent="0.3">
      <c r="A39942" t="s">
        <v>3302</v>
      </c>
      <c r="B39942">
        <v>45019</v>
      </c>
      <c r="C39942" t="s">
        <v>433</v>
      </c>
      <c r="D39942" t="s">
        <v>434</v>
      </c>
      <c r="E39942" t="s">
        <v>16</v>
      </c>
      <c r="F39942">
        <v>0.08</v>
      </c>
      <c r="G39942">
        <v>4</v>
      </c>
      <c r="H39942" t="s">
        <v>489</v>
      </c>
      <c r="I39942" t="s">
        <v>22</v>
      </c>
      <c r="J39942" t="s">
        <v>149</v>
      </c>
      <c r="K39942" t="s">
        <v>150</v>
      </c>
      <c r="L39942">
        <v>7.68</v>
      </c>
      <c r="M39942">
        <v>12905.262699999999</v>
      </c>
    </row>
    <row r="39943" spans="1:13" x14ac:dyDescent="0.3">
      <c r="A39943" t="s">
        <v>3302</v>
      </c>
      <c r="B39943">
        <v>45019</v>
      </c>
      <c r="C39943" t="s">
        <v>433</v>
      </c>
      <c r="D39943" t="s">
        <v>434</v>
      </c>
      <c r="E39943" t="s">
        <v>16</v>
      </c>
      <c r="F39943">
        <v>0.08</v>
      </c>
      <c r="G39943">
        <v>4</v>
      </c>
      <c r="H39943" t="s">
        <v>2698</v>
      </c>
      <c r="I39943" t="s">
        <v>22</v>
      </c>
      <c r="J39943" t="s">
        <v>137</v>
      </c>
      <c r="K39943" t="s">
        <v>137</v>
      </c>
      <c r="L39943">
        <v>23.04</v>
      </c>
      <c r="M39943">
        <v>42815.10684</v>
      </c>
    </row>
    <row r="39944" spans="1:13" x14ac:dyDescent="0.3">
      <c r="A39944" t="s">
        <v>3302</v>
      </c>
      <c r="B39944">
        <v>45019</v>
      </c>
      <c r="C39944" t="s">
        <v>433</v>
      </c>
      <c r="D39944" t="s">
        <v>434</v>
      </c>
      <c r="E39944" t="s">
        <v>16</v>
      </c>
      <c r="F39944">
        <v>0.08</v>
      </c>
      <c r="G39944">
        <v>4</v>
      </c>
      <c r="H39944" t="s">
        <v>2149</v>
      </c>
      <c r="I39944" t="s">
        <v>22</v>
      </c>
      <c r="J39944" t="s">
        <v>140</v>
      </c>
      <c r="K39944" t="s">
        <v>24</v>
      </c>
      <c r="L39944">
        <v>38.4</v>
      </c>
      <c r="M39944">
        <v>68321.979000000007</v>
      </c>
    </row>
    <row r="39945" spans="1:13" x14ac:dyDescent="0.3">
      <c r="A39945" t="s">
        <v>3302</v>
      </c>
      <c r="B39945">
        <v>45019</v>
      </c>
      <c r="C39945" t="s">
        <v>433</v>
      </c>
      <c r="D39945" t="s">
        <v>434</v>
      </c>
      <c r="E39945" t="s">
        <v>16</v>
      </c>
      <c r="F39945">
        <v>0.08</v>
      </c>
      <c r="G39945">
        <v>4</v>
      </c>
      <c r="H39945" t="s">
        <v>490</v>
      </c>
      <c r="I39945" t="s">
        <v>22</v>
      </c>
      <c r="J39945" t="s">
        <v>184</v>
      </c>
      <c r="K39945" t="s">
        <v>24</v>
      </c>
      <c r="L39945">
        <v>7.68</v>
      </c>
      <c r="M39945">
        <v>14727.182140000001</v>
      </c>
    </row>
    <row r="39946" spans="1:13" x14ac:dyDescent="0.3">
      <c r="A39946" t="s">
        <v>3302</v>
      </c>
      <c r="B39946">
        <v>45019</v>
      </c>
      <c r="C39946" t="s">
        <v>433</v>
      </c>
      <c r="D39946" t="s">
        <v>434</v>
      </c>
      <c r="E39946" t="s">
        <v>16</v>
      </c>
      <c r="F39946">
        <v>0.08</v>
      </c>
      <c r="G39946">
        <v>4</v>
      </c>
      <c r="H39946" t="s">
        <v>878</v>
      </c>
      <c r="I39946" t="s">
        <v>22</v>
      </c>
      <c r="J39946" t="s">
        <v>150</v>
      </c>
      <c r="K39946" t="s">
        <v>150</v>
      </c>
      <c r="L39946">
        <v>15.36</v>
      </c>
      <c r="M39946">
        <v>29454.364280000002</v>
      </c>
    </row>
    <row r="39947" spans="1:13" x14ac:dyDescent="0.3">
      <c r="A39947" t="s">
        <v>3302</v>
      </c>
      <c r="B39947">
        <v>45019</v>
      </c>
      <c r="C39947" t="s">
        <v>433</v>
      </c>
      <c r="D39947" t="s">
        <v>434</v>
      </c>
      <c r="E39947" t="s">
        <v>16</v>
      </c>
      <c r="F39947">
        <v>0.08</v>
      </c>
      <c r="G39947">
        <v>4</v>
      </c>
      <c r="H39947" t="s">
        <v>157</v>
      </c>
      <c r="I39947" t="s">
        <v>22</v>
      </c>
      <c r="J39947" t="s">
        <v>82</v>
      </c>
      <c r="K39947" t="s">
        <v>24</v>
      </c>
      <c r="L39947">
        <v>7.68</v>
      </c>
      <c r="M39947">
        <v>14727.182140000001</v>
      </c>
    </row>
    <row r="39948" spans="1:13" x14ac:dyDescent="0.3">
      <c r="A39948" t="s">
        <v>3302</v>
      </c>
      <c r="B39948">
        <v>45019</v>
      </c>
      <c r="C39948" t="s">
        <v>433</v>
      </c>
      <c r="D39948" t="s">
        <v>434</v>
      </c>
      <c r="E39948" t="s">
        <v>16</v>
      </c>
      <c r="F39948">
        <v>0.08</v>
      </c>
      <c r="G39948">
        <v>4</v>
      </c>
      <c r="H39948" t="s">
        <v>1264</v>
      </c>
      <c r="I39948" t="s">
        <v>22</v>
      </c>
      <c r="J39948" t="s">
        <v>258</v>
      </c>
      <c r="K39948" t="s">
        <v>150</v>
      </c>
      <c r="L39948">
        <v>7.68</v>
      </c>
      <c r="M39948">
        <v>14727.182140000001</v>
      </c>
    </row>
    <row r="39949" spans="1:13" x14ac:dyDescent="0.3">
      <c r="A39949" t="s">
        <v>3302</v>
      </c>
      <c r="B39949">
        <v>45019</v>
      </c>
      <c r="C39949" t="s">
        <v>433</v>
      </c>
      <c r="D39949" t="s">
        <v>434</v>
      </c>
      <c r="E39949" t="s">
        <v>16</v>
      </c>
      <c r="F39949">
        <v>0.08</v>
      </c>
      <c r="G39949">
        <v>4</v>
      </c>
      <c r="H39949" t="s">
        <v>2435</v>
      </c>
      <c r="I39949" t="s">
        <v>26</v>
      </c>
      <c r="J39949" t="s">
        <v>258</v>
      </c>
      <c r="K39949" t="s">
        <v>150</v>
      </c>
      <c r="L39949">
        <v>7.68</v>
      </c>
      <c r="M39949">
        <v>14727.182140000001</v>
      </c>
    </row>
    <row r="39950" spans="1:13" x14ac:dyDescent="0.3">
      <c r="A39950" t="s">
        <v>3302</v>
      </c>
      <c r="B39950">
        <v>45019</v>
      </c>
      <c r="C39950" t="s">
        <v>433</v>
      </c>
      <c r="D39950" t="s">
        <v>434</v>
      </c>
      <c r="E39950" t="s">
        <v>16</v>
      </c>
      <c r="F39950">
        <v>0.08</v>
      </c>
      <c r="G39950">
        <v>4</v>
      </c>
      <c r="H39950" t="s">
        <v>1265</v>
      </c>
      <c r="I39950" t="s">
        <v>22</v>
      </c>
      <c r="J39950" t="s">
        <v>147</v>
      </c>
      <c r="K39950" t="s">
        <v>24</v>
      </c>
      <c r="L39950">
        <v>0.32</v>
      </c>
      <c r="M39950">
        <v>632.61091699999997</v>
      </c>
    </row>
    <row r="39951" spans="1:13" x14ac:dyDescent="0.3">
      <c r="A39951" t="s">
        <v>3302</v>
      </c>
      <c r="B39951">
        <v>45019</v>
      </c>
      <c r="C39951" t="s">
        <v>433</v>
      </c>
      <c r="D39951" t="s">
        <v>434</v>
      </c>
      <c r="E39951" t="s">
        <v>16</v>
      </c>
      <c r="F39951">
        <v>0.08</v>
      </c>
      <c r="G39951">
        <v>4</v>
      </c>
      <c r="H39951" t="s">
        <v>2153</v>
      </c>
      <c r="I39951" t="s">
        <v>22</v>
      </c>
      <c r="J39951" t="s">
        <v>161</v>
      </c>
      <c r="K39951" t="s">
        <v>24</v>
      </c>
      <c r="L39951">
        <v>38.4</v>
      </c>
      <c r="M39951">
        <v>64526.313499999997</v>
      </c>
    </row>
    <row r="39952" spans="1:13" x14ac:dyDescent="0.3">
      <c r="A39952" t="s">
        <v>3302</v>
      </c>
      <c r="B39952">
        <v>45019</v>
      </c>
      <c r="C39952" t="s">
        <v>433</v>
      </c>
      <c r="D39952" t="s">
        <v>434</v>
      </c>
      <c r="E39952" t="s">
        <v>16</v>
      </c>
      <c r="F39952">
        <v>0.08</v>
      </c>
      <c r="G39952">
        <v>4</v>
      </c>
      <c r="H39952" t="s">
        <v>1040</v>
      </c>
      <c r="I39952" t="s">
        <v>22</v>
      </c>
      <c r="J39952" t="s">
        <v>140</v>
      </c>
      <c r="K39952" t="s">
        <v>24</v>
      </c>
      <c r="L39952">
        <v>69.12</v>
      </c>
      <c r="M39952">
        <v>116147.3643</v>
      </c>
    </row>
    <row r="39953" spans="1:13" x14ac:dyDescent="0.3">
      <c r="A39953" t="s">
        <v>3302</v>
      </c>
      <c r="B39953">
        <v>45019</v>
      </c>
      <c r="C39953" t="s">
        <v>433</v>
      </c>
      <c r="D39953" t="s">
        <v>434</v>
      </c>
      <c r="E39953" t="s">
        <v>16</v>
      </c>
      <c r="F39953">
        <v>0.08</v>
      </c>
      <c r="G39953">
        <v>4</v>
      </c>
      <c r="H39953" t="s">
        <v>1894</v>
      </c>
      <c r="I39953" t="s">
        <v>22</v>
      </c>
      <c r="J39953" t="s">
        <v>161</v>
      </c>
      <c r="K39953" t="s">
        <v>24</v>
      </c>
      <c r="L39953">
        <v>7.68</v>
      </c>
      <c r="M39953">
        <v>14727.182140000001</v>
      </c>
    </row>
    <row r="39954" spans="1:13" x14ac:dyDescent="0.3">
      <c r="A39954" t="s">
        <v>3302</v>
      </c>
      <c r="B39954">
        <v>45019</v>
      </c>
      <c r="C39954" t="s">
        <v>433</v>
      </c>
      <c r="D39954" t="s">
        <v>434</v>
      </c>
      <c r="E39954" t="s">
        <v>16</v>
      </c>
      <c r="F39954">
        <v>0.08</v>
      </c>
      <c r="G39954">
        <v>4</v>
      </c>
      <c r="H39954" t="s">
        <v>2547</v>
      </c>
      <c r="I39954" t="s">
        <v>22</v>
      </c>
      <c r="J39954" t="s">
        <v>258</v>
      </c>
      <c r="K39954" t="s">
        <v>150</v>
      </c>
      <c r="L39954">
        <v>11.52</v>
      </c>
      <c r="M39954">
        <v>22090.773209999999</v>
      </c>
    </row>
    <row r="39955" spans="1:13" x14ac:dyDescent="0.3">
      <c r="A39955" t="s">
        <v>3302</v>
      </c>
      <c r="B39955">
        <v>45019</v>
      </c>
      <c r="C39955" t="s">
        <v>433</v>
      </c>
      <c r="D39955" t="s">
        <v>434</v>
      </c>
      <c r="E39955" t="s">
        <v>16</v>
      </c>
      <c r="F39955">
        <v>0.08</v>
      </c>
      <c r="G39955">
        <v>4</v>
      </c>
      <c r="H39955" t="s">
        <v>2785</v>
      </c>
      <c r="I39955" t="s">
        <v>30</v>
      </c>
      <c r="J39955" t="s">
        <v>161</v>
      </c>
      <c r="K39955" t="s">
        <v>24</v>
      </c>
      <c r="L39955">
        <v>7.68</v>
      </c>
      <c r="M39955">
        <v>14727.182140000001</v>
      </c>
    </row>
    <row r="39956" spans="1:13" x14ac:dyDescent="0.3">
      <c r="A39956" t="s">
        <v>3302</v>
      </c>
      <c r="B39956">
        <v>45019</v>
      </c>
      <c r="C39956" t="s">
        <v>433</v>
      </c>
      <c r="D39956" t="s">
        <v>434</v>
      </c>
      <c r="E39956" t="s">
        <v>16</v>
      </c>
      <c r="F39956">
        <v>0.08</v>
      </c>
      <c r="G39956">
        <v>4</v>
      </c>
      <c r="H39956" t="s">
        <v>164</v>
      </c>
      <c r="I39956" t="s">
        <v>22</v>
      </c>
      <c r="J39956" t="s">
        <v>137</v>
      </c>
      <c r="K39956" t="s">
        <v>137</v>
      </c>
      <c r="L39956">
        <v>15.36</v>
      </c>
      <c r="M39956">
        <v>28543.404559999999</v>
      </c>
    </row>
    <row r="39957" spans="1:13" x14ac:dyDescent="0.3">
      <c r="A39957" t="s">
        <v>3302</v>
      </c>
      <c r="B39957">
        <v>45019</v>
      </c>
      <c r="C39957" t="s">
        <v>433</v>
      </c>
      <c r="D39957" t="s">
        <v>434</v>
      </c>
      <c r="E39957" t="s">
        <v>16</v>
      </c>
      <c r="F39957">
        <v>0.08</v>
      </c>
      <c r="G39957">
        <v>4</v>
      </c>
      <c r="H39957" t="s">
        <v>885</v>
      </c>
      <c r="I39957" t="s">
        <v>22</v>
      </c>
      <c r="J39957" t="s">
        <v>184</v>
      </c>
      <c r="K39957" t="s">
        <v>24</v>
      </c>
      <c r="L39957">
        <v>7.68</v>
      </c>
      <c r="M39957">
        <v>14727.182140000001</v>
      </c>
    </row>
    <row r="39958" spans="1:13" x14ac:dyDescent="0.3">
      <c r="A39958" t="s">
        <v>3302</v>
      </c>
      <c r="B39958">
        <v>45019</v>
      </c>
      <c r="C39958" t="s">
        <v>433</v>
      </c>
      <c r="D39958" t="s">
        <v>434</v>
      </c>
      <c r="E39958" t="s">
        <v>16</v>
      </c>
      <c r="F39958">
        <v>0.08</v>
      </c>
      <c r="G39958">
        <v>4</v>
      </c>
      <c r="H39958" t="s">
        <v>1898</v>
      </c>
      <c r="I39958" t="s">
        <v>22</v>
      </c>
      <c r="J39958" t="s">
        <v>23</v>
      </c>
      <c r="K39958" t="s">
        <v>24</v>
      </c>
      <c r="L39958">
        <v>7.68</v>
      </c>
      <c r="M39958">
        <v>14727.182140000001</v>
      </c>
    </row>
    <row r="39959" spans="1:13" x14ac:dyDescent="0.3">
      <c r="A39959" t="s">
        <v>3302</v>
      </c>
      <c r="B39959">
        <v>45019</v>
      </c>
      <c r="C39959" t="s">
        <v>433</v>
      </c>
      <c r="D39959" t="s">
        <v>434</v>
      </c>
      <c r="E39959" t="s">
        <v>16</v>
      </c>
      <c r="F39959">
        <v>0.08</v>
      </c>
      <c r="G39959">
        <v>4</v>
      </c>
      <c r="H39959" t="s">
        <v>2157</v>
      </c>
      <c r="I39959" t="s">
        <v>22</v>
      </c>
      <c r="J39959" t="s">
        <v>381</v>
      </c>
      <c r="K39959" t="s">
        <v>24</v>
      </c>
      <c r="L39959">
        <v>26.88</v>
      </c>
      <c r="M39959">
        <v>50482.351150000002</v>
      </c>
    </row>
    <row r="39960" spans="1:13" x14ac:dyDescent="0.3">
      <c r="A39960" t="s">
        <v>3302</v>
      </c>
      <c r="B39960">
        <v>45019</v>
      </c>
      <c r="C39960" t="s">
        <v>433</v>
      </c>
      <c r="D39960" t="s">
        <v>434</v>
      </c>
      <c r="E39960" t="s">
        <v>16</v>
      </c>
      <c r="F39960">
        <v>0.08</v>
      </c>
      <c r="G39960">
        <v>4</v>
      </c>
      <c r="H39960" t="s">
        <v>501</v>
      </c>
      <c r="I39960" t="s">
        <v>22</v>
      </c>
      <c r="J39960" t="s">
        <v>149</v>
      </c>
      <c r="K39960" t="s">
        <v>150</v>
      </c>
      <c r="L39960">
        <v>15.36</v>
      </c>
      <c r="M39960">
        <v>25810.525399999999</v>
      </c>
    </row>
    <row r="39961" spans="1:13" x14ac:dyDescent="0.3">
      <c r="A39961" t="s">
        <v>3302</v>
      </c>
      <c r="B39961">
        <v>45019</v>
      </c>
      <c r="C39961" t="s">
        <v>433</v>
      </c>
      <c r="D39961" t="s">
        <v>434</v>
      </c>
      <c r="E39961" t="s">
        <v>16</v>
      </c>
      <c r="F39961">
        <v>0.08</v>
      </c>
      <c r="G39961">
        <v>4</v>
      </c>
      <c r="H39961" t="s">
        <v>502</v>
      </c>
      <c r="I39961" t="s">
        <v>22</v>
      </c>
      <c r="J39961" t="s">
        <v>149</v>
      </c>
      <c r="K39961" t="s">
        <v>150</v>
      </c>
      <c r="L39961">
        <v>7.68</v>
      </c>
      <c r="M39961">
        <v>12905.262699999999</v>
      </c>
    </row>
    <row r="39962" spans="1:13" x14ac:dyDescent="0.3">
      <c r="A39962" t="s">
        <v>3302</v>
      </c>
      <c r="B39962">
        <v>45019</v>
      </c>
      <c r="C39962" t="s">
        <v>433</v>
      </c>
      <c r="D39962" t="s">
        <v>434</v>
      </c>
      <c r="E39962" t="s">
        <v>16</v>
      </c>
      <c r="F39962">
        <v>0.08</v>
      </c>
      <c r="G39962">
        <v>4</v>
      </c>
      <c r="H39962" t="s">
        <v>1484</v>
      </c>
      <c r="I39962" t="s">
        <v>26</v>
      </c>
      <c r="J39962" t="s">
        <v>150</v>
      </c>
      <c r="K39962" t="s">
        <v>150</v>
      </c>
      <c r="L39962">
        <v>7.68</v>
      </c>
      <c r="M39962">
        <v>14727.182140000001</v>
      </c>
    </row>
    <row r="39963" spans="1:13" x14ac:dyDescent="0.3">
      <c r="A39963" t="s">
        <v>3302</v>
      </c>
      <c r="B39963">
        <v>45019</v>
      </c>
      <c r="C39963" t="s">
        <v>433</v>
      </c>
      <c r="D39963" t="s">
        <v>434</v>
      </c>
      <c r="E39963" t="s">
        <v>16</v>
      </c>
      <c r="F39963">
        <v>0.08</v>
      </c>
      <c r="G39963">
        <v>4</v>
      </c>
      <c r="H39963" t="s">
        <v>167</v>
      </c>
      <c r="I39963" t="s">
        <v>22</v>
      </c>
      <c r="J39963" t="s">
        <v>149</v>
      </c>
      <c r="K39963" t="s">
        <v>150</v>
      </c>
      <c r="L39963">
        <v>15.36</v>
      </c>
      <c r="M39963">
        <v>25810.525399999999</v>
      </c>
    </row>
    <row r="39964" spans="1:13" x14ac:dyDescent="0.3">
      <c r="A39964" t="s">
        <v>3302</v>
      </c>
      <c r="B39964">
        <v>45019</v>
      </c>
      <c r="C39964" t="s">
        <v>433</v>
      </c>
      <c r="D39964" t="s">
        <v>434</v>
      </c>
      <c r="E39964" t="s">
        <v>16</v>
      </c>
      <c r="F39964">
        <v>0.08</v>
      </c>
      <c r="G39964">
        <v>4</v>
      </c>
      <c r="H39964" t="s">
        <v>1900</v>
      </c>
      <c r="I39964" t="s">
        <v>26</v>
      </c>
      <c r="J39964" t="s">
        <v>20</v>
      </c>
      <c r="K39964" t="s">
        <v>20</v>
      </c>
      <c r="L39964">
        <v>7.68</v>
      </c>
      <c r="M39964">
        <v>13446.545</v>
      </c>
    </row>
    <row r="39965" spans="1:13" x14ac:dyDescent="0.3">
      <c r="A39965" t="s">
        <v>3302</v>
      </c>
      <c r="B39965">
        <v>45019</v>
      </c>
      <c r="C39965" t="s">
        <v>433</v>
      </c>
      <c r="D39965" t="s">
        <v>434</v>
      </c>
      <c r="E39965" t="s">
        <v>16</v>
      </c>
      <c r="F39965">
        <v>0.08</v>
      </c>
      <c r="G39965">
        <v>4</v>
      </c>
      <c r="H39965" t="s">
        <v>168</v>
      </c>
      <c r="I39965" t="s">
        <v>22</v>
      </c>
      <c r="J39965" t="s">
        <v>20</v>
      </c>
      <c r="K39965" t="s">
        <v>20</v>
      </c>
      <c r="L39965">
        <v>3.84</v>
      </c>
      <c r="M39965">
        <v>7591.3310000000001</v>
      </c>
    </row>
    <row r="39966" spans="1:13" x14ac:dyDescent="0.3">
      <c r="A39966" t="s">
        <v>3302</v>
      </c>
      <c r="B39966">
        <v>45019</v>
      </c>
      <c r="C39966" t="s">
        <v>433</v>
      </c>
      <c r="D39966" t="s">
        <v>434</v>
      </c>
      <c r="E39966" t="s">
        <v>16</v>
      </c>
      <c r="F39966">
        <v>0.08</v>
      </c>
      <c r="G39966">
        <v>4</v>
      </c>
      <c r="H39966" t="s">
        <v>887</v>
      </c>
      <c r="I39966" t="s">
        <v>18</v>
      </c>
      <c r="J39966" t="s">
        <v>149</v>
      </c>
      <c r="K39966" t="s">
        <v>150</v>
      </c>
      <c r="L39966">
        <v>7.68</v>
      </c>
      <c r="M39966">
        <v>14727.182140000001</v>
      </c>
    </row>
    <row r="39967" spans="1:13" x14ac:dyDescent="0.3">
      <c r="A39967" t="s">
        <v>3302</v>
      </c>
      <c r="B39967">
        <v>45019</v>
      </c>
      <c r="C39967" t="s">
        <v>433</v>
      </c>
      <c r="D39967" t="s">
        <v>434</v>
      </c>
      <c r="E39967" t="s">
        <v>16</v>
      </c>
      <c r="F39967">
        <v>0.08</v>
      </c>
      <c r="G39967">
        <v>4</v>
      </c>
      <c r="H39967" t="s">
        <v>2158</v>
      </c>
      <c r="I39967" t="s">
        <v>93</v>
      </c>
      <c r="J39967" t="s">
        <v>150</v>
      </c>
      <c r="K39967" t="s">
        <v>150</v>
      </c>
      <c r="L39967">
        <v>76.8</v>
      </c>
      <c r="M39967">
        <v>129052.62699999999</v>
      </c>
    </row>
    <row r="39968" spans="1:13" x14ac:dyDescent="0.3">
      <c r="A39968" t="s">
        <v>3302</v>
      </c>
      <c r="B39968">
        <v>45019</v>
      </c>
      <c r="C39968" t="s">
        <v>433</v>
      </c>
      <c r="D39968" t="s">
        <v>434</v>
      </c>
      <c r="E39968" t="s">
        <v>16</v>
      </c>
      <c r="F39968">
        <v>0.08</v>
      </c>
      <c r="G39968">
        <v>4</v>
      </c>
      <c r="H39968" t="s">
        <v>507</v>
      </c>
      <c r="I39968" t="s">
        <v>18</v>
      </c>
      <c r="J39968" t="s">
        <v>20</v>
      </c>
      <c r="K39968" t="s">
        <v>20</v>
      </c>
      <c r="L39968">
        <v>7.68</v>
      </c>
      <c r="M39968">
        <v>14727.182140000001</v>
      </c>
    </row>
    <row r="39969" spans="1:13" x14ac:dyDescent="0.3">
      <c r="A39969" t="s">
        <v>3302</v>
      </c>
      <c r="B39969">
        <v>45019</v>
      </c>
      <c r="C39969" t="s">
        <v>433</v>
      </c>
      <c r="D39969" t="s">
        <v>434</v>
      </c>
      <c r="E39969" t="s">
        <v>16</v>
      </c>
      <c r="F39969">
        <v>0.08</v>
      </c>
      <c r="G39969">
        <v>4</v>
      </c>
      <c r="H39969" t="s">
        <v>174</v>
      </c>
      <c r="I39969" t="s">
        <v>18</v>
      </c>
      <c r="J39969" t="s">
        <v>147</v>
      </c>
      <c r="K39969" t="s">
        <v>24</v>
      </c>
      <c r="L39969">
        <v>3.84</v>
      </c>
      <c r="M39969">
        <v>7591.3310000000001</v>
      </c>
    </row>
    <row r="39970" spans="1:13" x14ac:dyDescent="0.3">
      <c r="A39970" t="s">
        <v>3302</v>
      </c>
      <c r="B39970">
        <v>45019</v>
      </c>
      <c r="C39970" t="s">
        <v>433</v>
      </c>
      <c r="D39970" t="s">
        <v>434</v>
      </c>
      <c r="E39970" t="s">
        <v>16</v>
      </c>
      <c r="F39970">
        <v>0.08</v>
      </c>
      <c r="G39970">
        <v>4</v>
      </c>
      <c r="H39970" t="s">
        <v>2549</v>
      </c>
      <c r="I39970" t="s">
        <v>22</v>
      </c>
      <c r="J39970" t="s">
        <v>135</v>
      </c>
      <c r="K39970" t="s">
        <v>24</v>
      </c>
      <c r="L39970">
        <v>15.36</v>
      </c>
      <c r="M39970">
        <v>29970.5746</v>
      </c>
    </row>
    <row r="39971" spans="1:13" x14ac:dyDescent="0.3">
      <c r="A39971" t="s">
        <v>3302</v>
      </c>
      <c r="B39971">
        <v>45019</v>
      </c>
      <c r="C39971" t="s">
        <v>433</v>
      </c>
      <c r="D39971" t="s">
        <v>434</v>
      </c>
      <c r="E39971" t="s">
        <v>16</v>
      </c>
      <c r="F39971">
        <v>0.08</v>
      </c>
      <c r="G39971">
        <v>4</v>
      </c>
      <c r="H39971" t="s">
        <v>178</v>
      </c>
      <c r="I39971" t="s">
        <v>18</v>
      </c>
      <c r="J39971" t="s">
        <v>20</v>
      </c>
      <c r="K39971" t="s">
        <v>20</v>
      </c>
      <c r="L39971">
        <v>-1.28</v>
      </c>
      <c r="M39971">
        <v>-2656.9658340000001</v>
      </c>
    </row>
    <row r="39972" spans="1:13" x14ac:dyDescent="0.3">
      <c r="A39972" t="s">
        <v>3302</v>
      </c>
      <c r="B39972">
        <v>45019</v>
      </c>
      <c r="C39972" t="s">
        <v>433</v>
      </c>
      <c r="D39972" t="s">
        <v>434</v>
      </c>
      <c r="E39972" t="s">
        <v>16</v>
      </c>
      <c r="F39972">
        <v>0.08</v>
      </c>
      <c r="G39972">
        <v>4</v>
      </c>
      <c r="H39972" t="s">
        <v>2160</v>
      </c>
      <c r="I39972" t="s">
        <v>93</v>
      </c>
      <c r="J39972" t="s">
        <v>184</v>
      </c>
      <c r="K39972" t="s">
        <v>24</v>
      </c>
      <c r="L39972">
        <v>38.4</v>
      </c>
      <c r="M39972">
        <v>64526.313499999997</v>
      </c>
    </row>
    <row r="39973" spans="1:13" x14ac:dyDescent="0.3">
      <c r="A39973" t="s">
        <v>3302</v>
      </c>
      <c r="B39973">
        <v>45019</v>
      </c>
      <c r="C39973" t="s">
        <v>433</v>
      </c>
      <c r="D39973" t="s">
        <v>434</v>
      </c>
      <c r="E39973" t="s">
        <v>16</v>
      </c>
      <c r="F39973">
        <v>0.08</v>
      </c>
      <c r="G39973">
        <v>4</v>
      </c>
      <c r="H39973" t="s">
        <v>1903</v>
      </c>
      <c r="I39973" t="s">
        <v>22</v>
      </c>
      <c r="J39973" t="s">
        <v>58</v>
      </c>
      <c r="K39973" t="s">
        <v>28</v>
      </c>
      <c r="L39973">
        <v>7.68</v>
      </c>
      <c r="M39973">
        <v>14727.182140000001</v>
      </c>
    </row>
    <row r="39974" spans="1:13" x14ac:dyDescent="0.3">
      <c r="A39974" t="s">
        <v>3302</v>
      </c>
      <c r="B39974">
        <v>45019</v>
      </c>
      <c r="C39974" t="s">
        <v>433</v>
      </c>
      <c r="D39974" t="s">
        <v>434</v>
      </c>
      <c r="E39974" t="s">
        <v>16</v>
      </c>
      <c r="F39974">
        <v>0.08</v>
      </c>
      <c r="G39974">
        <v>4</v>
      </c>
      <c r="H39974" t="s">
        <v>1049</v>
      </c>
      <c r="I39974" t="s">
        <v>18</v>
      </c>
      <c r="J39974" t="s">
        <v>150</v>
      </c>
      <c r="K39974" t="s">
        <v>150</v>
      </c>
      <c r="L39974">
        <v>0.96</v>
      </c>
      <c r="M39974">
        <v>1897.83275</v>
      </c>
    </row>
    <row r="39975" spans="1:13" x14ac:dyDescent="0.3">
      <c r="A39975" t="s">
        <v>3302</v>
      </c>
      <c r="B39975">
        <v>45019</v>
      </c>
      <c r="C39975" t="s">
        <v>433</v>
      </c>
      <c r="D39975" t="s">
        <v>434</v>
      </c>
      <c r="E39975" t="s">
        <v>16</v>
      </c>
      <c r="F39975">
        <v>0.08</v>
      </c>
      <c r="G39975">
        <v>4</v>
      </c>
      <c r="H39975" t="s">
        <v>2956</v>
      </c>
      <c r="I39975" t="s">
        <v>18</v>
      </c>
      <c r="J39975" t="s">
        <v>150</v>
      </c>
      <c r="K39975" t="s">
        <v>150</v>
      </c>
      <c r="L39975">
        <v>1.6</v>
      </c>
      <c r="M39975">
        <v>3163.0545830000001</v>
      </c>
    </row>
    <row r="39976" spans="1:13" x14ac:dyDescent="0.3">
      <c r="A39976" t="s">
        <v>3302</v>
      </c>
      <c r="B39976">
        <v>45019</v>
      </c>
      <c r="C39976" t="s">
        <v>433</v>
      </c>
      <c r="D39976" t="s">
        <v>434</v>
      </c>
      <c r="E39976" t="s">
        <v>16</v>
      </c>
      <c r="F39976">
        <v>0.08</v>
      </c>
      <c r="G39976">
        <v>4</v>
      </c>
      <c r="H39976" t="s">
        <v>2496</v>
      </c>
      <c r="I39976" t="s">
        <v>26</v>
      </c>
      <c r="J39976" t="s">
        <v>137</v>
      </c>
      <c r="K39976" t="s">
        <v>137</v>
      </c>
      <c r="L39976">
        <v>38.4</v>
      </c>
      <c r="M39976">
        <v>64526.313499999997</v>
      </c>
    </row>
    <row r="39977" spans="1:13" x14ac:dyDescent="0.3">
      <c r="A39977" t="s">
        <v>3302</v>
      </c>
      <c r="B39977">
        <v>45019</v>
      </c>
      <c r="C39977" t="s">
        <v>433</v>
      </c>
      <c r="D39977" t="s">
        <v>434</v>
      </c>
      <c r="E39977" t="s">
        <v>16</v>
      </c>
      <c r="F39977">
        <v>0.08</v>
      </c>
      <c r="G39977">
        <v>4</v>
      </c>
      <c r="H39977" t="s">
        <v>736</v>
      </c>
      <c r="I39977" t="s">
        <v>18</v>
      </c>
      <c r="J39977" t="s">
        <v>28</v>
      </c>
      <c r="K39977" t="s">
        <v>28</v>
      </c>
      <c r="L39977">
        <v>3.84</v>
      </c>
      <c r="M39977">
        <v>7970.8975</v>
      </c>
    </row>
    <row r="39978" spans="1:13" x14ac:dyDescent="0.3">
      <c r="A39978" t="s">
        <v>3302</v>
      </c>
      <c r="B39978">
        <v>45019</v>
      </c>
      <c r="C39978" t="s">
        <v>433</v>
      </c>
      <c r="D39978" t="s">
        <v>434</v>
      </c>
      <c r="E39978" t="s">
        <v>16</v>
      </c>
      <c r="F39978">
        <v>0.08</v>
      </c>
      <c r="G39978">
        <v>4</v>
      </c>
      <c r="H39978" t="s">
        <v>1053</v>
      </c>
      <c r="I39978" t="s">
        <v>18</v>
      </c>
      <c r="J39978" t="s">
        <v>150</v>
      </c>
      <c r="K39978" t="s">
        <v>150</v>
      </c>
      <c r="L39978">
        <v>0.64</v>
      </c>
      <c r="M39978">
        <v>1265.2218330000001</v>
      </c>
    </row>
    <row r="39979" spans="1:13" x14ac:dyDescent="0.3">
      <c r="A39979" t="s">
        <v>3302</v>
      </c>
      <c r="B39979">
        <v>45019</v>
      </c>
      <c r="C39979" t="s">
        <v>433</v>
      </c>
      <c r="D39979" t="s">
        <v>434</v>
      </c>
      <c r="E39979" t="s">
        <v>16</v>
      </c>
      <c r="F39979">
        <v>0.08</v>
      </c>
      <c r="G39979">
        <v>4</v>
      </c>
      <c r="H39979" t="s">
        <v>511</v>
      </c>
      <c r="I39979" t="s">
        <v>22</v>
      </c>
      <c r="J39979" t="s">
        <v>140</v>
      </c>
      <c r="K39979" t="s">
        <v>24</v>
      </c>
      <c r="L39979">
        <v>1.92</v>
      </c>
      <c r="M39979">
        <v>3795.6655000000001</v>
      </c>
    </row>
    <row r="39980" spans="1:13" x14ac:dyDescent="0.3">
      <c r="A39980" t="s">
        <v>3302</v>
      </c>
      <c r="B39980">
        <v>45019</v>
      </c>
      <c r="C39980" t="s">
        <v>433</v>
      </c>
      <c r="D39980" t="s">
        <v>434</v>
      </c>
      <c r="E39980" t="s">
        <v>16</v>
      </c>
      <c r="F39980">
        <v>0.08</v>
      </c>
      <c r="G39980">
        <v>4</v>
      </c>
      <c r="H39980" t="s">
        <v>890</v>
      </c>
      <c r="I39980" t="s">
        <v>18</v>
      </c>
      <c r="J39980" t="s">
        <v>161</v>
      </c>
      <c r="K39980" t="s">
        <v>24</v>
      </c>
      <c r="L39980">
        <v>15.36</v>
      </c>
      <c r="M39980">
        <v>29970.5746</v>
      </c>
    </row>
    <row r="39981" spans="1:13" x14ac:dyDescent="0.3">
      <c r="A39981" t="s">
        <v>3302</v>
      </c>
      <c r="B39981">
        <v>45019</v>
      </c>
      <c r="C39981" t="s">
        <v>433</v>
      </c>
      <c r="D39981" t="s">
        <v>434</v>
      </c>
      <c r="E39981" t="s">
        <v>16</v>
      </c>
      <c r="F39981">
        <v>0.08</v>
      </c>
      <c r="G39981">
        <v>4</v>
      </c>
      <c r="H39981" t="s">
        <v>514</v>
      </c>
      <c r="I39981" t="s">
        <v>26</v>
      </c>
      <c r="J39981" t="s">
        <v>149</v>
      </c>
      <c r="K39981" t="s">
        <v>150</v>
      </c>
      <c r="L39981">
        <v>0.64</v>
      </c>
      <c r="M39981">
        <v>1265.2218330000001</v>
      </c>
    </row>
    <row r="39982" spans="1:13" x14ac:dyDescent="0.3">
      <c r="A39982" t="s">
        <v>3302</v>
      </c>
      <c r="B39982">
        <v>45019</v>
      </c>
      <c r="C39982" t="s">
        <v>433</v>
      </c>
      <c r="D39982" t="s">
        <v>434</v>
      </c>
      <c r="E39982" t="s">
        <v>16</v>
      </c>
      <c r="F39982">
        <v>0.08</v>
      </c>
      <c r="G39982">
        <v>4</v>
      </c>
      <c r="H39982" t="s">
        <v>2162</v>
      </c>
      <c r="I39982" t="s">
        <v>22</v>
      </c>
      <c r="J39982" t="s">
        <v>184</v>
      </c>
      <c r="K39982" t="s">
        <v>24</v>
      </c>
      <c r="L39982">
        <v>1.6</v>
      </c>
      <c r="M39982">
        <v>3163.0545830000001</v>
      </c>
    </row>
    <row r="39983" spans="1:13" x14ac:dyDescent="0.3">
      <c r="A39983" t="s">
        <v>3302</v>
      </c>
      <c r="B39983">
        <v>45019</v>
      </c>
      <c r="C39983" t="s">
        <v>433</v>
      </c>
      <c r="D39983" t="s">
        <v>434</v>
      </c>
      <c r="E39983" t="s">
        <v>16</v>
      </c>
      <c r="F39983">
        <v>0.08</v>
      </c>
      <c r="G39983">
        <v>4</v>
      </c>
      <c r="H39983" t="s">
        <v>2164</v>
      </c>
      <c r="I39983" t="s">
        <v>30</v>
      </c>
      <c r="J39983" t="s">
        <v>150</v>
      </c>
      <c r="K39983" t="s">
        <v>150</v>
      </c>
      <c r="L39983">
        <v>0.96</v>
      </c>
      <c r="M39983">
        <v>1897.83275</v>
      </c>
    </row>
    <row r="39984" spans="1:13" x14ac:dyDescent="0.3">
      <c r="A39984" t="s">
        <v>3302</v>
      </c>
      <c r="B39984">
        <v>45019</v>
      </c>
      <c r="C39984" t="s">
        <v>433</v>
      </c>
      <c r="D39984" t="s">
        <v>434</v>
      </c>
      <c r="E39984" t="s">
        <v>16</v>
      </c>
      <c r="F39984">
        <v>0.08</v>
      </c>
      <c r="G39984">
        <v>4</v>
      </c>
      <c r="H39984" t="s">
        <v>2788</v>
      </c>
      <c r="I39984" t="s">
        <v>18</v>
      </c>
      <c r="J39984" t="s">
        <v>150</v>
      </c>
      <c r="K39984" t="s">
        <v>150</v>
      </c>
      <c r="L39984">
        <v>15.36</v>
      </c>
      <c r="M39984">
        <v>28543.404559999999</v>
      </c>
    </row>
    <row r="39985" spans="1:13" x14ac:dyDescent="0.3">
      <c r="A39985" t="s">
        <v>3302</v>
      </c>
      <c r="B39985">
        <v>45019</v>
      </c>
      <c r="C39985" t="s">
        <v>433</v>
      </c>
      <c r="D39985" t="s">
        <v>434</v>
      </c>
      <c r="E39985" t="s">
        <v>16</v>
      </c>
      <c r="F39985">
        <v>0.08</v>
      </c>
      <c r="G39985">
        <v>4</v>
      </c>
      <c r="H39985" t="s">
        <v>1298</v>
      </c>
      <c r="I39985" t="s">
        <v>26</v>
      </c>
      <c r="J39985" t="s">
        <v>184</v>
      </c>
      <c r="K39985" t="s">
        <v>24</v>
      </c>
      <c r="L39985">
        <v>1.6</v>
      </c>
      <c r="M39985">
        <v>3163.0545830000001</v>
      </c>
    </row>
    <row r="39986" spans="1:13" x14ac:dyDescent="0.3">
      <c r="A39986" t="s">
        <v>3302</v>
      </c>
      <c r="B39986">
        <v>45019</v>
      </c>
      <c r="C39986" t="s">
        <v>433</v>
      </c>
      <c r="D39986" t="s">
        <v>434</v>
      </c>
      <c r="E39986" t="s">
        <v>16</v>
      </c>
      <c r="F39986">
        <v>0.08</v>
      </c>
      <c r="G39986">
        <v>4</v>
      </c>
      <c r="H39986" t="s">
        <v>1299</v>
      </c>
      <c r="I39986" t="s">
        <v>18</v>
      </c>
      <c r="J39986" t="s">
        <v>184</v>
      </c>
      <c r="K39986" t="s">
        <v>24</v>
      </c>
      <c r="L39986">
        <v>7.68</v>
      </c>
      <c r="M39986">
        <v>15463.541149999999</v>
      </c>
    </row>
    <row r="39987" spans="1:13" x14ac:dyDescent="0.3">
      <c r="A39987" t="s">
        <v>3302</v>
      </c>
      <c r="B39987">
        <v>45019</v>
      </c>
      <c r="C39987" t="s">
        <v>433</v>
      </c>
      <c r="D39987" t="s">
        <v>434</v>
      </c>
      <c r="E39987" t="s">
        <v>16</v>
      </c>
      <c r="F39987">
        <v>0.08</v>
      </c>
      <c r="G39987">
        <v>4</v>
      </c>
      <c r="H39987" t="s">
        <v>1302</v>
      </c>
      <c r="I39987" t="s">
        <v>22</v>
      </c>
      <c r="J39987" t="s">
        <v>258</v>
      </c>
      <c r="K39987" t="s">
        <v>150</v>
      </c>
      <c r="L39987">
        <v>15.36</v>
      </c>
      <c r="M39987">
        <v>25950.205890000001</v>
      </c>
    </row>
    <row r="39988" spans="1:13" x14ac:dyDescent="0.3">
      <c r="A39988" t="s">
        <v>3302</v>
      </c>
      <c r="B39988">
        <v>45019</v>
      </c>
      <c r="C39988" t="s">
        <v>433</v>
      </c>
      <c r="D39988" t="s">
        <v>434</v>
      </c>
      <c r="E39988" t="s">
        <v>16</v>
      </c>
      <c r="F39988">
        <v>0.08</v>
      </c>
      <c r="G39988">
        <v>4</v>
      </c>
      <c r="H39988" t="s">
        <v>190</v>
      </c>
      <c r="I39988" t="s">
        <v>30</v>
      </c>
      <c r="J39988" t="s">
        <v>150</v>
      </c>
      <c r="K39988" t="s">
        <v>150</v>
      </c>
      <c r="L39988">
        <v>1.92</v>
      </c>
      <c r="M39988">
        <v>3985.44875</v>
      </c>
    </row>
    <row r="39989" spans="1:13" x14ac:dyDescent="0.3">
      <c r="A39989" t="s">
        <v>3302</v>
      </c>
      <c r="B39989">
        <v>45019</v>
      </c>
      <c r="C39989" t="s">
        <v>433</v>
      </c>
      <c r="D39989" t="s">
        <v>434</v>
      </c>
      <c r="E39989" t="s">
        <v>16</v>
      </c>
      <c r="F39989">
        <v>0.08</v>
      </c>
      <c r="G39989">
        <v>4</v>
      </c>
      <c r="H39989" t="s">
        <v>1304</v>
      </c>
      <c r="I39989" t="s">
        <v>18</v>
      </c>
      <c r="J39989" t="s">
        <v>161</v>
      </c>
      <c r="K39989" t="s">
        <v>24</v>
      </c>
      <c r="L39989">
        <v>1.6</v>
      </c>
      <c r="M39989">
        <v>3163.0545830000001</v>
      </c>
    </row>
    <row r="39990" spans="1:13" x14ac:dyDescent="0.3">
      <c r="A39990" t="s">
        <v>3302</v>
      </c>
      <c r="B39990">
        <v>45019</v>
      </c>
      <c r="C39990" t="s">
        <v>433</v>
      </c>
      <c r="D39990" t="s">
        <v>434</v>
      </c>
      <c r="E39990" t="s">
        <v>16</v>
      </c>
      <c r="F39990">
        <v>0.08</v>
      </c>
      <c r="G39990">
        <v>4</v>
      </c>
      <c r="H39990" t="s">
        <v>1061</v>
      </c>
      <c r="I39990" t="s">
        <v>18</v>
      </c>
      <c r="J39990" t="s">
        <v>149</v>
      </c>
      <c r="K39990" t="s">
        <v>150</v>
      </c>
      <c r="L39990">
        <v>3.84</v>
      </c>
      <c r="M39990">
        <v>7591.3310000000001</v>
      </c>
    </row>
    <row r="39991" spans="1:13" x14ac:dyDescent="0.3">
      <c r="A39991" t="s">
        <v>3302</v>
      </c>
      <c r="B39991">
        <v>45019</v>
      </c>
      <c r="C39991" t="s">
        <v>433</v>
      </c>
      <c r="D39991" t="s">
        <v>434</v>
      </c>
      <c r="E39991" t="s">
        <v>16</v>
      </c>
      <c r="F39991">
        <v>0.08</v>
      </c>
      <c r="G39991">
        <v>4</v>
      </c>
      <c r="H39991" t="s">
        <v>1062</v>
      </c>
      <c r="I39991" t="s">
        <v>22</v>
      </c>
      <c r="J39991" t="s">
        <v>95</v>
      </c>
      <c r="K39991" t="s">
        <v>24</v>
      </c>
      <c r="L39991">
        <v>15.36</v>
      </c>
      <c r="M39991">
        <v>28543.404559999999</v>
      </c>
    </row>
    <row r="39992" spans="1:13" x14ac:dyDescent="0.3">
      <c r="A39992" t="s">
        <v>3302</v>
      </c>
      <c r="B39992">
        <v>45019</v>
      </c>
      <c r="C39992" t="s">
        <v>433</v>
      </c>
      <c r="D39992" t="s">
        <v>434</v>
      </c>
      <c r="E39992" t="s">
        <v>16</v>
      </c>
      <c r="F39992">
        <v>0.08</v>
      </c>
      <c r="G39992">
        <v>4</v>
      </c>
      <c r="H39992" t="s">
        <v>2168</v>
      </c>
      <c r="I39992" t="s">
        <v>18</v>
      </c>
      <c r="J39992" t="s">
        <v>161</v>
      </c>
      <c r="K39992" t="s">
        <v>24</v>
      </c>
      <c r="L39992">
        <v>2.56</v>
      </c>
      <c r="M39992">
        <v>5313.9316660000004</v>
      </c>
    </row>
    <row r="39993" spans="1:13" x14ac:dyDescent="0.3">
      <c r="A39993" t="s">
        <v>3302</v>
      </c>
      <c r="B39993">
        <v>45019</v>
      </c>
      <c r="C39993" t="s">
        <v>433</v>
      </c>
      <c r="D39993" t="s">
        <v>434</v>
      </c>
      <c r="E39993" t="s">
        <v>16</v>
      </c>
      <c r="F39993">
        <v>0.08</v>
      </c>
      <c r="G39993">
        <v>4</v>
      </c>
      <c r="H39993" t="s">
        <v>1309</v>
      </c>
      <c r="I39993" t="s">
        <v>18</v>
      </c>
      <c r="J39993" t="s">
        <v>150</v>
      </c>
      <c r="K39993" t="s">
        <v>150</v>
      </c>
      <c r="L39993">
        <v>1.92</v>
      </c>
      <c r="M39993">
        <v>3795.6655000000001</v>
      </c>
    </row>
    <row r="39994" spans="1:13" x14ac:dyDescent="0.3">
      <c r="A39994" t="s">
        <v>3302</v>
      </c>
      <c r="B39994">
        <v>45019</v>
      </c>
      <c r="C39994" t="s">
        <v>433</v>
      </c>
      <c r="D39994" t="s">
        <v>434</v>
      </c>
      <c r="E39994" t="s">
        <v>16</v>
      </c>
      <c r="F39994">
        <v>0.08</v>
      </c>
      <c r="G39994">
        <v>4</v>
      </c>
      <c r="H39994" t="s">
        <v>2264</v>
      </c>
      <c r="I39994" t="s">
        <v>26</v>
      </c>
      <c r="J39994" t="s">
        <v>150</v>
      </c>
      <c r="K39994" t="s">
        <v>150</v>
      </c>
      <c r="L39994">
        <v>1.28</v>
      </c>
      <c r="M39994">
        <v>2530.443667</v>
      </c>
    </row>
    <row r="39995" spans="1:13" x14ac:dyDescent="0.3">
      <c r="A39995" t="s">
        <v>3302</v>
      </c>
      <c r="B39995">
        <v>45019</v>
      </c>
      <c r="C39995" t="s">
        <v>433</v>
      </c>
      <c r="D39995" t="s">
        <v>434</v>
      </c>
      <c r="E39995" t="s">
        <v>16</v>
      </c>
      <c r="F39995">
        <v>0.08</v>
      </c>
      <c r="G39995">
        <v>4</v>
      </c>
      <c r="H39995" t="s">
        <v>522</v>
      </c>
      <c r="I39995" t="s">
        <v>22</v>
      </c>
      <c r="J39995" t="s">
        <v>149</v>
      </c>
      <c r="K39995" t="s">
        <v>150</v>
      </c>
      <c r="L39995">
        <v>23.04</v>
      </c>
      <c r="M39995">
        <v>43270.5867</v>
      </c>
    </row>
    <row r="39996" spans="1:13" x14ac:dyDescent="0.3">
      <c r="A39996" t="s">
        <v>3302</v>
      </c>
      <c r="B39996">
        <v>45019</v>
      </c>
      <c r="C39996" t="s">
        <v>433</v>
      </c>
      <c r="D39996" t="s">
        <v>434</v>
      </c>
      <c r="E39996" t="s">
        <v>16</v>
      </c>
      <c r="F39996">
        <v>0.08</v>
      </c>
      <c r="G39996">
        <v>4</v>
      </c>
      <c r="H39996" t="s">
        <v>523</v>
      </c>
      <c r="I39996" t="s">
        <v>22</v>
      </c>
      <c r="J39996" t="s">
        <v>150</v>
      </c>
      <c r="K39996" t="s">
        <v>150</v>
      </c>
      <c r="L39996">
        <v>7.68</v>
      </c>
      <c r="M39996">
        <v>14727.182140000001</v>
      </c>
    </row>
    <row r="39997" spans="1:13" x14ac:dyDescent="0.3">
      <c r="A39997" t="s">
        <v>3302</v>
      </c>
      <c r="B39997">
        <v>45019</v>
      </c>
      <c r="C39997" t="s">
        <v>433</v>
      </c>
      <c r="D39997" t="s">
        <v>434</v>
      </c>
      <c r="E39997" t="s">
        <v>16</v>
      </c>
      <c r="F39997">
        <v>0.08</v>
      </c>
      <c r="G39997">
        <v>4</v>
      </c>
      <c r="H39997" t="s">
        <v>1983</v>
      </c>
      <c r="I39997" t="s">
        <v>30</v>
      </c>
      <c r="J39997" t="s">
        <v>28</v>
      </c>
      <c r="K39997" t="s">
        <v>28</v>
      </c>
      <c r="L39997">
        <v>15.36</v>
      </c>
      <c r="M39997">
        <v>29970.5746</v>
      </c>
    </row>
    <row r="39998" spans="1:13" x14ac:dyDescent="0.3">
      <c r="A39998" t="s">
        <v>3302</v>
      </c>
      <c r="B39998">
        <v>45019</v>
      </c>
      <c r="C39998" t="s">
        <v>433</v>
      </c>
      <c r="D39998" t="s">
        <v>434</v>
      </c>
      <c r="E39998" t="s">
        <v>16</v>
      </c>
      <c r="F39998">
        <v>0.08</v>
      </c>
      <c r="G39998">
        <v>4</v>
      </c>
      <c r="H39998" t="s">
        <v>525</v>
      </c>
      <c r="I39998" t="s">
        <v>18</v>
      </c>
      <c r="J39998" t="s">
        <v>20</v>
      </c>
      <c r="K39998" t="s">
        <v>20</v>
      </c>
      <c r="L39998">
        <v>7.68</v>
      </c>
      <c r="M39998">
        <v>14727.182140000001</v>
      </c>
    </row>
    <row r="39999" spans="1:13" x14ac:dyDescent="0.3">
      <c r="A39999" t="s">
        <v>3302</v>
      </c>
      <c r="B39999">
        <v>45019</v>
      </c>
      <c r="C39999" t="s">
        <v>433</v>
      </c>
      <c r="D39999" t="s">
        <v>434</v>
      </c>
      <c r="E39999" t="s">
        <v>16</v>
      </c>
      <c r="F39999">
        <v>0.08</v>
      </c>
      <c r="G39999">
        <v>4</v>
      </c>
      <c r="H39999" t="s">
        <v>203</v>
      </c>
      <c r="I39999" t="s">
        <v>18</v>
      </c>
      <c r="J39999" t="s">
        <v>204</v>
      </c>
      <c r="K39999" t="s">
        <v>20</v>
      </c>
      <c r="L39999">
        <v>3.84</v>
      </c>
      <c r="M39999">
        <v>7591.3310000000001</v>
      </c>
    </row>
    <row r="40000" spans="1:13" x14ac:dyDescent="0.3">
      <c r="A40000" t="s">
        <v>3302</v>
      </c>
      <c r="B40000">
        <v>45019</v>
      </c>
      <c r="C40000" t="s">
        <v>433</v>
      </c>
      <c r="D40000" t="s">
        <v>434</v>
      </c>
      <c r="E40000" t="s">
        <v>16</v>
      </c>
      <c r="F40000">
        <v>0.08</v>
      </c>
      <c r="G40000">
        <v>4</v>
      </c>
      <c r="H40000" t="s">
        <v>531</v>
      </c>
      <c r="I40000" t="s">
        <v>22</v>
      </c>
      <c r="J40000" t="s">
        <v>84</v>
      </c>
      <c r="K40000" t="s">
        <v>24</v>
      </c>
      <c r="L40000">
        <v>38.4</v>
      </c>
      <c r="M40000">
        <v>64526.313499999997</v>
      </c>
    </row>
    <row r="40001" spans="1:13" x14ac:dyDescent="0.3">
      <c r="A40001" t="s">
        <v>3302</v>
      </c>
      <c r="B40001">
        <v>45019</v>
      </c>
      <c r="C40001" t="s">
        <v>433</v>
      </c>
      <c r="D40001" t="s">
        <v>434</v>
      </c>
      <c r="E40001" t="s">
        <v>16</v>
      </c>
      <c r="F40001">
        <v>0.08</v>
      </c>
      <c r="G40001">
        <v>4</v>
      </c>
      <c r="H40001" t="s">
        <v>532</v>
      </c>
      <c r="I40001" t="s">
        <v>18</v>
      </c>
      <c r="J40001" t="s">
        <v>137</v>
      </c>
      <c r="K40001" t="s">
        <v>137</v>
      </c>
      <c r="L40001">
        <v>1.92</v>
      </c>
      <c r="M40001">
        <v>3795.6655000000001</v>
      </c>
    </row>
    <row r="40002" spans="1:13" x14ac:dyDescent="0.3">
      <c r="A40002" t="s">
        <v>3302</v>
      </c>
      <c r="B40002">
        <v>45019</v>
      </c>
      <c r="C40002" t="s">
        <v>433</v>
      </c>
      <c r="D40002" t="s">
        <v>434</v>
      </c>
      <c r="E40002" t="s">
        <v>16</v>
      </c>
      <c r="F40002">
        <v>0.08</v>
      </c>
      <c r="G40002">
        <v>4</v>
      </c>
      <c r="H40002" t="s">
        <v>1073</v>
      </c>
      <c r="I40002" t="s">
        <v>30</v>
      </c>
      <c r="J40002" t="s">
        <v>184</v>
      </c>
      <c r="K40002" t="s">
        <v>24</v>
      </c>
      <c r="L40002">
        <v>1.92</v>
      </c>
      <c r="M40002">
        <v>3985.44875</v>
      </c>
    </row>
    <row r="40003" spans="1:13" x14ac:dyDescent="0.3">
      <c r="A40003" t="s">
        <v>3302</v>
      </c>
      <c r="B40003">
        <v>45019</v>
      </c>
      <c r="C40003" t="s">
        <v>433</v>
      </c>
      <c r="D40003" t="s">
        <v>434</v>
      </c>
      <c r="E40003" t="s">
        <v>16</v>
      </c>
      <c r="F40003">
        <v>0.08</v>
      </c>
      <c r="G40003">
        <v>4</v>
      </c>
      <c r="H40003" t="s">
        <v>1769</v>
      </c>
      <c r="I40003" t="s">
        <v>26</v>
      </c>
      <c r="J40003" t="s">
        <v>150</v>
      </c>
      <c r="K40003" t="s">
        <v>150</v>
      </c>
      <c r="L40003">
        <v>1.92</v>
      </c>
      <c r="M40003">
        <v>3985.44875</v>
      </c>
    </row>
    <row r="40004" spans="1:13" x14ac:dyDescent="0.3">
      <c r="A40004" t="s">
        <v>3302</v>
      </c>
      <c r="B40004">
        <v>45019</v>
      </c>
      <c r="C40004" t="s">
        <v>433</v>
      </c>
      <c r="D40004" t="s">
        <v>434</v>
      </c>
      <c r="E40004" t="s">
        <v>16</v>
      </c>
      <c r="F40004">
        <v>0.08</v>
      </c>
      <c r="G40004">
        <v>4</v>
      </c>
      <c r="H40004" t="s">
        <v>2368</v>
      </c>
      <c r="I40004" t="s">
        <v>18</v>
      </c>
      <c r="J40004" t="s">
        <v>161</v>
      </c>
      <c r="K40004" t="s">
        <v>24</v>
      </c>
      <c r="L40004">
        <v>1.6</v>
      </c>
      <c r="M40004">
        <v>3321.2072910000002</v>
      </c>
    </row>
    <row r="40005" spans="1:13" x14ac:dyDescent="0.3">
      <c r="A40005" t="s">
        <v>3302</v>
      </c>
      <c r="B40005">
        <v>45019</v>
      </c>
      <c r="C40005" t="s">
        <v>433</v>
      </c>
      <c r="D40005" t="s">
        <v>434</v>
      </c>
      <c r="E40005" t="s">
        <v>16</v>
      </c>
      <c r="F40005">
        <v>0.08</v>
      </c>
      <c r="G40005">
        <v>4</v>
      </c>
      <c r="H40005" t="s">
        <v>536</v>
      </c>
      <c r="I40005" t="s">
        <v>22</v>
      </c>
      <c r="J40005" t="s">
        <v>82</v>
      </c>
      <c r="K40005" t="s">
        <v>24</v>
      </c>
      <c r="L40005">
        <v>7.68</v>
      </c>
      <c r="M40005">
        <v>14727.182140000001</v>
      </c>
    </row>
    <row r="40006" spans="1:13" x14ac:dyDescent="0.3">
      <c r="A40006" t="s">
        <v>3302</v>
      </c>
      <c r="B40006">
        <v>45019</v>
      </c>
      <c r="C40006" t="s">
        <v>433</v>
      </c>
      <c r="D40006" t="s">
        <v>434</v>
      </c>
      <c r="E40006" t="s">
        <v>16</v>
      </c>
      <c r="F40006">
        <v>0.08</v>
      </c>
      <c r="G40006">
        <v>4</v>
      </c>
      <c r="H40006" t="s">
        <v>2269</v>
      </c>
      <c r="I40006" t="s">
        <v>22</v>
      </c>
      <c r="J40006" t="s">
        <v>23</v>
      </c>
      <c r="K40006" t="s">
        <v>24</v>
      </c>
      <c r="L40006">
        <v>7.68</v>
      </c>
      <c r="M40006">
        <v>14727.182140000001</v>
      </c>
    </row>
    <row r="40007" spans="1:13" x14ac:dyDescent="0.3">
      <c r="A40007" t="s">
        <v>3302</v>
      </c>
      <c r="B40007">
        <v>45019</v>
      </c>
      <c r="C40007" t="s">
        <v>433</v>
      </c>
      <c r="D40007" t="s">
        <v>434</v>
      </c>
      <c r="E40007" t="s">
        <v>16</v>
      </c>
      <c r="F40007">
        <v>0.08</v>
      </c>
      <c r="G40007">
        <v>4</v>
      </c>
      <c r="H40007" t="s">
        <v>1771</v>
      </c>
      <c r="I40007" t="s">
        <v>22</v>
      </c>
      <c r="J40007" t="s">
        <v>28</v>
      </c>
      <c r="K40007" t="s">
        <v>28</v>
      </c>
      <c r="L40007">
        <v>7.68</v>
      </c>
      <c r="M40007">
        <v>14727.182140000001</v>
      </c>
    </row>
    <row r="40008" spans="1:13" x14ac:dyDescent="0.3">
      <c r="A40008" t="s">
        <v>3302</v>
      </c>
      <c r="B40008">
        <v>45019</v>
      </c>
      <c r="C40008" t="s">
        <v>433</v>
      </c>
      <c r="D40008" t="s">
        <v>434</v>
      </c>
      <c r="E40008" t="s">
        <v>16</v>
      </c>
      <c r="F40008">
        <v>0.08</v>
      </c>
      <c r="G40008">
        <v>4</v>
      </c>
      <c r="H40008" t="s">
        <v>1316</v>
      </c>
      <c r="I40008" t="s">
        <v>18</v>
      </c>
      <c r="J40008" t="s">
        <v>150</v>
      </c>
      <c r="K40008" t="s">
        <v>150</v>
      </c>
      <c r="L40008">
        <v>1.6</v>
      </c>
      <c r="M40008">
        <v>3163.0545830000001</v>
      </c>
    </row>
    <row r="40009" spans="1:13" x14ac:dyDescent="0.3">
      <c r="A40009" t="s">
        <v>3302</v>
      </c>
      <c r="B40009">
        <v>45019</v>
      </c>
      <c r="C40009" t="s">
        <v>433</v>
      </c>
      <c r="D40009" t="s">
        <v>434</v>
      </c>
      <c r="E40009" t="s">
        <v>16</v>
      </c>
      <c r="F40009">
        <v>0.08</v>
      </c>
      <c r="G40009">
        <v>4</v>
      </c>
      <c r="H40009" t="s">
        <v>1317</v>
      </c>
      <c r="I40009" t="s">
        <v>30</v>
      </c>
      <c r="J40009" t="s">
        <v>28</v>
      </c>
      <c r="K40009" t="s">
        <v>28</v>
      </c>
      <c r="L40009">
        <v>1.6</v>
      </c>
      <c r="M40009">
        <v>3321.2072910000002</v>
      </c>
    </row>
    <row r="40010" spans="1:13" x14ac:dyDescent="0.3">
      <c r="A40010" t="s">
        <v>3302</v>
      </c>
      <c r="B40010">
        <v>45019</v>
      </c>
      <c r="C40010" t="s">
        <v>433</v>
      </c>
      <c r="D40010" t="s">
        <v>434</v>
      </c>
      <c r="E40010" t="s">
        <v>16</v>
      </c>
      <c r="F40010">
        <v>0.08</v>
      </c>
      <c r="G40010">
        <v>4</v>
      </c>
      <c r="H40010" t="s">
        <v>1654</v>
      </c>
      <c r="I40010" t="s">
        <v>18</v>
      </c>
      <c r="J40010" t="s">
        <v>150</v>
      </c>
      <c r="K40010" t="s">
        <v>150</v>
      </c>
      <c r="L40010">
        <v>7.68</v>
      </c>
      <c r="M40010">
        <v>14727.182140000001</v>
      </c>
    </row>
    <row r="40011" spans="1:13" x14ac:dyDescent="0.3">
      <c r="A40011" t="s">
        <v>3302</v>
      </c>
      <c r="B40011">
        <v>45019</v>
      </c>
      <c r="C40011" t="s">
        <v>433</v>
      </c>
      <c r="D40011" t="s">
        <v>434</v>
      </c>
      <c r="E40011" t="s">
        <v>16</v>
      </c>
      <c r="F40011">
        <v>0.08</v>
      </c>
      <c r="G40011">
        <v>4</v>
      </c>
      <c r="H40011" t="s">
        <v>540</v>
      </c>
      <c r="I40011" t="s">
        <v>18</v>
      </c>
      <c r="J40011" t="s">
        <v>31</v>
      </c>
      <c r="K40011" t="s">
        <v>24</v>
      </c>
      <c r="L40011">
        <v>1.6</v>
      </c>
      <c r="M40011">
        <v>3163.0545830000001</v>
      </c>
    </row>
    <row r="40012" spans="1:13" x14ac:dyDescent="0.3">
      <c r="A40012" t="s">
        <v>3302</v>
      </c>
      <c r="B40012">
        <v>45019</v>
      </c>
      <c r="C40012" t="s">
        <v>433</v>
      </c>
      <c r="D40012" t="s">
        <v>434</v>
      </c>
      <c r="E40012" t="s">
        <v>16</v>
      </c>
      <c r="F40012">
        <v>0.08</v>
      </c>
      <c r="G40012">
        <v>4</v>
      </c>
      <c r="H40012" t="s">
        <v>1987</v>
      </c>
      <c r="I40012" t="s">
        <v>22</v>
      </c>
      <c r="J40012" t="s">
        <v>137</v>
      </c>
      <c r="K40012" t="s">
        <v>137</v>
      </c>
      <c r="L40012">
        <v>23.04</v>
      </c>
      <c r="M40012">
        <v>42815.10684</v>
      </c>
    </row>
    <row r="40013" spans="1:13" x14ac:dyDescent="0.3">
      <c r="A40013" t="s">
        <v>3302</v>
      </c>
      <c r="B40013">
        <v>45019</v>
      </c>
      <c r="C40013" t="s">
        <v>433</v>
      </c>
      <c r="D40013" t="s">
        <v>434</v>
      </c>
      <c r="E40013" t="s">
        <v>16</v>
      </c>
      <c r="F40013">
        <v>0.08</v>
      </c>
      <c r="G40013">
        <v>4</v>
      </c>
      <c r="H40013" t="s">
        <v>755</v>
      </c>
      <c r="I40013" t="s">
        <v>22</v>
      </c>
      <c r="J40013" t="s">
        <v>95</v>
      </c>
      <c r="K40013" t="s">
        <v>24</v>
      </c>
      <c r="L40013">
        <v>15.36</v>
      </c>
      <c r="M40013">
        <v>28543.404559999999</v>
      </c>
    </row>
    <row r="40014" spans="1:13" x14ac:dyDescent="0.3">
      <c r="A40014" t="s">
        <v>3302</v>
      </c>
      <c r="B40014">
        <v>45019</v>
      </c>
      <c r="C40014" t="s">
        <v>433</v>
      </c>
      <c r="D40014" t="s">
        <v>434</v>
      </c>
      <c r="E40014" t="s">
        <v>16</v>
      </c>
      <c r="F40014">
        <v>0.08</v>
      </c>
      <c r="G40014">
        <v>4</v>
      </c>
      <c r="H40014" t="s">
        <v>2271</v>
      </c>
      <c r="I40014" t="s">
        <v>26</v>
      </c>
      <c r="J40014" t="s">
        <v>184</v>
      </c>
      <c r="K40014" t="s">
        <v>24</v>
      </c>
      <c r="L40014">
        <v>1.28</v>
      </c>
      <c r="M40014">
        <v>2656.9658340000001</v>
      </c>
    </row>
    <row r="40015" spans="1:13" x14ac:dyDescent="0.3">
      <c r="A40015" t="s">
        <v>3302</v>
      </c>
      <c r="B40015">
        <v>45019</v>
      </c>
      <c r="C40015" t="s">
        <v>433</v>
      </c>
      <c r="D40015" t="s">
        <v>434</v>
      </c>
      <c r="E40015" t="s">
        <v>16</v>
      </c>
      <c r="F40015">
        <v>0.08</v>
      </c>
      <c r="G40015">
        <v>4</v>
      </c>
      <c r="H40015" t="s">
        <v>545</v>
      </c>
      <c r="I40015" t="s">
        <v>18</v>
      </c>
      <c r="J40015" t="s">
        <v>150</v>
      </c>
      <c r="K40015" t="s">
        <v>150</v>
      </c>
      <c r="L40015">
        <v>7.68</v>
      </c>
      <c r="M40015">
        <v>14727.182140000001</v>
      </c>
    </row>
    <row r="40016" spans="1:13" x14ac:dyDescent="0.3">
      <c r="A40016" t="s">
        <v>3302</v>
      </c>
      <c r="B40016">
        <v>45019</v>
      </c>
      <c r="C40016" t="s">
        <v>433</v>
      </c>
      <c r="D40016" t="s">
        <v>434</v>
      </c>
      <c r="E40016" t="s">
        <v>16</v>
      </c>
      <c r="F40016">
        <v>0.08</v>
      </c>
      <c r="G40016">
        <v>4</v>
      </c>
      <c r="H40016" t="s">
        <v>1323</v>
      </c>
      <c r="I40016" t="s">
        <v>30</v>
      </c>
      <c r="J40016" t="s">
        <v>137</v>
      </c>
      <c r="K40016" t="s">
        <v>137</v>
      </c>
      <c r="L40016">
        <v>0</v>
      </c>
      <c r="M40016">
        <v>0</v>
      </c>
    </row>
    <row r="40017" spans="1:13" x14ac:dyDescent="0.3">
      <c r="A40017" t="s">
        <v>3302</v>
      </c>
      <c r="B40017">
        <v>45019</v>
      </c>
      <c r="C40017" t="s">
        <v>433</v>
      </c>
      <c r="D40017" t="s">
        <v>434</v>
      </c>
      <c r="E40017" t="s">
        <v>16</v>
      </c>
      <c r="F40017">
        <v>0.08</v>
      </c>
      <c r="G40017">
        <v>4</v>
      </c>
      <c r="H40017" t="s">
        <v>1325</v>
      </c>
      <c r="I40017" t="s">
        <v>22</v>
      </c>
      <c r="J40017" t="s">
        <v>381</v>
      </c>
      <c r="K40017" t="s">
        <v>24</v>
      </c>
      <c r="L40017">
        <v>15.36</v>
      </c>
      <c r="M40017">
        <v>28543.404559999999</v>
      </c>
    </row>
    <row r="40018" spans="1:13" x14ac:dyDescent="0.3">
      <c r="A40018" t="s">
        <v>3302</v>
      </c>
      <c r="B40018">
        <v>45019</v>
      </c>
      <c r="C40018" t="s">
        <v>433</v>
      </c>
      <c r="D40018" t="s">
        <v>434</v>
      </c>
      <c r="E40018" t="s">
        <v>16</v>
      </c>
      <c r="F40018">
        <v>0.08</v>
      </c>
      <c r="G40018">
        <v>4</v>
      </c>
      <c r="H40018" t="s">
        <v>1326</v>
      </c>
      <c r="I40018" t="s">
        <v>30</v>
      </c>
      <c r="J40018" t="s">
        <v>184</v>
      </c>
      <c r="K40018" t="s">
        <v>24</v>
      </c>
      <c r="L40018">
        <v>1.92</v>
      </c>
      <c r="M40018">
        <v>3795.6655000000001</v>
      </c>
    </row>
    <row r="40019" spans="1:13" x14ac:dyDescent="0.3">
      <c r="A40019" t="s">
        <v>3302</v>
      </c>
      <c r="B40019">
        <v>45019</v>
      </c>
      <c r="C40019" t="s">
        <v>433</v>
      </c>
      <c r="D40019" t="s">
        <v>434</v>
      </c>
      <c r="E40019" t="s">
        <v>16</v>
      </c>
      <c r="F40019">
        <v>0.08</v>
      </c>
      <c r="G40019">
        <v>4</v>
      </c>
      <c r="H40019" t="s">
        <v>225</v>
      </c>
      <c r="I40019" t="s">
        <v>30</v>
      </c>
      <c r="J40019" t="s">
        <v>161</v>
      </c>
      <c r="K40019" t="s">
        <v>24</v>
      </c>
      <c r="L40019">
        <v>1.92</v>
      </c>
      <c r="M40019">
        <v>3985.44875</v>
      </c>
    </row>
    <row r="40020" spans="1:13" x14ac:dyDescent="0.3">
      <c r="A40020" t="s">
        <v>3302</v>
      </c>
      <c r="B40020">
        <v>45019</v>
      </c>
      <c r="C40020" t="s">
        <v>433</v>
      </c>
      <c r="D40020" t="s">
        <v>434</v>
      </c>
      <c r="E40020" t="s">
        <v>16</v>
      </c>
      <c r="F40020">
        <v>0.08</v>
      </c>
      <c r="G40020">
        <v>4</v>
      </c>
      <c r="H40020" t="s">
        <v>1330</v>
      </c>
      <c r="I40020" t="s">
        <v>26</v>
      </c>
      <c r="J40020" t="s">
        <v>137</v>
      </c>
      <c r="K40020" t="s">
        <v>137</v>
      </c>
      <c r="L40020">
        <v>1.92</v>
      </c>
      <c r="M40020">
        <v>3795.6655000000001</v>
      </c>
    </row>
    <row r="40021" spans="1:13" x14ac:dyDescent="0.3">
      <c r="A40021" t="s">
        <v>3302</v>
      </c>
      <c r="B40021">
        <v>45019</v>
      </c>
      <c r="C40021" t="s">
        <v>433</v>
      </c>
      <c r="D40021" t="s">
        <v>434</v>
      </c>
      <c r="E40021" t="s">
        <v>16</v>
      </c>
      <c r="F40021">
        <v>0.08</v>
      </c>
      <c r="G40021">
        <v>4</v>
      </c>
      <c r="H40021" t="s">
        <v>1334</v>
      </c>
      <c r="I40021" t="s">
        <v>26</v>
      </c>
      <c r="J40021" t="s">
        <v>150</v>
      </c>
      <c r="K40021" t="s">
        <v>150</v>
      </c>
      <c r="L40021">
        <v>3.84</v>
      </c>
      <c r="M40021">
        <v>7591.3310000000001</v>
      </c>
    </row>
    <row r="40022" spans="1:13" x14ac:dyDescent="0.3">
      <c r="A40022" t="s">
        <v>3302</v>
      </c>
      <c r="B40022">
        <v>45019</v>
      </c>
      <c r="C40022" t="s">
        <v>433</v>
      </c>
      <c r="D40022" t="s">
        <v>434</v>
      </c>
      <c r="E40022" t="s">
        <v>16</v>
      </c>
      <c r="F40022">
        <v>0.08</v>
      </c>
      <c r="G40022">
        <v>4</v>
      </c>
      <c r="H40022" t="s">
        <v>1994</v>
      </c>
      <c r="I40022" t="s">
        <v>30</v>
      </c>
      <c r="J40022" t="s">
        <v>137</v>
      </c>
      <c r="K40022" t="s">
        <v>137</v>
      </c>
      <c r="L40022">
        <v>1.92</v>
      </c>
      <c r="M40022">
        <v>3795.6655000000001</v>
      </c>
    </row>
    <row r="40023" spans="1:13" x14ac:dyDescent="0.3">
      <c r="A40023" t="s">
        <v>3302</v>
      </c>
      <c r="B40023">
        <v>45019</v>
      </c>
      <c r="C40023" t="s">
        <v>433</v>
      </c>
      <c r="D40023" t="s">
        <v>434</v>
      </c>
      <c r="E40023" t="s">
        <v>16</v>
      </c>
      <c r="F40023">
        <v>0.08</v>
      </c>
      <c r="G40023">
        <v>4</v>
      </c>
      <c r="H40023" t="s">
        <v>764</v>
      </c>
      <c r="I40023" t="s">
        <v>18</v>
      </c>
      <c r="J40023" t="s">
        <v>184</v>
      </c>
      <c r="K40023" t="s">
        <v>24</v>
      </c>
      <c r="L40023">
        <v>7.68</v>
      </c>
      <c r="M40023">
        <v>15463.541149999999</v>
      </c>
    </row>
    <row r="40024" spans="1:13" x14ac:dyDescent="0.3">
      <c r="A40024" t="s">
        <v>3302</v>
      </c>
      <c r="B40024">
        <v>45019</v>
      </c>
      <c r="C40024" t="s">
        <v>433</v>
      </c>
      <c r="D40024" t="s">
        <v>434</v>
      </c>
      <c r="E40024" t="s">
        <v>16</v>
      </c>
      <c r="F40024">
        <v>0.08</v>
      </c>
      <c r="G40024">
        <v>4</v>
      </c>
      <c r="H40024" t="s">
        <v>2184</v>
      </c>
      <c r="I40024" t="s">
        <v>22</v>
      </c>
      <c r="J40024" t="s">
        <v>58</v>
      </c>
      <c r="K40024" t="s">
        <v>28</v>
      </c>
      <c r="L40024">
        <v>7.68</v>
      </c>
      <c r="M40024">
        <v>14727.182140000001</v>
      </c>
    </row>
    <row r="40025" spans="1:13" x14ac:dyDescent="0.3">
      <c r="A40025" t="s">
        <v>3302</v>
      </c>
      <c r="B40025">
        <v>45019</v>
      </c>
      <c r="C40025" t="s">
        <v>433</v>
      </c>
      <c r="D40025" t="s">
        <v>434</v>
      </c>
      <c r="E40025" t="s">
        <v>16</v>
      </c>
      <c r="F40025">
        <v>0.08</v>
      </c>
      <c r="G40025">
        <v>4</v>
      </c>
      <c r="H40025" t="s">
        <v>2833</v>
      </c>
      <c r="I40025" t="s">
        <v>30</v>
      </c>
      <c r="J40025" t="s">
        <v>119</v>
      </c>
      <c r="K40025" t="s">
        <v>20</v>
      </c>
      <c r="L40025">
        <v>1.6</v>
      </c>
      <c r="M40025">
        <v>3163.0545830000001</v>
      </c>
    </row>
    <row r="40026" spans="1:13" x14ac:dyDescent="0.3">
      <c r="A40026" t="s">
        <v>3302</v>
      </c>
      <c r="B40026">
        <v>45019</v>
      </c>
      <c r="C40026" t="s">
        <v>433</v>
      </c>
      <c r="D40026" t="s">
        <v>434</v>
      </c>
      <c r="E40026" t="s">
        <v>16</v>
      </c>
      <c r="F40026">
        <v>0.08</v>
      </c>
      <c r="G40026">
        <v>4</v>
      </c>
      <c r="H40026" t="s">
        <v>1660</v>
      </c>
      <c r="I40026" t="s">
        <v>22</v>
      </c>
      <c r="J40026" t="s">
        <v>147</v>
      </c>
      <c r="K40026" t="s">
        <v>24</v>
      </c>
      <c r="L40026">
        <v>15.36</v>
      </c>
      <c r="M40026">
        <v>28543.404559999999</v>
      </c>
    </row>
    <row r="40027" spans="1:13" x14ac:dyDescent="0.3">
      <c r="A40027" t="s">
        <v>3302</v>
      </c>
      <c r="B40027">
        <v>45019</v>
      </c>
      <c r="C40027" t="s">
        <v>433</v>
      </c>
      <c r="D40027" t="s">
        <v>434</v>
      </c>
      <c r="E40027" t="s">
        <v>16</v>
      </c>
      <c r="F40027">
        <v>0.08</v>
      </c>
      <c r="G40027">
        <v>4</v>
      </c>
      <c r="H40027" t="s">
        <v>2276</v>
      </c>
      <c r="I40027" t="s">
        <v>22</v>
      </c>
      <c r="J40027" t="s">
        <v>95</v>
      </c>
      <c r="K40027" t="s">
        <v>24</v>
      </c>
      <c r="L40027">
        <v>38.4</v>
      </c>
      <c r="M40027">
        <v>64526.313499999997</v>
      </c>
    </row>
    <row r="40028" spans="1:13" x14ac:dyDescent="0.3">
      <c r="A40028" t="s">
        <v>3302</v>
      </c>
      <c r="B40028">
        <v>45019</v>
      </c>
      <c r="C40028" t="s">
        <v>433</v>
      </c>
      <c r="D40028" t="s">
        <v>434</v>
      </c>
      <c r="E40028" t="s">
        <v>16</v>
      </c>
      <c r="F40028">
        <v>0.08</v>
      </c>
      <c r="G40028">
        <v>4</v>
      </c>
      <c r="H40028" t="s">
        <v>1780</v>
      </c>
      <c r="I40028" t="s">
        <v>18</v>
      </c>
      <c r="J40028" t="s">
        <v>150</v>
      </c>
      <c r="K40028" t="s">
        <v>150</v>
      </c>
      <c r="L40028">
        <v>3.84</v>
      </c>
      <c r="M40028">
        <v>7970.8975</v>
      </c>
    </row>
    <row r="40029" spans="1:13" x14ac:dyDescent="0.3">
      <c r="A40029" t="s">
        <v>3302</v>
      </c>
      <c r="B40029">
        <v>45019</v>
      </c>
      <c r="C40029" t="s">
        <v>433</v>
      </c>
      <c r="D40029" t="s">
        <v>434</v>
      </c>
      <c r="E40029" t="s">
        <v>16</v>
      </c>
      <c r="F40029">
        <v>0.08</v>
      </c>
      <c r="G40029">
        <v>4</v>
      </c>
      <c r="H40029" t="s">
        <v>1781</v>
      </c>
      <c r="I40029" t="s">
        <v>26</v>
      </c>
      <c r="J40029" t="s">
        <v>31</v>
      </c>
      <c r="K40029" t="s">
        <v>24</v>
      </c>
      <c r="L40029">
        <v>0.64</v>
      </c>
      <c r="M40029">
        <v>1328.4829159999999</v>
      </c>
    </row>
    <row r="40030" spans="1:13" x14ac:dyDescent="0.3">
      <c r="A40030" t="s">
        <v>3302</v>
      </c>
      <c r="B40030">
        <v>45019</v>
      </c>
      <c r="C40030" t="s">
        <v>433</v>
      </c>
      <c r="D40030" t="s">
        <v>434</v>
      </c>
      <c r="E40030" t="s">
        <v>16</v>
      </c>
      <c r="F40030">
        <v>0.08</v>
      </c>
      <c r="G40030">
        <v>4</v>
      </c>
      <c r="H40030" t="s">
        <v>1521</v>
      </c>
      <c r="I40030" t="s">
        <v>30</v>
      </c>
      <c r="J40030" t="s">
        <v>51</v>
      </c>
      <c r="K40030" t="s">
        <v>24</v>
      </c>
      <c r="L40030">
        <v>1.92</v>
      </c>
      <c r="M40030">
        <v>3985.44875</v>
      </c>
    </row>
    <row r="40031" spans="1:13" x14ac:dyDescent="0.3">
      <c r="A40031" t="s">
        <v>3302</v>
      </c>
      <c r="B40031">
        <v>45019</v>
      </c>
      <c r="C40031" t="s">
        <v>433</v>
      </c>
      <c r="D40031" t="s">
        <v>434</v>
      </c>
      <c r="E40031" t="s">
        <v>16</v>
      </c>
      <c r="F40031">
        <v>0.08</v>
      </c>
      <c r="G40031">
        <v>4</v>
      </c>
      <c r="H40031" t="s">
        <v>552</v>
      </c>
      <c r="I40031" t="s">
        <v>22</v>
      </c>
      <c r="J40031" t="s">
        <v>71</v>
      </c>
      <c r="K40031" t="s">
        <v>71</v>
      </c>
      <c r="L40031">
        <v>1.28</v>
      </c>
      <c r="M40031">
        <v>2530.443667</v>
      </c>
    </row>
    <row r="40032" spans="1:13" x14ac:dyDescent="0.3">
      <c r="A40032" t="s">
        <v>3302</v>
      </c>
      <c r="B40032">
        <v>45019</v>
      </c>
      <c r="C40032" t="s">
        <v>433</v>
      </c>
      <c r="D40032" t="s">
        <v>434</v>
      </c>
      <c r="E40032" t="s">
        <v>16</v>
      </c>
      <c r="F40032">
        <v>0.08</v>
      </c>
      <c r="G40032">
        <v>4</v>
      </c>
      <c r="H40032" t="s">
        <v>2750</v>
      </c>
      <c r="I40032" t="s">
        <v>18</v>
      </c>
      <c r="J40032" t="s">
        <v>147</v>
      </c>
      <c r="K40032" t="s">
        <v>24</v>
      </c>
      <c r="L40032">
        <v>7.68</v>
      </c>
      <c r="M40032">
        <v>14727.182140000001</v>
      </c>
    </row>
    <row r="40033" spans="1:13" x14ac:dyDescent="0.3">
      <c r="A40033" t="s">
        <v>3302</v>
      </c>
      <c r="B40033">
        <v>45019</v>
      </c>
      <c r="C40033" t="s">
        <v>433</v>
      </c>
      <c r="D40033" t="s">
        <v>434</v>
      </c>
      <c r="E40033" t="s">
        <v>16</v>
      </c>
      <c r="F40033">
        <v>0.08</v>
      </c>
      <c r="G40033">
        <v>4</v>
      </c>
      <c r="H40033" t="s">
        <v>1340</v>
      </c>
      <c r="I40033" t="s">
        <v>22</v>
      </c>
      <c r="J40033" t="s">
        <v>31</v>
      </c>
      <c r="K40033" t="s">
        <v>24</v>
      </c>
      <c r="L40033">
        <v>-3.84</v>
      </c>
      <c r="M40033">
        <v>-7591.3310000000001</v>
      </c>
    </row>
    <row r="40034" spans="1:13" x14ac:dyDescent="0.3">
      <c r="A40034" t="s">
        <v>3302</v>
      </c>
      <c r="B40034">
        <v>45019</v>
      </c>
      <c r="C40034" t="s">
        <v>433</v>
      </c>
      <c r="D40034" t="s">
        <v>434</v>
      </c>
      <c r="E40034" t="s">
        <v>16</v>
      </c>
      <c r="F40034">
        <v>0.08</v>
      </c>
      <c r="G40034">
        <v>4</v>
      </c>
      <c r="H40034" t="s">
        <v>1784</v>
      </c>
      <c r="I40034" t="s">
        <v>30</v>
      </c>
      <c r="J40034" t="s">
        <v>150</v>
      </c>
      <c r="K40034" t="s">
        <v>150</v>
      </c>
      <c r="L40034">
        <v>1.92</v>
      </c>
      <c r="M40034">
        <v>3985.44875</v>
      </c>
    </row>
    <row r="40035" spans="1:13" x14ac:dyDescent="0.3">
      <c r="A40035" t="s">
        <v>3302</v>
      </c>
      <c r="B40035">
        <v>45019</v>
      </c>
      <c r="C40035" t="s">
        <v>433</v>
      </c>
      <c r="D40035" t="s">
        <v>434</v>
      </c>
      <c r="E40035" t="s">
        <v>16</v>
      </c>
      <c r="F40035">
        <v>0.08</v>
      </c>
      <c r="G40035">
        <v>4</v>
      </c>
      <c r="H40035" t="s">
        <v>2281</v>
      </c>
      <c r="I40035" t="s">
        <v>30</v>
      </c>
      <c r="J40035" t="s">
        <v>51</v>
      </c>
      <c r="K40035" t="s">
        <v>24</v>
      </c>
      <c r="L40035">
        <v>7.68</v>
      </c>
      <c r="M40035">
        <v>15463.541149999999</v>
      </c>
    </row>
    <row r="40036" spans="1:13" x14ac:dyDescent="0.3">
      <c r="A40036" t="s">
        <v>3302</v>
      </c>
      <c r="B40036">
        <v>45019</v>
      </c>
      <c r="C40036" t="s">
        <v>433</v>
      </c>
      <c r="D40036" t="s">
        <v>434</v>
      </c>
      <c r="E40036" t="s">
        <v>16</v>
      </c>
      <c r="F40036">
        <v>0.08</v>
      </c>
      <c r="G40036">
        <v>4</v>
      </c>
      <c r="H40036" t="s">
        <v>1344</v>
      </c>
      <c r="I40036" t="s">
        <v>18</v>
      </c>
      <c r="J40036" t="s">
        <v>258</v>
      </c>
      <c r="K40036" t="s">
        <v>150</v>
      </c>
      <c r="L40036">
        <v>7.68</v>
      </c>
      <c r="M40036">
        <v>14727.182140000001</v>
      </c>
    </row>
    <row r="40037" spans="1:13" x14ac:dyDescent="0.3">
      <c r="A40037" t="s">
        <v>3302</v>
      </c>
      <c r="B40037">
        <v>45019</v>
      </c>
      <c r="C40037" t="s">
        <v>433</v>
      </c>
      <c r="D40037" t="s">
        <v>434</v>
      </c>
      <c r="E40037" t="s">
        <v>16</v>
      </c>
      <c r="F40037">
        <v>0.08</v>
      </c>
      <c r="G40037">
        <v>4</v>
      </c>
      <c r="H40037" t="s">
        <v>2282</v>
      </c>
      <c r="I40037" t="s">
        <v>30</v>
      </c>
      <c r="J40037" t="s">
        <v>184</v>
      </c>
      <c r="K40037" t="s">
        <v>24</v>
      </c>
      <c r="L40037">
        <v>7.68</v>
      </c>
      <c r="M40037">
        <v>15463.541149999999</v>
      </c>
    </row>
    <row r="40038" spans="1:13" x14ac:dyDescent="0.3">
      <c r="A40038" t="s">
        <v>3302</v>
      </c>
      <c r="B40038">
        <v>45019</v>
      </c>
      <c r="C40038" t="s">
        <v>433</v>
      </c>
      <c r="D40038" t="s">
        <v>434</v>
      </c>
      <c r="E40038" t="s">
        <v>16</v>
      </c>
      <c r="F40038">
        <v>0.08</v>
      </c>
      <c r="G40038">
        <v>4</v>
      </c>
      <c r="H40038" t="s">
        <v>1786</v>
      </c>
      <c r="I40038" t="s">
        <v>22</v>
      </c>
      <c r="J40038" t="s">
        <v>20</v>
      </c>
      <c r="K40038" t="s">
        <v>20</v>
      </c>
      <c r="L40038">
        <v>1.92</v>
      </c>
      <c r="M40038">
        <v>3795.6655000000001</v>
      </c>
    </row>
    <row r="40039" spans="1:13" x14ac:dyDescent="0.3">
      <c r="A40039" t="s">
        <v>3302</v>
      </c>
      <c r="B40039">
        <v>45019</v>
      </c>
      <c r="C40039" t="s">
        <v>433</v>
      </c>
      <c r="D40039" t="s">
        <v>434</v>
      </c>
      <c r="E40039" t="s">
        <v>16</v>
      </c>
      <c r="F40039">
        <v>0.08</v>
      </c>
      <c r="G40039">
        <v>4</v>
      </c>
      <c r="H40039" t="s">
        <v>558</v>
      </c>
      <c r="I40039" t="s">
        <v>18</v>
      </c>
      <c r="J40039" t="s">
        <v>150</v>
      </c>
      <c r="K40039" t="s">
        <v>150</v>
      </c>
      <c r="L40039">
        <v>15.36</v>
      </c>
      <c r="M40039">
        <v>28543.404559999999</v>
      </c>
    </row>
    <row r="40040" spans="1:13" x14ac:dyDescent="0.3">
      <c r="A40040" t="s">
        <v>3302</v>
      </c>
      <c r="B40040">
        <v>45019</v>
      </c>
      <c r="C40040" t="s">
        <v>433</v>
      </c>
      <c r="D40040" t="s">
        <v>434</v>
      </c>
      <c r="E40040" t="s">
        <v>16</v>
      </c>
      <c r="F40040">
        <v>0.08</v>
      </c>
      <c r="G40040">
        <v>4</v>
      </c>
      <c r="H40040" t="s">
        <v>559</v>
      </c>
      <c r="I40040" t="s">
        <v>18</v>
      </c>
      <c r="J40040" t="s">
        <v>84</v>
      </c>
      <c r="K40040" t="s">
        <v>24</v>
      </c>
      <c r="L40040">
        <v>0</v>
      </c>
      <c r="M40040">
        <v>701.28866000000016</v>
      </c>
    </row>
    <row r="40041" spans="1:13" x14ac:dyDescent="0.3">
      <c r="A40041" t="s">
        <v>3302</v>
      </c>
      <c r="B40041">
        <v>45019</v>
      </c>
      <c r="C40041" t="s">
        <v>433</v>
      </c>
      <c r="D40041" t="s">
        <v>434</v>
      </c>
      <c r="E40041" t="s">
        <v>16</v>
      </c>
      <c r="F40041">
        <v>0.08</v>
      </c>
      <c r="G40041">
        <v>4</v>
      </c>
      <c r="H40041" t="s">
        <v>2555</v>
      </c>
      <c r="I40041" t="s">
        <v>30</v>
      </c>
      <c r="J40041" t="s">
        <v>150</v>
      </c>
      <c r="K40041" t="s">
        <v>150</v>
      </c>
      <c r="L40041">
        <v>7.68</v>
      </c>
      <c r="M40041">
        <v>15463.541149999999</v>
      </c>
    </row>
    <row r="40042" spans="1:13" x14ac:dyDescent="0.3">
      <c r="A40042" t="s">
        <v>3302</v>
      </c>
      <c r="B40042">
        <v>45019</v>
      </c>
      <c r="C40042" t="s">
        <v>433</v>
      </c>
      <c r="D40042" t="s">
        <v>434</v>
      </c>
      <c r="E40042" t="s">
        <v>16</v>
      </c>
      <c r="F40042">
        <v>0.08</v>
      </c>
      <c r="G40042">
        <v>4</v>
      </c>
      <c r="H40042" t="s">
        <v>560</v>
      </c>
      <c r="I40042" t="s">
        <v>22</v>
      </c>
      <c r="J40042" t="s">
        <v>84</v>
      </c>
      <c r="K40042" t="s">
        <v>24</v>
      </c>
      <c r="L40042">
        <v>7.68</v>
      </c>
      <c r="M40042">
        <v>14727.182140000001</v>
      </c>
    </row>
    <row r="40043" spans="1:13" x14ac:dyDescent="0.3">
      <c r="A40043" t="s">
        <v>3302</v>
      </c>
      <c r="B40043">
        <v>45019</v>
      </c>
      <c r="C40043" t="s">
        <v>433</v>
      </c>
      <c r="D40043" t="s">
        <v>434</v>
      </c>
      <c r="E40043" t="s">
        <v>16</v>
      </c>
      <c r="F40043">
        <v>0.08</v>
      </c>
      <c r="G40043">
        <v>4</v>
      </c>
      <c r="H40043" t="s">
        <v>2711</v>
      </c>
      <c r="I40043" t="s">
        <v>18</v>
      </c>
      <c r="J40043" t="s">
        <v>258</v>
      </c>
      <c r="K40043" t="s">
        <v>150</v>
      </c>
      <c r="L40043">
        <v>11.52</v>
      </c>
      <c r="M40043">
        <v>22090.773209999999</v>
      </c>
    </row>
    <row r="40044" spans="1:13" x14ac:dyDescent="0.3">
      <c r="A40044" t="s">
        <v>3302</v>
      </c>
      <c r="B40044">
        <v>45019</v>
      </c>
      <c r="C40044" t="s">
        <v>433</v>
      </c>
      <c r="D40044" t="s">
        <v>434</v>
      </c>
      <c r="E40044" t="s">
        <v>16</v>
      </c>
      <c r="F40044">
        <v>0.08</v>
      </c>
      <c r="G40044">
        <v>4</v>
      </c>
      <c r="H40044" t="s">
        <v>1348</v>
      </c>
      <c r="I40044" t="s">
        <v>26</v>
      </c>
      <c r="J40044" t="s">
        <v>20</v>
      </c>
      <c r="K40044" t="s">
        <v>20</v>
      </c>
      <c r="L40044">
        <v>2.56</v>
      </c>
      <c r="M40044">
        <v>5060.8873329999997</v>
      </c>
    </row>
    <row r="40045" spans="1:13" x14ac:dyDescent="0.3">
      <c r="A40045" t="s">
        <v>3302</v>
      </c>
      <c r="B40045">
        <v>45019</v>
      </c>
      <c r="C40045" t="s">
        <v>433</v>
      </c>
      <c r="D40045" t="s">
        <v>434</v>
      </c>
      <c r="E40045" t="s">
        <v>16</v>
      </c>
      <c r="F40045">
        <v>0.08</v>
      </c>
      <c r="G40045">
        <v>4</v>
      </c>
      <c r="H40045" t="s">
        <v>1791</v>
      </c>
      <c r="I40045" t="s">
        <v>22</v>
      </c>
      <c r="J40045" t="s">
        <v>49</v>
      </c>
      <c r="K40045" t="s">
        <v>49</v>
      </c>
      <c r="L40045">
        <v>1.92</v>
      </c>
      <c r="M40045">
        <v>3795.6655000000001</v>
      </c>
    </row>
    <row r="40046" spans="1:13" x14ac:dyDescent="0.3">
      <c r="A40046" t="s">
        <v>3302</v>
      </c>
      <c r="B40046">
        <v>45019</v>
      </c>
      <c r="C40046" t="s">
        <v>433</v>
      </c>
      <c r="D40046" t="s">
        <v>434</v>
      </c>
      <c r="E40046" t="s">
        <v>16</v>
      </c>
      <c r="F40046">
        <v>0.08</v>
      </c>
      <c r="G40046">
        <v>4</v>
      </c>
      <c r="H40046" t="s">
        <v>1533</v>
      </c>
      <c r="I40046" t="s">
        <v>30</v>
      </c>
      <c r="J40046" t="s">
        <v>150</v>
      </c>
      <c r="K40046" t="s">
        <v>150</v>
      </c>
      <c r="L40046">
        <v>1.92</v>
      </c>
      <c r="M40046">
        <v>3795.6655000000001</v>
      </c>
    </row>
    <row r="40047" spans="1:13" x14ac:dyDescent="0.3">
      <c r="A40047" t="s">
        <v>3302</v>
      </c>
      <c r="B40047">
        <v>45019</v>
      </c>
      <c r="C40047" t="s">
        <v>433</v>
      </c>
      <c r="D40047" t="s">
        <v>434</v>
      </c>
      <c r="E40047" t="s">
        <v>16</v>
      </c>
      <c r="F40047">
        <v>0.08</v>
      </c>
      <c r="G40047">
        <v>4</v>
      </c>
      <c r="H40047" t="s">
        <v>1098</v>
      </c>
      <c r="I40047" t="s">
        <v>26</v>
      </c>
      <c r="J40047" t="s">
        <v>46</v>
      </c>
      <c r="K40047" t="s">
        <v>20</v>
      </c>
      <c r="L40047">
        <v>7.68</v>
      </c>
      <c r="M40047">
        <v>15463.541149999999</v>
      </c>
    </row>
    <row r="40048" spans="1:13" x14ac:dyDescent="0.3">
      <c r="A40048" t="s">
        <v>3302</v>
      </c>
      <c r="B40048">
        <v>45019</v>
      </c>
      <c r="C40048" t="s">
        <v>433</v>
      </c>
      <c r="D40048" t="s">
        <v>434</v>
      </c>
      <c r="E40048" t="s">
        <v>16</v>
      </c>
      <c r="F40048">
        <v>0.08</v>
      </c>
      <c r="G40048">
        <v>4</v>
      </c>
      <c r="H40048" t="s">
        <v>1100</v>
      </c>
      <c r="I40048" t="s">
        <v>26</v>
      </c>
      <c r="J40048" t="s">
        <v>49</v>
      </c>
      <c r="K40048" t="s">
        <v>49</v>
      </c>
      <c r="L40048">
        <v>1.28</v>
      </c>
      <c r="M40048">
        <v>2656.9658340000001</v>
      </c>
    </row>
    <row r="40049" spans="1:13" x14ac:dyDescent="0.3">
      <c r="A40049" t="s">
        <v>3302</v>
      </c>
      <c r="B40049">
        <v>45019</v>
      </c>
      <c r="C40049" t="s">
        <v>433</v>
      </c>
      <c r="D40049" t="s">
        <v>434</v>
      </c>
      <c r="E40049" t="s">
        <v>16</v>
      </c>
      <c r="F40049">
        <v>0.08</v>
      </c>
      <c r="G40049">
        <v>4</v>
      </c>
      <c r="H40049" t="s">
        <v>2198</v>
      </c>
      <c r="I40049" t="s">
        <v>26</v>
      </c>
      <c r="J40049" t="s">
        <v>137</v>
      </c>
      <c r="K40049" t="s">
        <v>137</v>
      </c>
      <c r="L40049">
        <v>7.68</v>
      </c>
      <c r="M40049">
        <v>14727.182140000001</v>
      </c>
    </row>
    <row r="40050" spans="1:13" x14ac:dyDescent="0.3">
      <c r="A40050" t="s">
        <v>3302</v>
      </c>
      <c r="B40050">
        <v>45019</v>
      </c>
      <c r="C40050" t="s">
        <v>433</v>
      </c>
      <c r="D40050" t="s">
        <v>434</v>
      </c>
      <c r="E40050" t="s">
        <v>16</v>
      </c>
      <c r="F40050">
        <v>0.08</v>
      </c>
      <c r="G40050">
        <v>4</v>
      </c>
      <c r="H40050" t="s">
        <v>1793</v>
      </c>
      <c r="I40050" t="s">
        <v>22</v>
      </c>
      <c r="J40050" t="s">
        <v>95</v>
      </c>
      <c r="K40050" t="s">
        <v>24</v>
      </c>
      <c r="L40050">
        <v>38.4</v>
      </c>
      <c r="M40050">
        <v>64526.313499999997</v>
      </c>
    </row>
    <row r="40051" spans="1:13" x14ac:dyDescent="0.3">
      <c r="A40051" t="s">
        <v>3302</v>
      </c>
      <c r="B40051">
        <v>45019</v>
      </c>
      <c r="C40051" t="s">
        <v>433</v>
      </c>
      <c r="D40051" t="s">
        <v>434</v>
      </c>
      <c r="E40051" t="s">
        <v>16</v>
      </c>
      <c r="F40051">
        <v>0.08</v>
      </c>
      <c r="G40051">
        <v>4</v>
      </c>
      <c r="H40051" t="s">
        <v>2882</v>
      </c>
      <c r="I40051" t="s">
        <v>30</v>
      </c>
      <c r="J40051" t="s">
        <v>184</v>
      </c>
      <c r="K40051" t="s">
        <v>24</v>
      </c>
      <c r="L40051">
        <v>7.68</v>
      </c>
      <c r="M40051">
        <v>14727.182140000001</v>
      </c>
    </row>
    <row r="40052" spans="1:13" x14ac:dyDescent="0.3">
      <c r="A40052" t="s">
        <v>3302</v>
      </c>
      <c r="B40052">
        <v>45019</v>
      </c>
      <c r="C40052" t="s">
        <v>433</v>
      </c>
      <c r="D40052" t="s">
        <v>434</v>
      </c>
      <c r="E40052" t="s">
        <v>16</v>
      </c>
      <c r="F40052">
        <v>0.08</v>
      </c>
      <c r="G40052">
        <v>4</v>
      </c>
      <c r="H40052" t="s">
        <v>2713</v>
      </c>
      <c r="I40052" t="s">
        <v>30</v>
      </c>
      <c r="J40052" t="s">
        <v>20</v>
      </c>
      <c r="K40052" t="s">
        <v>20</v>
      </c>
      <c r="L40052">
        <v>3.2</v>
      </c>
      <c r="M40052">
        <v>6326.1091669999996</v>
      </c>
    </row>
    <row r="40053" spans="1:13" x14ac:dyDescent="0.3">
      <c r="A40053" t="s">
        <v>3302</v>
      </c>
      <c r="B40053">
        <v>45019</v>
      </c>
      <c r="C40053" t="s">
        <v>433</v>
      </c>
      <c r="D40053" t="s">
        <v>434</v>
      </c>
      <c r="E40053" t="s">
        <v>16</v>
      </c>
      <c r="F40053">
        <v>0.08</v>
      </c>
      <c r="G40053">
        <v>4</v>
      </c>
      <c r="H40053" t="s">
        <v>3003</v>
      </c>
      <c r="I40053" t="s">
        <v>26</v>
      </c>
      <c r="J40053" t="s">
        <v>51</v>
      </c>
      <c r="K40053" t="s">
        <v>24</v>
      </c>
      <c r="L40053">
        <v>15.36</v>
      </c>
      <c r="M40053">
        <v>28543.404559999999</v>
      </c>
    </row>
    <row r="40054" spans="1:13" x14ac:dyDescent="0.3">
      <c r="A40054" t="s">
        <v>3302</v>
      </c>
      <c r="B40054">
        <v>45019</v>
      </c>
      <c r="C40054" t="s">
        <v>433</v>
      </c>
      <c r="D40054" t="s">
        <v>434</v>
      </c>
      <c r="E40054" t="s">
        <v>16</v>
      </c>
      <c r="F40054">
        <v>0.08</v>
      </c>
      <c r="G40054">
        <v>4</v>
      </c>
      <c r="H40054" t="s">
        <v>1351</v>
      </c>
      <c r="I40054" t="s">
        <v>30</v>
      </c>
      <c r="J40054" t="s">
        <v>19</v>
      </c>
      <c r="K40054" t="s">
        <v>20</v>
      </c>
      <c r="L40054">
        <v>0</v>
      </c>
      <c r="M40054">
        <v>0</v>
      </c>
    </row>
    <row r="40055" spans="1:13" x14ac:dyDescent="0.3">
      <c r="A40055" t="s">
        <v>3302</v>
      </c>
      <c r="B40055">
        <v>45019</v>
      </c>
      <c r="C40055" t="s">
        <v>433</v>
      </c>
      <c r="D40055" t="s">
        <v>434</v>
      </c>
      <c r="E40055" t="s">
        <v>16</v>
      </c>
      <c r="F40055">
        <v>0.08</v>
      </c>
      <c r="G40055">
        <v>4</v>
      </c>
      <c r="H40055" t="s">
        <v>2287</v>
      </c>
      <c r="I40055" t="s">
        <v>26</v>
      </c>
      <c r="J40055" t="s">
        <v>150</v>
      </c>
      <c r="K40055" t="s">
        <v>150</v>
      </c>
      <c r="L40055">
        <v>3.84</v>
      </c>
      <c r="M40055">
        <v>7591.3310000000001</v>
      </c>
    </row>
    <row r="40056" spans="1:13" x14ac:dyDescent="0.3">
      <c r="A40056" t="s">
        <v>3302</v>
      </c>
      <c r="B40056">
        <v>45019</v>
      </c>
      <c r="C40056" t="s">
        <v>433</v>
      </c>
      <c r="D40056" t="s">
        <v>434</v>
      </c>
      <c r="E40056" t="s">
        <v>16</v>
      </c>
      <c r="F40056">
        <v>0.08</v>
      </c>
      <c r="G40056">
        <v>4</v>
      </c>
      <c r="H40056" t="s">
        <v>1918</v>
      </c>
      <c r="I40056" t="s">
        <v>22</v>
      </c>
      <c r="J40056" t="s">
        <v>31</v>
      </c>
      <c r="K40056" t="s">
        <v>24</v>
      </c>
      <c r="L40056">
        <v>38.4</v>
      </c>
      <c r="M40056">
        <v>64526.313499999997</v>
      </c>
    </row>
    <row r="40057" spans="1:13" x14ac:dyDescent="0.3">
      <c r="A40057" t="s">
        <v>3302</v>
      </c>
      <c r="B40057">
        <v>45019</v>
      </c>
      <c r="C40057" t="s">
        <v>433</v>
      </c>
      <c r="D40057" t="s">
        <v>434</v>
      </c>
      <c r="E40057" t="s">
        <v>16</v>
      </c>
      <c r="F40057">
        <v>0.08</v>
      </c>
      <c r="G40057">
        <v>4</v>
      </c>
      <c r="H40057" t="s">
        <v>570</v>
      </c>
      <c r="I40057" t="s">
        <v>22</v>
      </c>
      <c r="J40057" t="s">
        <v>71</v>
      </c>
      <c r="K40057" t="s">
        <v>71</v>
      </c>
      <c r="L40057">
        <v>15.36</v>
      </c>
      <c r="M40057">
        <v>28543.404559999999</v>
      </c>
    </row>
    <row r="40058" spans="1:13" x14ac:dyDescent="0.3">
      <c r="A40058" t="s">
        <v>3302</v>
      </c>
      <c r="B40058">
        <v>45019</v>
      </c>
      <c r="C40058" t="s">
        <v>433</v>
      </c>
      <c r="D40058" t="s">
        <v>434</v>
      </c>
      <c r="E40058" t="s">
        <v>16</v>
      </c>
      <c r="F40058">
        <v>0.08</v>
      </c>
      <c r="G40058">
        <v>4</v>
      </c>
      <c r="H40058" t="s">
        <v>571</v>
      </c>
      <c r="I40058" t="s">
        <v>22</v>
      </c>
      <c r="J40058" t="s">
        <v>31</v>
      </c>
      <c r="K40058" t="s">
        <v>24</v>
      </c>
      <c r="L40058">
        <v>3.84</v>
      </c>
      <c r="M40058">
        <v>7591.3310000000001</v>
      </c>
    </row>
    <row r="40059" spans="1:13" x14ac:dyDescent="0.3">
      <c r="A40059" t="s">
        <v>3302</v>
      </c>
      <c r="B40059">
        <v>45019</v>
      </c>
      <c r="C40059" t="s">
        <v>433</v>
      </c>
      <c r="D40059" t="s">
        <v>434</v>
      </c>
      <c r="E40059" t="s">
        <v>16</v>
      </c>
      <c r="F40059">
        <v>0.08</v>
      </c>
      <c r="G40059">
        <v>4</v>
      </c>
      <c r="H40059" t="s">
        <v>1919</v>
      </c>
      <c r="I40059" t="s">
        <v>18</v>
      </c>
      <c r="J40059" t="s">
        <v>149</v>
      </c>
      <c r="K40059" t="s">
        <v>150</v>
      </c>
      <c r="L40059">
        <v>2.56</v>
      </c>
      <c r="M40059">
        <v>5313.9316660000004</v>
      </c>
    </row>
    <row r="40060" spans="1:13" x14ac:dyDescent="0.3">
      <c r="A40060" t="s">
        <v>3302</v>
      </c>
      <c r="B40060">
        <v>45019</v>
      </c>
      <c r="C40060" t="s">
        <v>433</v>
      </c>
      <c r="D40060" t="s">
        <v>434</v>
      </c>
      <c r="E40060" t="s">
        <v>16</v>
      </c>
      <c r="F40060">
        <v>0.08</v>
      </c>
      <c r="G40060">
        <v>4</v>
      </c>
      <c r="H40060" t="s">
        <v>264</v>
      </c>
      <c r="I40060" t="s">
        <v>30</v>
      </c>
      <c r="J40060" t="s">
        <v>137</v>
      </c>
      <c r="K40060" t="s">
        <v>137</v>
      </c>
      <c r="L40060">
        <v>1.28</v>
      </c>
      <c r="M40060">
        <v>2656.9658340000001</v>
      </c>
    </row>
    <row r="40061" spans="1:13" x14ac:dyDescent="0.3">
      <c r="A40061" t="s">
        <v>3302</v>
      </c>
      <c r="B40061">
        <v>45019</v>
      </c>
      <c r="C40061" t="s">
        <v>433</v>
      </c>
      <c r="D40061" t="s">
        <v>434</v>
      </c>
      <c r="E40061" t="s">
        <v>16</v>
      </c>
      <c r="F40061">
        <v>0.08</v>
      </c>
      <c r="G40061">
        <v>4</v>
      </c>
      <c r="H40061" t="s">
        <v>575</v>
      </c>
      <c r="I40061" t="s">
        <v>30</v>
      </c>
      <c r="J40061" t="s">
        <v>140</v>
      </c>
      <c r="K40061" t="s">
        <v>24</v>
      </c>
      <c r="L40061">
        <v>3.84</v>
      </c>
      <c r="M40061">
        <v>7591.3309999999983</v>
      </c>
    </row>
    <row r="40062" spans="1:13" x14ac:dyDescent="0.3">
      <c r="A40062" t="s">
        <v>3302</v>
      </c>
      <c r="B40062">
        <v>45019</v>
      </c>
      <c r="C40062" t="s">
        <v>433</v>
      </c>
      <c r="D40062" t="s">
        <v>434</v>
      </c>
      <c r="E40062" t="s">
        <v>16</v>
      </c>
      <c r="F40062">
        <v>0.08</v>
      </c>
      <c r="G40062">
        <v>4</v>
      </c>
      <c r="H40062" t="s">
        <v>1109</v>
      </c>
      <c r="I40062" t="s">
        <v>18</v>
      </c>
      <c r="J40062" t="s">
        <v>137</v>
      </c>
      <c r="K40062" t="s">
        <v>137</v>
      </c>
      <c r="L40062">
        <v>1.92</v>
      </c>
      <c r="M40062">
        <v>3795.6655000000001</v>
      </c>
    </row>
    <row r="40063" spans="1:13" x14ac:dyDescent="0.3">
      <c r="A40063" t="s">
        <v>3302</v>
      </c>
      <c r="B40063">
        <v>45019</v>
      </c>
      <c r="C40063" t="s">
        <v>433</v>
      </c>
      <c r="D40063" t="s">
        <v>434</v>
      </c>
      <c r="E40063" t="s">
        <v>16</v>
      </c>
      <c r="F40063">
        <v>0.08</v>
      </c>
      <c r="G40063">
        <v>4</v>
      </c>
      <c r="H40063" t="s">
        <v>576</v>
      </c>
      <c r="I40063" t="s">
        <v>30</v>
      </c>
      <c r="J40063" t="s">
        <v>40</v>
      </c>
      <c r="K40063" t="s">
        <v>28</v>
      </c>
      <c r="L40063">
        <v>15.36</v>
      </c>
      <c r="M40063">
        <v>29970.5746</v>
      </c>
    </row>
    <row r="40064" spans="1:13" x14ac:dyDescent="0.3">
      <c r="A40064" t="s">
        <v>3302</v>
      </c>
      <c r="B40064">
        <v>45019</v>
      </c>
      <c r="C40064" t="s">
        <v>433</v>
      </c>
      <c r="D40064" t="s">
        <v>434</v>
      </c>
      <c r="E40064" t="s">
        <v>16</v>
      </c>
      <c r="F40064">
        <v>0.08</v>
      </c>
      <c r="G40064">
        <v>4</v>
      </c>
      <c r="H40064" t="s">
        <v>2853</v>
      </c>
      <c r="I40064" t="s">
        <v>30</v>
      </c>
      <c r="J40064" t="s">
        <v>20</v>
      </c>
      <c r="K40064" t="s">
        <v>20</v>
      </c>
      <c r="L40064">
        <v>0.96</v>
      </c>
      <c r="M40064">
        <v>1992.724375</v>
      </c>
    </row>
    <row r="40065" spans="1:13" x14ac:dyDescent="0.3">
      <c r="A40065" t="s">
        <v>3302</v>
      </c>
      <c r="B40065">
        <v>45019</v>
      </c>
      <c r="C40065" t="s">
        <v>433</v>
      </c>
      <c r="D40065" t="s">
        <v>434</v>
      </c>
      <c r="E40065" t="s">
        <v>16</v>
      </c>
      <c r="F40065">
        <v>0.08</v>
      </c>
      <c r="G40065">
        <v>4</v>
      </c>
      <c r="H40065" t="s">
        <v>3202</v>
      </c>
      <c r="I40065" t="s">
        <v>26</v>
      </c>
      <c r="J40065" t="s">
        <v>149</v>
      </c>
      <c r="K40065" t="s">
        <v>150</v>
      </c>
      <c r="L40065">
        <v>-23.04</v>
      </c>
      <c r="M40065">
        <v>-38715.788099999998</v>
      </c>
    </row>
    <row r="40066" spans="1:13" x14ac:dyDescent="0.3">
      <c r="A40066" t="s">
        <v>3302</v>
      </c>
      <c r="B40066">
        <v>45019</v>
      </c>
      <c r="C40066" t="s">
        <v>433</v>
      </c>
      <c r="D40066" t="s">
        <v>434</v>
      </c>
      <c r="E40066" t="s">
        <v>16</v>
      </c>
      <c r="F40066">
        <v>0.08</v>
      </c>
      <c r="G40066">
        <v>4</v>
      </c>
      <c r="H40066" t="s">
        <v>1676</v>
      </c>
      <c r="I40066" t="s">
        <v>26</v>
      </c>
      <c r="J40066" t="s">
        <v>135</v>
      </c>
      <c r="K40066" t="s">
        <v>24</v>
      </c>
      <c r="L40066">
        <v>7.68</v>
      </c>
      <c r="M40066">
        <v>14727.182140000001</v>
      </c>
    </row>
    <row r="40067" spans="1:13" x14ac:dyDescent="0.3">
      <c r="A40067" t="s">
        <v>3302</v>
      </c>
      <c r="B40067">
        <v>45019</v>
      </c>
      <c r="C40067" t="s">
        <v>433</v>
      </c>
      <c r="D40067" t="s">
        <v>434</v>
      </c>
      <c r="E40067" t="s">
        <v>16</v>
      </c>
      <c r="F40067">
        <v>0.08</v>
      </c>
      <c r="G40067">
        <v>4</v>
      </c>
      <c r="H40067" t="s">
        <v>1677</v>
      </c>
      <c r="I40067" t="s">
        <v>22</v>
      </c>
      <c r="J40067" t="s">
        <v>161</v>
      </c>
      <c r="K40067" t="s">
        <v>24</v>
      </c>
      <c r="L40067">
        <v>0</v>
      </c>
      <c r="M40067">
        <v>0</v>
      </c>
    </row>
    <row r="40068" spans="1:13" x14ac:dyDescent="0.3">
      <c r="A40068" t="s">
        <v>3302</v>
      </c>
      <c r="B40068">
        <v>45019</v>
      </c>
      <c r="C40068" t="s">
        <v>433</v>
      </c>
      <c r="D40068" t="s">
        <v>434</v>
      </c>
      <c r="E40068" t="s">
        <v>16</v>
      </c>
      <c r="F40068">
        <v>0.08</v>
      </c>
      <c r="G40068">
        <v>4</v>
      </c>
      <c r="H40068" t="s">
        <v>2505</v>
      </c>
      <c r="I40068" t="s">
        <v>18</v>
      </c>
      <c r="J40068" t="s">
        <v>20</v>
      </c>
      <c r="K40068" t="s">
        <v>20</v>
      </c>
      <c r="L40068">
        <v>3.84</v>
      </c>
      <c r="M40068">
        <v>7591.3310000000001</v>
      </c>
    </row>
    <row r="40069" spans="1:13" x14ac:dyDescent="0.3">
      <c r="A40069" t="s">
        <v>3302</v>
      </c>
      <c r="B40069">
        <v>45019</v>
      </c>
      <c r="C40069" t="s">
        <v>433</v>
      </c>
      <c r="D40069" t="s">
        <v>434</v>
      </c>
      <c r="E40069" t="s">
        <v>16</v>
      </c>
      <c r="F40069">
        <v>0.08</v>
      </c>
      <c r="G40069">
        <v>4</v>
      </c>
      <c r="H40069" t="s">
        <v>1359</v>
      </c>
      <c r="I40069" t="s">
        <v>18</v>
      </c>
      <c r="J40069" t="s">
        <v>258</v>
      </c>
      <c r="K40069" t="s">
        <v>150</v>
      </c>
      <c r="L40069">
        <v>0.64</v>
      </c>
      <c r="M40069">
        <v>1265.2218330000001</v>
      </c>
    </row>
    <row r="40070" spans="1:13" x14ac:dyDescent="0.3">
      <c r="A40070" t="s">
        <v>3302</v>
      </c>
      <c r="B40070">
        <v>45019</v>
      </c>
      <c r="C40070" t="s">
        <v>433</v>
      </c>
      <c r="D40070" t="s">
        <v>434</v>
      </c>
      <c r="E40070" t="s">
        <v>16</v>
      </c>
      <c r="F40070">
        <v>0.08</v>
      </c>
      <c r="G40070">
        <v>4</v>
      </c>
      <c r="H40070" t="s">
        <v>275</v>
      </c>
      <c r="I40070" t="s">
        <v>22</v>
      </c>
      <c r="J40070" t="s">
        <v>71</v>
      </c>
      <c r="K40070" t="s">
        <v>71</v>
      </c>
      <c r="L40070">
        <v>3.84</v>
      </c>
      <c r="M40070">
        <v>7591.3310000000001</v>
      </c>
    </row>
    <row r="40071" spans="1:13" x14ac:dyDescent="0.3">
      <c r="A40071" t="s">
        <v>3302</v>
      </c>
      <c r="B40071">
        <v>45019</v>
      </c>
      <c r="C40071" t="s">
        <v>433</v>
      </c>
      <c r="D40071" t="s">
        <v>434</v>
      </c>
      <c r="E40071" t="s">
        <v>16</v>
      </c>
      <c r="F40071">
        <v>0.08</v>
      </c>
      <c r="G40071">
        <v>4</v>
      </c>
      <c r="H40071" t="s">
        <v>1121</v>
      </c>
      <c r="I40071" t="s">
        <v>26</v>
      </c>
      <c r="J40071" t="s">
        <v>150</v>
      </c>
      <c r="K40071" t="s">
        <v>150</v>
      </c>
      <c r="L40071">
        <v>3.2</v>
      </c>
      <c r="M40071">
        <v>6642.4145840000001</v>
      </c>
    </row>
    <row r="40072" spans="1:13" x14ac:dyDescent="0.3">
      <c r="A40072" t="s">
        <v>3302</v>
      </c>
      <c r="B40072">
        <v>45019</v>
      </c>
      <c r="C40072" t="s">
        <v>433</v>
      </c>
      <c r="D40072" t="s">
        <v>434</v>
      </c>
      <c r="E40072" t="s">
        <v>16</v>
      </c>
      <c r="F40072">
        <v>0.08</v>
      </c>
      <c r="G40072">
        <v>4</v>
      </c>
      <c r="H40072" t="s">
        <v>1804</v>
      </c>
      <c r="I40072" t="s">
        <v>26</v>
      </c>
      <c r="J40072" t="s">
        <v>150</v>
      </c>
      <c r="K40072" t="s">
        <v>150</v>
      </c>
      <c r="L40072">
        <v>1.28</v>
      </c>
      <c r="M40072">
        <v>2656.9658340000001</v>
      </c>
    </row>
    <row r="40073" spans="1:13" x14ac:dyDescent="0.3">
      <c r="A40073" t="s">
        <v>3302</v>
      </c>
      <c r="B40073">
        <v>45019</v>
      </c>
      <c r="C40073" t="s">
        <v>433</v>
      </c>
      <c r="D40073" t="s">
        <v>434</v>
      </c>
      <c r="E40073" t="s">
        <v>16</v>
      </c>
      <c r="F40073">
        <v>0.08</v>
      </c>
      <c r="G40073">
        <v>4</v>
      </c>
      <c r="H40073" t="s">
        <v>1124</v>
      </c>
      <c r="I40073" t="s">
        <v>22</v>
      </c>
      <c r="J40073" t="s">
        <v>49</v>
      </c>
      <c r="K40073" t="s">
        <v>49</v>
      </c>
      <c r="L40073">
        <v>0</v>
      </c>
      <c r="M40073">
        <v>0</v>
      </c>
    </row>
    <row r="40074" spans="1:13" x14ac:dyDescent="0.3">
      <c r="A40074" t="s">
        <v>3302</v>
      </c>
      <c r="B40074">
        <v>45019</v>
      </c>
      <c r="C40074" t="s">
        <v>433</v>
      </c>
      <c r="D40074" t="s">
        <v>434</v>
      </c>
      <c r="E40074" t="s">
        <v>16</v>
      </c>
      <c r="F40074">
        <v>0.08</v>
      </c>
      <c r="G40074">
        <v>4</v>
      </c>
      <c r="H40074" t="s">
        <v>1364</v>
      </c>
      <c r="I40074" t="s">
        <v>30</v>
      </c>
      <c r="J40074" t="s">
        <v>20</v>
      </c>
      <c r="K40074" t="s">
        <v>20</v>
      </c>
      <c r="L40074">
        <v>1.28</v>
      </c>
      <c r="M40074">
        <v>2530.443667</v>
      </c>
    </row>
    <row r="40075" spans="1:13" x14ac:dyDescent="0.3">
      <c r="A40075" t="s">
        <v>3302</v>
      </c>
      <c r="B40075">
        <v>45019</v>
      </c>
      <c r="C40075" t="s">
        <v>433</v>
      </c>
      <c r="D40075" t="s">
        <v>434</v>
      </c>
      <c r="E40075" t="s">
        <v>16</v>
      </c>
      <c r="F40075">
        <v>0.08</v>
      </c>
      <c r="G40075">
        <v>4</v>
      </c>
      <c r="H40075" t="s">
        <v>2297</v>
      </c>
      <c r="I40075" t="s">
        <v>18</v>
      </c>
      <c r="J40075" t="s">
        <v>258</v>
      </c>
      <c r="K40075" t="s">
        <v>150</v>
      </c>
      <c r="L40075">
        <v>7.68</v>
      </c>
      <c r="M40075">
        <v>14727.182140000001</v>
      </c>
    </row>
    <row r="40076" spans="1:13" x14ac:dyDescent="0.3">
      <c r="A40076" t="s">
        <v>3302</v>
      </c>
      <c r="B40076">
        <v>45019</v>
      </c>
      <c r="C40076" t="s">
        <v>433</v>
      </c>
      <c r="D40076" t="s">
        <v>434</v>
      </c>
      <c r="E40076" t="s">
        <v>16</v>
      </c>
      <c r="F40076">
        <v>0.08</v>
      </c>
      <c r="G40076">
        <v>4</v>
      </c>
      <c r="H40076" t="s">
        <v>2298</v>
      </c>
      <c r="I40076" t="s">
        <v>18</v>
      </c>
      <c r="J40076" t="s">
        <v>51</v>
      </c>
      <c r="K40076" t="s">
        <v>24</v>
      </c>
      <c r="L40076">
        <v>1.92</v>
      </c>
      <c r="M40076">
        <v>3985.44875</v>
      </c>
    </row>
    <row r="40077" spans="1:13" x14ac:dyDescent="0.3">
      <c r="A40077" t="s">
        <v>3302</v>
      </c>
      <c r="B40077">
        <v>45019</v>
      </c>
      <c r="C40077" t="s">
        <v>433</v>
      </c>
      <c r="D40077" t="s">
        <v>434</v>
      </c>
      <c r="E40077" t="s">
        <v>16</v>
      </c>
      <c r="F40077">
        <v>0.08</v>
      </c>
      <c r="G40077">
        <v>4</v>
      </c>
      <c r="H40077" t="s">
        <v>1547</v>
      </c>
      <c r="I40077" t="s">
        <v>18</v>
      </c>
      <c r="J40077" t="s">
        <v>135</v>
      </c>
      <c r="K40077" t="s">
        <v>24</v>
      </c>
      <c r="L40077">
        <v>7.68</v>
      </c>
      <c r="M40077">
        <v>14727.182140000001</v>
      </c>
    </row>
    <row r="40078" spans="1:13" x14ac:dyDescent="0.3">
      <c r="A40078" t="s">
        <v>3302</v>
      </c>
      <c r="B40078">
        <v>45019</v>
      </c>
      <c r="C40078" t="s">
        <v>433</v>
      </c>
      <c r="D40078" t="s">
        <v>434</v>
      </c>
      <c r="E40078" t="s">
        <v>16</v>
      </c>
      <c r="F40078">
        <v>0.08</v>
      </c>
      <c r="G40078">
        <v>4</v>
      </c>
      <c r="H40078" t="s">
        <v>2110</v>
      </c>
      <c r="I40078" t="s">
        <v>18</v>
      </c>
      <c r="J40078" t="s">
        <v>150</v>
      </c>
      <c r="K40078" t="s">
        <v>150</v>
      </c>
      <c r="L40078">
        <v>7.68</v>
      </c>
      <c r="M40078">
        <v>14727.182140000001</v>
      </c>
    </row>
    <row r="40079" spans="1:13" x14ac:dyDescent="0.3">
      <c r="A40079" t="s">
        <v>3302</v>
      </c>
      <c r="B40079">
        <v>45019</v>
      </c>
      <c r="C40079" t="s">
        <v>433</v>
      </c>
      <c r="D40079" t="s">
        <v>434</v>
      </c>
      <c r="E40079" t="s">
        <v>16</v>
      </c>
      <c r="F40079">
        <v>0.08</v>
      </c>
      <c r="G40079">
        <v>4</v>
      </c>
      <c r="H40079" t="s">
        <v>3004</v>
      </c>
      <c r="I40079" t="s">
        <v>18</v>
      </c>
      <c r="J40079" t="s">
        <v>150</v>
      </c>
      <c r="K40079" t="s">
        <v>150</v>
      </c>
      <c r="L40079">
        <v>1.92</v>
      </c>
      <c r="M40079">
        <v>3985.44875</v>
      </c>
    </row>
    <row r="40080" spans="1:13" x14ac:dyDescent="0.3">
      <c r="A40080" t="s">
        <v>3302</v>
      </c>
      <c r="B40080">
        <v>45019</v>
      </c>
      <c r="C40080" t="s">
        <v>433</v>
      </c>
      <c r="D40080" t="s">
        <v>434</v>
      </c>
      <c r="E40080" t="s">
        <v>16</v>
      </c>
      <c r="F40080">
        <v>0.08</v>
      </c>
      <c r="G40080">
        <v>4</v>
      </c>
      <c r="H40080" t="s">
        <v>1373</v>
      </c>
      <c r="I40080" t="s">
        <v>26</v>
      </c>
      <c r="J40080" t="s">
        <v>150</v>
      </c>
      <c r="K40080" t="s">
        <v>150</v>
      </c>
      <c r="L40080">
        <v>0.96</v>
      </c>
      <c r="M40080">
        <v>1992.724375</v>
      </c>
    </row>
    <row r="40081" spans="1:13" x14ac:dyDescent="0.3">
      <c r="A40081" t="s">
        <v>3302</v>
      </c>
      <c r="B40081">
        <v>45019</v>
      </c>
      <c r="C40081" t="s">
        <v>433</v>
      </c>
      <c r="D40081" t="s">
        <v>434</v>
      </c>
      <c r="E40081" t="s">
        <v>16</v>
      </c>
      <c r="F40081">
        <v>0.08</v>
      </c>
      <c r="G40081">
        <v>4</v>
      </c>
      <c r="H40081" t="s">
        <v>922</v>
      </c>
      <c r="I40081" t="s">
        <v>22</v>
      </c>
      <c r="J40081" t="s">
        <v>31</v>
      </c>
      <c r="K40081" t="s">
        <v>24</v>
      </c>
      <c r="L40081">
        <v>15.36</v>
      </c>
      <c r="M40081">
        <v>28543.404559999999</v>
      </c>
    </row>
    <row r="40082" spans="1:13" x14ac:dyDescent="0.3">
      <c r="A40082" t="s">
        <v>3302</v>
      </c>
      <c r="B40082">
        <v>45019</v>
      </c>
      <c r="C40082" t="s">
        <v>433</v>
      </c>
      <c r="D40082" t="s">
        <v>434</v>
      </c>
      <c r="E40082" t="s">
        <v>16</v>
      </c>
      <c r="F40082">
        <v>0.08</v>
      </c>
      <c r="G40082">
        <v>4</v>
      </c>
      <c r="H40082" t="s">
        <v>2206</v>
      </c>
      <c r="I40082" t="s">
        <v>26</v>
      </c>
      <c r="J40082" t="s">
        <v>28</v>
      </c>
      <c r="K40082" t="s">
        <v>28</v>
      </c>
      <c r="L40082">
        <v>7.68</v>
      </c>
      <c r="M40082">
        <v>15463.541149999999</v>
      </c>
    </row>
    <row r="40083" spans="1:13" x14ac:dyDescent="0.3">
      <c r="A40083" t="s">
        <v>3302</v>
      </c>
      <c r="B40083">
        <v>45019</v>
      </c>
      <c r="C40083" t="s">
        <v>433</v>
      </c>
      <c r="D40083" t="s">
        <v>434</v>
      </c>
      <c r="E40083" t="s">
        <v>16</v>
      </c>
      <c r="F40083">
        <v>0.08</v>
      </c>
      <c r="G40083">
        <v>4</v>
      </c>
      <c r="H40083" t="s">
        <v>292</v>
      </c>
      <c r="I40083" t="s">
        <v>93</v>
      </c>
      <c r="J40083" t="s">
        <v>95</v>
      </c>
      <c r="K40083" t="s">
        <v>24</v>
      </c>
      <c r="L40083">
        <v>38.4</v>
      </c>
      <c r="M40083">
        <v>64526.313499999997</v>
      </c>
    </row>
    <row r="40084" spans="1:13" x14ac:dyDescent="0.3">
      <c r="A40084" t="s">
        <v>3302</v>
      </c>
      <c r="B40084">
        <v>45019</v>
      </c>
      <c r="C40084" t="s">
        <v>433</v>
      </c>
      <c r="D40084" t="s">
        <v>434</v>
      </c>
      <c r="E40084" t="s">
        <v>16</v>
      </c>
      <c r="F40084">
        <v>0.08</v>
      </c>
      <c r="G40084">
        <v>4</v>
      </c>
      <c r="H40084" t="s">
        <v>590</v>
      </c>
      <c r="I40084" t="s">
        <v>26</v>
      </c>
      <c r="J40084" t="s">
        <v>23</v>
      </c>
      <c r="K40084" t="s">
        <v>24</v>
      </c>
      <c r="L40084">
        <v>3.84</v>
      </c>
      <c r="M40084">
        <v>7970.8975</v>
      </c>
    </row>
    <row r="40085" spans="1:13" x14ac:dyDescent="0.3">
      <c r="A40085" t="s">
        <v>3302</v>
      </c>
      <c r="B40085">
        <v>45019</v>
      </c>
      <c r="C40085" t="s">
        <v>433</v>
      </c>
      <c r="D40085" t="s">
        <v>434</v>
      </c>
      <c r="E40085" t="s">
        <v>16</v>
      </c>
      <c r="F40085">
        <v>0.08</v>
      </c>
      <c r="G40085">
        <v>4</v>
      </c>
      <c r="H40085" t="s">
        <v>1682</v>
      </c>
      <c r="I40085" t="s">
        <v>22</v>
      </c>
      <c r="J40085" t="s">
        <v>150</v>
      </c>
      <c r="K40085" t="s">
        <v>150</v>
      </c>
      <c r="L40085">
        <v>7.68</v>
      </c>
      <c r="M40085">
        <v>14727.182140000001</v>
      </c>
    </row>
    <row r="40086" spans="1:13" x14ac:dyDescent="0.3">
      <c r="A40086" t="s">
        <v>3302</v>
      </c>
      <c r="B40086">
        <v>45019</v>
      </c>
      <c r="C40086" t="s">
        <v>433</v>
      </c>
      <c r="D40086" t="s">
        <v>434</v>
      </c>
      <c r="E40086" t="s">
        <v>16</v>
      </c>
      <c r="F40086">
        <v>0.08</v>
      </c>
      <c r="G40086">
        <v>4</v>
      </c>
      <c r="H40086" t="s">
        <v>1683</v>
      </c>
      <c r="I40086" t="s">
        <v>18</v>
      </c>
      <c r="J40086" t="s">
        <v>137</v>
      </c>
      <c r="K40086" t="s">
        <v>137</v>
      </c>
      <c r="L40086">
        <v>1.28</v>
      </c>
      <c r="M40086">
        <v>2530.443667</v>
      </c>
    </row>
    <row r="40087" spans="1:13" x14ac:dyDescent="0.3">
      <c r="A40087" t="s">
        <v>3302</v>
      </c>
      <c r="B40087">
        <v>45019</v>
      </c>
      <c r="C40087" t="s">
        <v>433</v>
      </c>
      <c r="D40087" t="s">
        <v>434</v>
      </c>
      <c r="E40087" t="s">
        <v>16</v>
      </c>
      <c r="F40087">
        <v>0.08</v>
      </c>
      <c r="G40087">
        <v>4</v>
      </c>
      <c r="H40087" t="s">
        <v>297</v>
      </c>
      <c r="I40087" t="s">
        <v>22</v>
      </c>
      <c r="J40087" t="s">
        <v>28</v>
      </c>
      <c r="K40087" t="s">
        <v>28</v>
      </c>
      <c r="L40087">
        <v>15.36</v>
      </c>
      <c r="M40087">
        <v>28543.404559999999</v>
      </c>
    </row>
    <row r="40088" spans="1:13" x14ac:dyDescent="0.3">
      <c r="A40088" t="s">
        <v>3302</v>
      </c>
      <c r="B40088">
        <v>45019</v>
      </c>
      <c r="C40088" t="s">
        <v>433</v>
      </c>
      <c r="D40088" t="s">
        <v>434</v>
      </c>
      <c r="E40088" t="s">
        <v>16</v>
      </c>
      <c r="F40088">
        <v>0.08</v>
      </c>
      <c r="G40088">
        <v>4</v>
      </c>
      <c r="H40088" t="s">
        <v>595</v>
      </c>
      <c r="I40088" t="s">
        <v>30</v>
      </c>
      <c r="J40088" t="s">
        <v>20</v>
      </c>
      <c r="K40088" t="s">
        <v>20</v>
      </c>
      <c r="L40088">
        <v>3.84</v>
      </c>
      <c r="M40088">
        <v>7591.3310000000001</v>
      </c>
    </row>
    <row r="40089" spans="1:13" x14ac:dyDescent="0.3">
      <c r="A40089" t="s">
        <v>3302</v>
      </c>
      <c r="B40089">
        <v>45019</v>
      </c>
      <c r="C40089" t="s">
        <v>433</v>
      </c>
      <c r="D40089" t="s">
        <v>434</v>
      </c>
      <c r="E40089" t="s">
        <v>16</v>
      </c>
      <c r="F40089">
        <v>0.08</v>
      </c>
      <c r="G40089">
        <v>4</v>
      </c>
      <c r="H40089" t="s">
        <v>2509</v>
      </c>
      <c r="I40089" t="s">
        <v>30</v>
      </c>
      <c r="J40089" t="s">
        <v>150</v>
      </c>
      <c r="K40089" t="s">
        <v>150</v>
      </c>
      <c r="L40089">
        <v>0.96</v>
      </c>
      <c r="M40089">
        <v>1897.83275</v>
      </c>
    </row>
    <row r="40090" spans="1:13" x14ac:dyDescent="0.3">
      <c r="A40090" t="s">
        <v>3302</v>
      </c>
      <c r="B40090">
        <v>45019</v>
      </c>
      <c r="C40090" t="s">
        <v>433</v>
      </c>
      <c r="D40090" t="s">
        <v>434</v>
      </c>
      <c r="E40090" t="s">
        <v>16</v>
      </c>
      <c r="F40090">
        <v>0.08</v>
      </c>
      <c r="G40090">
        <v>4</v>
      </c>
      <c r="H40090" t="s">
        <v>1926</v>
      </c>
      <c r="I40090" t="s">
        <v>26</v>
      </c>
      <c r="J40090" t="s">
        <v>140</v>
      </c>
      <c r="K40090" t="s">
        <v>24</v>
      </c>
      <c r="L40090">
        <v>2.2400000000000002</v>
      </c>
      <c r="M40090">
        <v>4428.276417</v>
      </c>
    </row>
    <row r="40091" spans="1:13" x14ac:dyDescent="0.3">
      <c r="A40091" t="s">
        <v>3302</v>
      </c>
      <c r="B40091">
        <v>45019</v>
      </c>
      <c r="C40091" t="s">
        <v>433</v>
      </c>
      <c r="D40091" t="s">
        <v>434</v>
      </c>
      <c r="E40091" t="s">
        <v>16</v>
      </c>
      <c r="F40091">
        <v>0.08</v>
      </c>
      <c r="G40091">
        <v>4</v>
      </c>
      <c r="H40091" t="s">
        <v>2718</v>
      </c>
      <c r="I40091" t="s">
        <v>26</v>
      </c>
      <c r="J40091" t="s">
        <v>77</v>
      </c>
      <c r="K40091" t="s">
        <v>24</v>
      </c>
      <c r="L40091">
        <v>7.68</v>
      </c>
      <c r="M40091">
        <v>15463.541149999999</v>
      </c>
    </row>
    <row r="40092" spans="1:13" x14ac:dyDescent="0.3">
      <c r="A40092" t="s">
        <v>3302</v>
      </c>
      <c r="B40092">
        <v>45019</v>
      </c>
      <c r="C40092" t="s">
        <v>433</v>
      </c>
      <c r="D40092" t="s">
        <v>434</v>
      </c>
      <c r="E40092" t="s">
        <v>16</v>
      </c>
      <c r="F40092">
        <v>0.08</v>
      </c>
      <c r="G40092">
        <v>4</v>
      </c>
      <c r="H40092" t="s">
        <v>1136</v>
      </c>
      <c r="I40092" t="s">
        <v>22</v>
      </c>
      <c r="J40092" t="s">
        <v>140</v>
      </c>
      <c r="K40092" t="s">
        <v>24</v>
      </c>
      <c r="L40092">
        <v>38.4</v>
      </c>
      <c r="M40092">
        <v>64526.313499999997</v>
      </c>
    </row>
    <row r="40093" spans="1:13" x14ac:dyDescent="0.3">
      <c r="A40093" t="s">
        <v>3302</v>
      </c>
      <c r="B40093">
        <v>45019</v>
      </c>
      <c r="C40093" t="s">
        <v>433</v>
      </c>
      <c r="D40093" t="s">
        <v>434</v>
      </c>
      <c r="E40093" t="s">
        <v>16</v>
      </c>
      <c r="F40093">
        <v>0.08</v>
      </c>
      <c r="G40093">
        <v>4</v>
      </c>
      <c r="H40093" t="s">
        <v>2303</v>
      </c>
      <c r="I40093" t="s">
        <v>22</v>
      </c>
      <c r="J40093" t="s">
        <v>258</v>
      </c>
      <c r="K40093" t="s">
        <v>150</v>
      </c>
      <c r="L40093">
        <v>23.04</v>
      </c>
      <c r="M40093">
        <v>42815.10684</v>
      </c>
    </row>
    <row r="40094" spans="1:13" x14ac:dyDescent="0.3">
      <c r="A40094" t="s">
        <v>3302</v>
      </c>
      <c r="B40094">
        <v>45019</v>
      </c>
      <c r="C40094" t="s">
        <v>433</v>
      </c>
      <c r="D40094" t="s">
        <v>434</v>
      </c>
      <c r="E40094" t="s">
        <v>16</v>
      </c>
      <c r="F40094">
        <v>0.08</v>
      </c>
      <c r="G40094">
        <v>4</v>
      </c>
      <c r="H40094" t="s">
        <v>1684</v>
      </c>
      <c r="I40094" t="s">
        <v>26</v>
      </c>
      <c r="J40094" t="s">
        <v>161</v>
      </c>
      <c r="K40094" t="s">
        <v>24</v>
      </c>
      <c r="L40094">
        <v>1.6</v>
      </c>
      <c r="M40094">
        <v>3163.0545830000001</v>
      </c>
    </row>
    <row r="40095" spans="1:13" x14ac:dyDescent="0.3">
      <c r="A40095" t="s">
        <v>3302</v>
      </c>
      <c r="B40095">
        <v>45019</v>
      </c>
      <c r="C40095" t="s">
        <v>433</v>
      </c>
      <c r="D40095" t="s">
        <v>434</v>
      </c>
      <c r="E40095" t="s">
        <v>16</v>
      </c>
      <c r="F40095">
        <v>0.08</v>
      </c>
      <c r="G40095">
        <v>4</v>
      </c>
      <c r="H40095" t="s">
        <v>307</v>
      </c>
      <c r="I40095" t="s">
        <v>18</v>
      </c>
      <c r="J40095" t="s">
        <v>71</v>
      </c>
      <c r="K40095" t="s">
        <v>71</v>
      </c>
      <c r="L40095">
        <v>1.28</v>
      </c>
      <c r="M40095">
        <v>2656.9658340000001</v>
      </c>
    </row>
    <row r="40096" spans="1:13" x14ac:dyDescent="0.3">
      <c r="A40096" t="s">
        <v>3302</v>
      </c>
      <c r="B40096">
        <v>45019</v>
      </c>
      <c r="C40096" t="s">
        <v>433</v>
      </c>
      <c r="D40096" t="s">
        <v>434</v>
      </c>
      <c r="E40096" t="s">
        <v>16</v>
      </c>
      <c r="F40096">
        <v>0.08</v>
      </c>
      <c r="G40096">
        <v>4</v>
      </c>
      <c r="H40096" t="s">
        <v>1929</v>
      </c>
      <c r="I40096" t="s">
        <v>30</v>
      </c>
      <c r="J40096" t="s">
        <v>147</v>
      </c>
      <c r="K40096" t="s">
        <v>24</v>
      </c>
      <c r="L40096">
        <v>0.96</v>
      </c>
      <c r="M40096">
        <v>1992.724375</v>
      </c>
    </row>
    <row r="40097" spans="1:13" x14ac:dyDescent="0.3">
      <c r="A40097" t="s">
        <v>3302</v>
      </c>
      <c r="B40097">
        <v>45019</v>
      </c>
      <c r="C40097" t="s">
        <v>433</v>
      </c>
      <c r="D40097" t="s">
        <v>434</v>
      </c>
      <c r="E40097" t="s">
        <v>16</v>
      </c>
      <c r="F40097">
        <v>0.08</v>
      </c>
      <c r="G40097">
        <v>4</v>
      </c>
      <c r="H40097" t="s">
        <v>2305</v>
      </c>
      <c r="I40097" t="s">
        <v>26</v>
      </c>
      <c r="J40097" t="s">
        <v>147</v>
      </c>
      <c r="K40097" t="s">
        <v>24</v>
      </c>
      <c r="L40097">
        <v>1.92</v>
      </c>
      <c r="M40097">
        <v>3985.44875</v>
      </c>
    </row>
    <row r="40098" spans="1:13" x14ac:dyDescent="0.3">
      <c r="A40098" t="s">
        <v>3302</v>
      </c>
      <c r="B40098">
        <v>45019</v>
      </c>
      <c r="C40098" t="s">
        <v>433</v>
      </c>
      <c r="D40098" t="s">
        <v>434</v>
      </c>
      <c r="E40098" t="s">
        <v>16</v>
      </c>
      <c r="F40098">
        <v>0.08</v>
      </c>
      <c r="G40098">
        <v>4</v>
      </c>
      <c r="H40098" t="s">
        <v>2675</v>
      </c>
      <c r="I40098" t="s">
        <v>30</v>
      </c>
      <c r="J40098" t="s">
        <v>20</v>
      </c>
      <c r="K40098" t="s">
        <v>20</v>
      </c>
      <c r="L40098">
        <v>3.84</v>
      </c>
      <c r="M40098">
        <v>7970.8975</v>
      </c>
    </row>
    <row r="40099" spans="1:13" x14ac:dyDescent="0.3">
      <c r="A40099" t="s">
        <v>3302</v>
      </c>
      <c r="B40099">
        <v>45019</v>
      </c>
      <c r="C40099" t="s">
        <v>433</v>
      </c>
      <c r="D40099" t="s">
        <v>434</v>
      </c>
      <c r="E40099" t="s">
        <v>16</v>
      </c>
      <c r="F40099">
        <v>0.08</v>
      </c>
      <c r="G40099">
        <v>4</v>
      </c>
      <c r="H40099" t="s">
        <v>1141</v>
      </c>
      <c r="I40099" t="s">
        <v>26</v>
      </c>
      <c r="J40099" t="s">
        <v>49</v>
      </c>
      <c r="K40099" t="s">
        <v>49</v>
      </c>
      <c r="L40099">
        <v>1.92</v>
      </c>
      <c r="M40099">
        <v>3795.6655000000001</v>
      </c>
    </row>
    <row r="40100" spans="1:13" x14ac:dyDescent="0.3">
      <c r="A40100" t="s">
        <v>3302</v>
      </c>
      <c r="B40100">
        <v>45019</v>
      </c>
      <c r="C40100" t="s">
        <v>433</v>
      </c>
      <c r="D40100" t="s">
        <v>434</v>
      </c>
      <c r="E40100" t="s">
        <v>16</v>
      </c>
      <c r="F40100">
        <v>0.08</v>
      </c>
      <c r="G40100">
        <v>4</v>
      </c>
      <c r="H40100" t="s">
        <v>315</v>
      </c>
      <c r="I40100" t="s">
        <v>30</v>
      </c>
      <c r="J40100" t="s">
        <v>137</v>
      </c>
      <c r="K40100" t="s">
        <v>137</v>
      </c>
      <c r="L40100">
        <v>3.2</v>
      </c>
      <c r="M40100">
        <v>6326.1091669999996</v>
      </c>
    </row>
    <row r="40101" spans="1:13" x14ac:dyDescent="0.3">
      <c r="A40101" t="s">
        <v>3302</v>
      </c>
      <c r="B40101">
        <v>45019</v>
      </c>
      <c r="C40101" t="s">
        <v>433</v>
      </c>
      <c r="D40101" t="s">
        <v>434</v>
      </c>
      <c r="E40101" t="s">
        <v>16</v>
      </c>
      <c r="F40101">
        <v>0.08</v>
      </c>
      <c r="G40101">
        <v>4</v>
      </c>
      <c r="H40101" t="s">
        <v>2306</v>
      </c>
      <c r="I40101" t="s">
        <v>18</v>
      </c>
      <c r="J40101" t="s">
        <v>150</v>
      </c>
      <c r="K40101" t="s">
        <v>150</v>
      </c>
      <c r="L40101">
        <v>1.92</v>
      </c>
      <c r="M40101">
        <v>3795.6655000000001</v>
      </c>
    </row>
    <row r="40102" spans="1:13" x14ac:dyDescent="0.3">
      <c r="A40102" t="s">
        <v>3302</v>
      </c>
      <c r="B40102">
        <v>45019</v>
      </c>
      <c r="C40102" t="s">
        <v>433</v>
      </c>
      <c r="D40102" t="s">
        <v>434</v>
      </c>
      <c r="E40102" t="s">
        <v>16</v>
      </c>
      <c r="F40102">
        <v>0.08</v>
      </c>
      <c r="G40102">
        <v>4</v>
      </c>
      <c r="H40102" t="s">
        <v>2213</v>
      </c>
      <c r="I40102" t="s">
        <v>22</v>
      </c>
      <c r="J40102" t="s">
        <v>82</v>
      </c>
      <c r="K40102" t="s">
        <v>24</v>
      </c>
      <c r="L40102">
        <v>38.4</v>
      </c>
      <c r="M40102">
        <v>64526.313499999997</v>
      </c>
    </row>
    <row r="40103" spans="1:13" x14ac:dyDescent="0.3">
      <c r="A40103" t="s">
        <v>3302</v>
      </c>
      <c r="B40103">
        <v>45019</v>
      </c>
      <c r="C40103" t="s">
        <v>433</v>
      </c>
      <c r="D40103" t="s">
        <v>434</v>
      </c>
      <c r="E40103" t="s">
        <v>16</v>
      </c>
      <c r="F40103">
        <v>0.08</v>
      </c>
      <c r="G40103">
        <v>4</v>
      </c>
      <c r="H40103" t="s">
        <v>319</v>
      </c>
      <c r="I40103" t="s">
        <v>22</v>
      </c>
      <c r="J40103" t="s">
        <v>20</v>
      </c>
      <c r="K40103" t="s">
        <v>20</v>
      </c>
      <c r="L40103">
        <v>23.04</v>
      </c>
      <c r="M40103">
        <v>44955.861900000004</v>
      </c>
    </row>
    <row r="40104" spans="1:13" x14ac:dyDescent="0.3">
      <c r="A40104" t="s">
        <v>3302</v>
      </c>
      <c r="B40104">
        <v>45019</v>
      </c>
      <c r="C40104" t="s">
        <v>433</v>
      </c>
      <c r="D40104" t="s">
        <v>434</v>
      </c>
      <c r="E40104" t="s">
        <v>16</v>
      </c>
      <c r="F40104">
        <v>0.08</v>
      </c>
      <c r="G40104">
        <v>4</v>
      </c>
      <c r="H40104" t="s">
        <v>2720</v>
      </c>
      <c r="I40104" t="s">
        <v>30</v>
      </c>
      <c r="J40104" t="s">
        <v>119</v>
      </c>
      <c r="K40104" t="s">
        <v>20</v>
      </c>
      <c r="L40104">
        <v>1.92</v>
      </c>
      <c r="M40104">
        <v>3795.6655000000001</v>
      </c>
    </row>
    <row r="40105" spans="1:13" x14ac:dyDescent="0.3">
      <c r="A40105" t="s">
        <v>3302</v>
      </c>
      <c r="B40105">
        <v>45019</v>
      </c>
      <c r="C40105" t="s">
        <v>433</v>
      </c>
      <c r="D40105" t="s">
        <v>434</v>
      </c>
      <c r="E40105" t="s">
        <v>16</v>
      </c>
      <c r="F40105">
        <v>0.08</v>
      </c>
      <c r="G40105">
        <v>4</v>
      </c>
      <c r="H40105" t="s">
        <v>2214</v>
      </c>
      <c r="I40105" t="s">
        <v>22</v>
      </c>
      <c r="J40105" t="s">
        <v>161</v>
      </c>
      <c r="K40105" t="s">
        <v>24</v>
      </c>
      <c r="L40105">
        <v>7.68</v>
      </c>
      <c r="M40105">
        <v>14727.182140000001</v>
      </c>
    </row>
    <row r="40106" spans="1:13" x14ac:dyDescent="0.3">
      <c r="A40106" t="s">
        <v>3302</v>
      </c>
      <c r="B40106">
        <v>45019</v>
      </c>
      <c r="C40106" t="s">
        <v>433</v>
      </c>
      <c r="D40106" t="s">
        <v>434</v>
      </c>
      <c r="E40106" t="s">
        <v>16</v>
      </c>
      <c r="F40106">
        <v>0.08</v>
      </c>
      <c r="G40106">
        <v>4</v>
      </c>
      <c r="H40106" t="s">
        <v>1143</v>
      </c>
      <c r="I40106" t="s">
        <v>26</v>
      </c>
      <c r="J40106" t="s">
        <v>95</v>
      </c>
      <c r="K40106" t="s">
        <v>24</v>
      </c>
      <c r="L40106">
        <v>38.4</v>
      </c>
      <c r="M40106">
        <v>64526.313499999997</v>
      </c>
    </row>
    <row r="40107" spans="1:13" x14ac:dyDescent="0.3">
      <c r="A40107" t="s">
        <v>3302</v>
      </c>
      <c r="B40107">
        <v>45019</v>
      </c>
      <c r="C40107" t="s">
        <v>433</v>
      </c>
      <c r="D40107" t="s">
        <v>434</v>
      </c>
      <c r="E40107" t="s">
        <v>16</v>
      </c>
      <c r="F40107">
        <v>0.08</v>
      </c>
      <c r="G40107">
        <v>4</v>
      </c>
      <c r="H40107" t="s">
        <v>2980</v>
      </c>
      <c r="I40107" t="s">
        <v>26</v>
      </c>
      <c r="J40107" t="s">
        <v>20</v>
      </c>
      <c r="K40107" t="s">
        <v>20</v>
      </c>
      <c r="L40107">
        <v>7.68</v>
      </c>
      <c r="M40107">
        <v>12905.262699999999</v>
      </c>
    </row>
    <row r="40108" spans="1:13" x14ac:dyDescent="0.3">
      <c r="A40108" t="s">
        <v>3302</v>
      </c>
      <c r="B40108">
        <v>45019</v>
      </c>
      <c r="C40108" t="s">
        <v>433</v>
      </c>
      <c r="D40108" t="s">
        <v>434</v>
      </c>
      <c r="E40108" t="s">
        <v>16</v>
      </c>
      <c r="F40108">
        <v>0.08</v>
      </c>
      <c r="G40108">
        <v>4</v>
      </c>
      <c r="H40108" t="s">
        <v>1145</v>
      </c>
      <c r="I40108" t="s">
        <v>26</v>
      </c>
      <c r="J40108" t="s">
        <v>20</v>
      </c>
      <c r="K40108" t="s">
        <v>20</v>
      </c>
      <c r="L40108">
        <v>0.64</v>
      </c>
      <c r="M40108">
        <v>1265.2218330000001</v>
      </c>
    </row>
    <row r="40109" spans="1:13" x14ac:dyDescent="0.3">
      <c r="A40109" t="s">
        <v>3302</v>
      </c>
      <c r="B40109">
        <v>45019</v>
      </c>
      <c r="C40109" t="s">
        <v>433</v>
      </c>
      <c r="D40109" t="s">
        <v>434</v>
      </c>
      <c r="E40109" t="s">
        <v>16</v>
      </c>
      <c r="F40109">
        <v>0.08</v>
      </c>
      <c r="G40109">
        <v>4</v>
      </c>
      <c r="H40109" t="s">
        <v>1931</v>
      </c>
      <c r="I40109" t="s">
        <v>18</v>
      </c>
      <c r="J40109" t="s">
        <v>40</v>
      </c>
      <c r="K40109" t="s">
        <v>28</v>
      </c>
      <c r="L40109">
        <v>3.84</v>
      </c>
      <c r="M40109">
        <v>7591.3310000000001</v>
      </c>
    </row>
    <row r="40110" spans="1:13" x14ac:dyDescent="0.3">
      <c r="A40110" t="s">
        <v>3302</v>
      </c>
      <c r="B40110">
        <v>45019</v>
      </c>
      <c r="C40110" t="s">
        <v>433</v>
      </c>
      <c r="D40110" t="s">
        <v>434</v>
      </c>
      <c r="E40110" t="s">
        <v>16</v>
      </c>
      <c r="F40110">
        <v>0.08</v>
      </c>
      <c r="G40110">
        <v>4</v>
      </c>
      <c r="H40110" t="s">
        <v>322</v>
      </c>
      <c r="I40110" t="s">
        <v>22</v>
      </c>
      <c r="J40110" t="s">
        <v>71</v>
      </c>
      <c r="K40110" t="s">
        <v>71</v>
      </c>
      <c r="L40110">
        <v>7.68</v>
      </c>
      <c r="M40110">
        <v>14727.182140000001</v>
      </c>
    </row>
    <row r="40111" spans="1:13" x14ac:dyDescent="0.3">
      <c r="A40111" t="s">
        <v>3302</v>
      </c>
      <c r="B40111">
        <v>45019</v>
      </c>
      <c r="C40111" t="s">
        <v>433</v>
      </c>
      <c r="D40111" t="s">
        <v>434</v>
      </c>
      <c r="E40111" t="s">
        <v>16</v>
      </c>
      <c r="F40111">
        <v>0.08</v>
      </c>
      <c r="G40111">
        <v>4</v>
      </c>
      <c r="H40111" t="s">
        <v>327</v>
      </c>
      <c r="I40111" t="s">
        <v>22</v>
      </c>
      <c r="J40111" t="s">
        <v>149</v>
      </c>
      <c r="K40111" t="s">
        <v>150</v>
      </c>
      <c r="L40111">
        <v>38.4</v>
      </c>
      <c r="M40111">
        <v>64526.313499999997</v>
      </c>
    </row>
    <row r="40112" spans="1:13" x14ac:dyDescent="0.3">
      <c r="A40112" t="s">
        <v>3302</v>
      </c>
      <c r="B40112">
        <v>45019</v>
      </c>
      <c r="C40112" t="s">
        <v>433</v>
      </c>
      <c r="D40112" t="s">
        <v>434</v>
      </c>
      <c r="E40112" t="s">
        <v>16</v>
      </c>
      <c r="F40112">
        <v>0.08</v>
      </c>
      <c r="G40112">
        <v>4</v>
      </c>
      <c r="H40112" t="s">
        <v>2218</v>
      </c>
      <c r="I40112" t="s">
        <v>26</v>
      </c>
      <c r="J40112" t="s">
        <v>147</v>
      </c>
      <c r="K40112" t="s">
        <v>24</v>
      </c>
      <c r="L40112">
        <v>15.36</v>
      </c>
      <c r="M40112">
        <v>28543.404559999999</v>
      </c>
    </row>
    <row r="40113" spans="1:13" x14ac:dyDescent="0.3">
      <c r="A40113" t="s">
        <v>3302</v>
      </c>
      <c r="B40113">
        <v>45019</v>
      </c>
      <c r="C40113" t="s">
        <v>433</v>
      </c>
      <c r="D40113" t="s">
        <v>434</v>
      </c>
      <c r="E40113" t="s">
        <v>16</v>
      </c>
      <c r="F40113">
        <v>0.08</v>
      </c>
      <c r="G40113">
        <v>4</v>
      </c>
      <c r="H40113" t="s">
        <v>2631</v>
      </c>
      <c r="I40113" t="s">
        <v>22</v>
      </c>
      <c r="J40113" t="s">
        <v>150</v>
      </c>
      <c r="K40113" t="s">
        <v>150</v>
      </c>
      <c r="L40113">
        <v>15.36</v>
      </c>
      <c r="M40113">
        <v>28543.404559999999</v>
      </c>
    </row>
    <row r="40114" spans="1:13" x14ac:dyDescent="0.3">
      <c r="A40114" t="s">
        <v>3302</v>
      </c>
      <c r="B40114">
        <v>45019</v>
      </c>
      <c r="C40114" t="s">
        <v>433</v>
      </c>
      <c r="D40114" t="s">
        <v>434</v>
      </c>
      <c r="E40114" t="s">
        <v>16</v>
      </c>
      <c r="F40114">
        <v>0.08</v>
      </c>
      <c r="G40114">
        <v>4</v>
      </c>
      <c r="H40114" t="s">
        <v>3026</v>
      </c>
      <c r="I40114" t="s">
        <v>26</v>
      </c>
      <c r="J40114" t="s">
        <v>149</v>
      </c>
      <c r="K40114" t="s">
        <v>150</v>
      </c>
      <c r="L40114">
        <v>-1.6</v>
      </c>
      <c r="M40114">
        <v>-3163.0545830000001</v>
      </c>
    </row>
    <row r="40115" spans="1:13" x14ac:dyDescent="0.3">
      <c r="A40115" t="s">
        <v>3302</v>
      </c>
      <c r="B40115">
        <v>45019</v>
      </c>
      <c r="C40115" t="s">
        <v>433</v>
      </c>
      <c r="D40115" t="s">
        <v>434</v>
      </c>
      <c r="E40115" t="s">
        <v>16</v>
      </c>
      <c r="F40115">
        <v>0.08</v>
      </c>
      <c r="G40115">
        <v>4</v>
      </c>
      <c r="H40115" t="s">
        <v>3251</v>
      </c>
      <c r="I40115" t="s">
        <v>18</v>
      </c>
      <c r="J40115" t="s">
        <v>161</v>
      </c>
      <c r="K40115" t="s">
        <v>24</v>
      </c>
      <c r="L40115">
        <v>11.52</v>
      </c>
      <c r="M40115">
        <v>22090.773209999999</v>
      </c>
    </row>
    <row r="40116" spans="1:13" x14ac:dyDescent="0.3">
      <c r="A40116" t="s">
        <v>3302</v>
      </c>
      <c r="B40116">
        <v>45019</v>
      </c>
      <c r="C40116" t="s">
        <v>433</v>
      </c>
      <c r="D40116" t="s">
        <v>434</v>
      </c>
      <c r="E40116" t="s">
        <v>16</v>
      </c>
      <c r="F40116">
        <v>0.08</v>
      </c>
      <c r="G40116">
        <v>4</v>
      </c>
      <c r="H40116" t="s">
        <v>607</v>
      </c>
      <c r="I40116" t="s">
        <v>22</v>
      </c>
      <c r="J40116" t="s">
        <v>51</v>
      </c>
      <c r="K40116" t="s">
        <v>24</v>
      </c>
      <c r="L40116">
        <v>15.36</v>
      </c>
      <c r="M40116">
        <v>28543.404559999999</v>
      </c>
    </row>
    <row r="40117" spans="1:13" x14ac:dyDescent="0.3">
      <c r="A40117" t="s">
        <v>3302</v>
      </c>
      <c r="B40117">
        <v>45019</v>
      </c>
      <c r="C40117" t="s">
        <v>433</v>
      </c>
      <c r="D40117" t="s">
        <v>434</v>
      </c>
      <c r="E40117" t="s">
        <v>16</v>
      </c>
      <c r="F40117">
        <v>0.08</v>
      </c>
      <c r="G40117">
        <v>4</v>
      </c>
      <c r="H40117" t="s">
        <v>608</v>
      </c>
      <c r="I40117" t="s">
        <v>22</v>
      </c>
      <c r="J40117" t="s">
        <v>84</v>
      </c>
      <c r="K40117" t="s">
        <v>24</v>
      </c>
      <c r="L40117">
        <v>1.92</v>
      </c>
      <c r="M40117">
        <v>3795.6655000000001</v>
      </c>
    </row>
    <row r="40118" spans="1:13" x14ac:dyDescent="0.3">
      <c r="A40118" t="s">
        <v>3302</v>
      </c>
      <c r="B40118">
        <v>45019</v>
      </c>
      <c r="C40118" t="s">
        <v>433</v>
      </c>
      <c r="D40118" t="s">
        <v>434</v>
      </c>
      <c r="E40118" t="s">
        <v>16</v>
      </c>
      <c r="F40118">
        <v>0.08</v>
      </c>
      <c r="G40118">
        <v>4</v>
      </c>
      <c r="H40118" t="s">
        <v>3303</v>
      </c>
      <c r="I40118" t="s">
        <v>26</v>
      </c>
      <c r="J40118" t="s">
        <v>49</v>
      </c>
      <c r="K40118" t="s">
        <v>49</v>
      </c>
      <c r="L40118">
        <v>7.68</v>
      </c>
      <c r="M40118">
        <v>15463.541149999999</v>
      </c>
    </row>
    <row r="40119" spans="1:13" x14ac:dyDescent="0.3">
      <c r="A40119" t="s">
        <v>3302</v>
      </c>
      <c r="B40119">
        <v>45019</v>
      </c>
      <c r="C40119" t="s">
        <v>433</v>
      </c>
      <c r="D40119" t="s">
        <v>434</v>
      </c>
      <c r="E40119" t="s">
        <v>16</v>
      </c>
      <c r="F40119">
        <v>0.08</v>
      </c>
      <c r="G40119">
        <v>4</v>
      </c>
      <c r="H40119" t="s">
        <v>332</v>
      </c>
      <c r="I40119" t="s">
        <v>22</v>
      </c>
      <c r="J40119" t="s">
        <v>44</v>
      </c>
      <c r="K40119" t="s">
        <v>28</v>
      </c>
      <c r="L40119">
        <v>7.68</v>
      </c>
      <c r="M40119">
        <v>14727.182140000001</v>
      </c>
    </row>
    <row r="40120" spans="1:13" x14ac:dyDescent="0.3">
      <c r="A40120" t="s">
        <v>3302</v>
      </c>
      <c r="B40120">
        <v>45019</v>
      </c>
      <c r="C40120" t="s">
        <v>433</v>
      </c>
      <c r="D40120" t="s">
        <v>434</v>
      </c>
      <c r="E40120" t="s">
        <v>16</v>
      </c>
      <c r="F40120">
        <v>0.08</v>
      </c>
      <c r="G40120">
        <v>4</v>
      </c>
      <c r="H40120" t="s">
        <v>334</v>
      </c>
      <c r="I40120" t="s">
        <v>30</v>
      </c>
      <c r="J40120" t="s">
        <v>150</v>
      </c>
      <c r="K40120" t="s">
        <v>150</v>
      </c>
      <c r="L40120">
        <v>7.68</v>
      </c>
      <c r="M40120">
        <v>15463.541149999999</v>
      </c>
    </row>
    <row r="40121" spans="1:13" x14ac:dyDescent="0.3">
      <c r="A40121" t="s">
        <v>3302</v>
      </c>
      <c r="B40121">
        <v>45019</v>
      </c>
      <c r="C40121" t="s">
        <v>433</v>
      </c>
      <c r="D40121" t="s">
        <v>434</v>
      </c>
      <c r="E40121" t="s">
        <v>16</v>
      </c>
      <c r="F40121">
        <v>0.08</v>
      </c>
      <c r="G40121">
        <v>4</v>
      </c>
      <c r="H40121" t="s">
        <v>2515</v>
      </c>
      <c r="I40121" t="s">
        <v>30</v>
      </c>
      <c r="J40121" t="s">
        <v>82</v>
      </c>
      <c r="K40121" t="s">
        <v>24</v>
      </c>
      <c r="L40121">
        <v>0</v>
      </c>
      <c r="M40121">
        <v>0</v>
      </c>
    </row>
    <row r="40122" spans="1:13" x14ac:dyDescent="0.3">
      <c r="A40122" t="s">
        <v>3302</v>
      </c>
      <c r="B40122">
        <v>45019</v>
      </c>
      <c r="C40122" t="s">
        <v>433</v>
      </c>
      <c r="D40122" t="s">
        <v>434</v>
      </c>
      <c r="E40122" t="s">
        <v>16</v>
      </c>
      <c r="F40122">
        <v>0.08</v>
      </c>
      <c r="G40122">
        <v>4</v>
      </c>
      <c r="H40122" t="s">
        <v>1934</v>
      </c>
      <c r="I40122" t="s">
        <v>22</v>
      </c>
      <c r="J40122" t="s">
        <v>82</v>
      </c>
      <c r="K40122" t="s">
        <v>24</v>
      </c>
      <c r="L40122">
        <v>7.68</v>
      </c>
      <c r="M40122">
        <v>14271.70228</v>
      </c>
    </row>
    <row r="40123" spans="1:13" x14ac:dyDescent="0.3">
      <c r="A40123" t="s">
        <v>3302</v>
      </c>
      <c r="B40123">
        <v>45019</v>
      </c>
      <c r="C40123" t="s">
        <v>433</v>
      </c>
      <c r="D40123" t="s">
        <v>434</v>
      </c>
      <c r="E40123" t="s">
        <v>16</v>
      </c>
      <c r="F40123">
        <v>0.08</v>
      </c>
      <c r="G40123">
        <v>4</v>
      </c>
      <c r="H40123" t="s">
        <v>1689</v>
      </c>
      <c r="I40123" t="s">
        <v>22</v>
      </c>
      <c r="J40123" t="s">
        <v>28</v>
      </c>
      <c r="K40123" t="s">
        <v>28</v>
      </c>
      <c r="L40123">
        <v>15.36</v>
      </c>
      <c r="M40123">
        <v>28543.404559999999</v>
      </c>
    </row>
    <row r="40124" spans="1:13" x14ac:dyDescent="0.3">
      <c r="A40124" t="s">
        <v>3302</v>
      </c>
      <c r="B40124">
        <v>45019</v>
      </c>
      <c r="C40124" t="s">
        <v>433</v>
      </c>
      <c r="D40124" t="s">
        <v>434</v>
      </c>
      <c r="E40124" t="s">
        <v>16</v>
      </c>
      <c r="F40124">
        <v>0.08</v>
      </c>
      <c r="G40124">
        <v>4</v>
      </c>
      <c r="H40124" t="s">
        <v>1833</v>
      </c>
      <c r="I40124" t="s">
        <v>22</v>
      </c>
      <c r="J40124" t="s">
        <v>84</v>
      </c>
      <c r="K40124" t="s">
        <v>24</v>
      </c>
      <c r="L40124">
        <v>15.36</v>
      </c>
      <c r="M40124">
        <v>28543.404559999999</v>
      </c>
    </row>
    <row r="40125" spans="1:13" x14ac:dyDescent="0.3">
      <c r="A40125" t="s">
        <v>3302</v>
      </c>
      <c r="B40125">
        <v>45019</v>
      </c>
      <c r="C40125" t="s">
        <v>433</v>
      </c>
      <c r="D40125" t="s">
        <v>434</v>
      </c>
      <c r="E40125" t="s">
        <v>16</v>
      </c>
      <c r="F40125">
        <v>0.08</v>
      </c>
      <c r="G40125">
        <v>4</v>
      </c>
      <c r="H40125" t="s">
        <v>3179</v>
      </c>
      <c r="I40125" t="s">
        <v>22</v>
      </c>
      <c r="J40125" t="s">
        <v>82</v>
      </c>
      <c r="K40125" t="s">
        <v>24</v>
      </c>
      <c r="L40125">
        <v>38.4</v>
      </c>
      <c r="M40125">
        <v>64526.313499999997</v>
      </c>
    </row>
    <row r="40126" spans="1:13" x14ac:dyDescent="0.3">
      <c r="A40126" t="s">
        <v>3302</v>
      </c>
      <c r="B40126">
        <v>45019</v>
      </c>
      <c r="C40126" t="s">
        <v>433</v>
      </c>
      <c r="D40126" t="s">
        <v>434</v>
      </c>
      <c r="E40126" t="s">
        <v>16</v>
      </c>
      <c r="F40126">
        <v>0.08</v>
      </c>
      <c r="G40126">
        <v>4</v>
      </c>
      <c r="H40126" t="s">
        <v>3306</v>
      </c>
      <c r="I40126" t="s">
        <v>30</v>
      </c>
      <c r="J40126" t="s">
        <v>184</v>
      </c>
      <c r="K40126" t="s">
        <v>24</v>
      </c>
      <c r="L40126">
        <v>1.6</v>
      </c>
      <c r="M40126">
        <v>3163.0545830000001</v>
      </c>
    </row>
    <row r="40127" spans="1:13" x14ac:dyDescent="0.3">
      <c r="A40127" t="s">
        <v>3302</v>
      </c>
      <c r="B40127">
        <v>45019</v>
      </c>
      <c r="C40127" t="s">
        <v>433</v>
      </c>
      <c r="D40127" t="s">
        <v>434</v>
      </c>
      <c r="E40127" t="s">
        <v>16</v>
      </c>
      <c r="F40127">
        <v>0.08</v>
      </c>
      <c r="G40127">
        <v>4</v>
      </c>
      <c r="H40127" t="s">
        <v>943</v>
      </c>
      <c r="I40127" t="s">
        <v>22</v>
      </c>
      <c r="J40127" t="s">
        <v>381</v>
      </c>
      <c r="K40127" t="s">
        <v>24</v>
      </c>
      <c r="L40127">
        <v>15.36</v>
      </c>
      <c r="M40127">
        <v>28543.404559999999</v>
      </c>
    </row>
    <row r="40128" spans="1:13" x14ac:dyDescent="0.3">
      <c r="A40128" t="s">
        <v>3302</v>
      </c>
      <c r="B40128">
        <v>45019</v>
      </c>
      <c r="C40128" t="s">
        <v>433</v>
      </c>
      <c r="D40128" t="s">
        <v>434</v>
      </c>
      <c r="E40128" t="s">
        <v>16</v>
      </c>
      <c r="F40128">
        <v>0.08</v>
      </c>
      <c r="G40128">
        <v>4</v>
      </c>
      <c r="H40128" t="s">
        <v>1564</v>
      </c>
      <c r="I40128" t="s">
        <v>22</v>
      </c>
      <c r="J40128" t="s">
        <v>51</v>
      </c>
      <c r="K40128" t="s">
        <v>24</v>
      </c>
      <c r="L40128">
        <v>1.92</v>
      </c>
      <c r="M40128">
        <v>3795.6655000000001</v>
      </c>
    </row>
    <row r="40129" spans="1:13" x14ac:dyDescent="0.3">
      <c r="A40129" t="s">
        <v>3302</v>
      </c>
      <c r="B40129">
        <v>45019</v>
      </c>
      <c r="C40129" t="s">
        <v>433</v>
      </c>
      <c r="D40129" t="s">
        <v>434</v>
      </c>
      <c r="E40129" t="s">
        <v>16</v>
      </c>
      <c r="F40129">
        <v>0.08</v>
      </c>
      <c r="G40129">
        <v>4</v>
      </c>
      <c r="H40129" t="s">
        <v>616</v>
      </c>
      <c r="I40129" t="s">
        <v>22</v>
      </c>
      <c r="J40129" t="s">
        <v>35</v>
      </c>
      <c r="K40129" t="s">
        <v>24</v>
      </c>
      <c r="L40129">
        <v>38.4</v>
      </c>
      <c r="M40129">
        <v>64526.313499999997</v>
      </c>
    </row>
    <row r="40130" spans="1:13" x14ac:dyDescent="0.3">
      <c r="A40130" t="s">
        <v>3302</v>
      </c>
      <c r="B40130">
        <v>45019</v>
      </c>
      <c r="C40130" t="s">
        <v>433</v>
      </c>
      <c r="D40130" t="s">
        <v>434</v>
      </c>
      <c r="E40130" t="s">
        <v>16</v>
      </c>
      <c r="F40130">
        <v>0.08</v>
      </c>
      <c r="G40130">
        <v>4</v>
      </c>
      <c r="H40130" t="s">
        <v>944</v>
      </c>
      <c r="I40130" t="s">
        <v>22</v>
      </c>
      <c r="J40130" t="s">
        <v>20</v>
      </c>
      <c r="K40130" t="s">
        <v>20</v>
      </c>
      <c r="L40130">
        <v>-7.68</v>
      </c>
      <c r="M40130">
        <v>-14727.182140000001</v>
      </c>
    </row>
    <row r="40131" spans="1:13" x14ac:dyDescent="0.3">
      <c r="A40131" t="s">
        <v>3302</v>
      </c>
      <c r="B40131">
        <v>45019</v>
      </c>
      <c r="C40131" t="s">
        <v>433</v>
      </c>
      <c r="D40131" t="s">
        <v>434</v>
      </c>
      <c r="E40131" t="s">
        <v>16</v>
      </c>
      <c r="F40131">
        <v>0.08</v>
      </c>
      <c r="G40131">
        <v>4</v>
      </c>
      <c r="H40131" t="s">
        <v>619</v>
      </c>
      <c r="I40131" t="s">
        <v>22</v>
      </c>
      <c r="J40131" t="s">
        <v>51</v>
      </c>
      <c r="K40131" t="s">
        <v>24</v>
      </c>
      <c r="L40131">
        <v>15.36</v>
      </c>
      <c r="M40131">
        <v>28543.404559999999</v>
      </c>
    </row>
    <row r="40132" spans="1:13" x14ac:dyDescent="0.3">
      <c r="A40132" t="s">
        <v>3302</v>
      </c>
      <c r="B40132">
        <v>45019</v>
      </c>
      <c r="C40132" t="s">
        <v>433</v>
      </c>
      <c r="D40132" t="s">
        <v>434</v>
      </c>
      <c r="E40132" t="s">
        <v>16</v>
      </c>
      <c r="F40132">
        <v>0.08</v>
      </c>
      <c r="G40132">
        <v>4</v>
      </c>
      <c r="H40132" t="s">
        <v>1846</v>
      </c>
      <c r="I40132" t="s">
        <v>93</v>
      </c>
      <c r="J40132" t="s">
        <v>28</v>
      </c>
      <c r="K40132" t="s">
        <v>28</v>
      </c>
      <c r="L40132">
        <v>23.04</v>
      </c>
      <c r="M40132">
        <v>38715.788099999998</v>
      </c>
    </row>
    <row r="40133" spans="1:13" x14ac:dyDescent="0.3">
      <c r="A40133" t="s">
        <v>3302</v>
      </c>
      <c r="B40133">
        <v>45019</v>
      </c>
      <c r="C40133" t="s">
        <v>433</v>
      </c>
      <c r="D40133" t="s">
        <v>434</v>
      </c>
      <c r="E40133" t="s">
        <v>16</v>
      </c>
      <c r="F40133">
        <v>0.08</v>
      </c>
      <c r="G40133">
        <v>4</v>
      </c>
      <c r="H40133" t="s">
        <v>358</v>
      </c>
      <c r="I40133" t="s">
        <v>22</v>
      </c>
      <c r="J40133" t="s">
        <v>35</v>
      </c>
      <c r="K40133" t="s">
        <v>24</v>
      </c>
      <c r="L40133">
        <v>3.84</v>
      </c>
      <c r="M40133">
        <v>7591.3310000000001</v>
      </c>
    </row>
    <row r="40134" spans="1:13" x14ac:dyDescent="0.3">
      <c r="A40134" t="s">
        <v>3302</v>
      </c>
      <c r="B40134">
        <v>45019</v>
      </c>
      <c r="C40134" t="s">
        <v>433</v>
      </c>
      <c r="D40134" t="s">
        <v>434</v>
      </c>
      <c r="E40134" t="s">
        <v>16</v>
      </c>
      <c r="F40134">
        <v>0.08</v>
      </c>
      <c r="G40134">
        <v>4</v>
      </c>
      <c r="H40134" t="s">
        <v>2046</v>
      </c>
      <c r="I40134" t="s">
        <v>22</v>
      </c>
      <c r="J40134" t="s">
        <v>49</v>
      </c>
      <c r="K40134" t="s">
        <v>49</v>
      </c>
      <c r="L40134">
        <v>38.4</v>
      </c>
      <c r="M40134">
        <v>64526.313499999997</v>
      </c>
    </row>
    <row r="40135" spans="1:13" x14ac:dyDescent="0.3">
      <c r="A40135" t="s">
        <v>3302</v>
      </c>
      <c r="B40135">
        <v>45019</v>
      </c>
      <c r="C40135" t="s">
        <v>433</v>
      </c>
      <c r="D40135" t="s">
        <v>434</v>
      </c>
      <c r="E40135" t="s">
        <v>16</v>
      </c>
      <c r="F40135">
        <v>0.08</v>
      </c>
      <c r="G40135">
        <v>4</v>
      </c>
      <c r="H40135" t="s">
        <v>2047</v>
      </c>
      <c r="I40135" t="s">
        <v>22</v>
      </c>
      <c r="J40135" t="s">
        <v>147</v>
      </c>
      <c r="K40135" t="s">
        <v>24</v>
      </c>
      <c r="L40135">
        <v>38.4</v>
      </c>
      <c r="M40135">
        <v>64526.313499999997</v>
      </c>
    </row>
    <row r="40136" spans="1:13" x14ac:dyDescent="0.3">
      <c r="A40136" t="s">
        <v>3302</v>
      </c>
      <c r="B40136">
        <v>45019</v>
      </c>
      <c r="C40136" t="s">
        <v>433</v>
      </c>
      <c r="D40136" t="s">
        <v>434</v>
      </c>
      <c r="E40136" t="s">
        <v>16</v>
      </c>
      <c r="F40136">
        <v>0.08</v>
      </c>
      <c r="G40136">
        <v>4</v>
      </c>
      <c r="H40136" t="s">
        <v>1395</v>
      </c>
      <c r="I40136" t="s">
        <v>26</v>
      </c>
      <c r="J40136" t="s">
        <v>135</v>
      </c>
      <c r="K40136" t="s">
        <v>24</v>
      </c>
      <c r="L40136">
        <v>1.6</v>
      </c>
      <c r="M40136">
        <v>3163.0545830000001</v>
      </c>
    </row>
    <row r="40137" spans="1:13" x14ac:dyDescent="0.3">
      <c r="A40137" t="s">
        <v>3302</v>
      </c>
      <c r="B40137">
        <v>45019</v>
      </c>
      <c r="C40137" t="s">
        <v>433</v>
      </c>
      <c r="D40137" t="s">
        <v>434</v>
      </c>
      <c r="E40137" t="s">
        <v>16</v>
      </c>
      <c r="F40137">
        <v>0.08</v>
      </c>
      <c r="G40137">
        <v>4</v>
      </c>
      <c r="H40137" t="s">
        <v>623</v>
      </c>
      <c r="I40137" t="s">
        <v>18</v>
      </c>
      <c r="J40137" t="s">
        <v>204</v>
      </c>
      <c r="K40137" t="s">
        <v>20</v>
      </c>
      <c r="L40137">
        <v>7.68</v>
      </c>
      <c r="M40137">
        <v>14727.182140000001</v>
      </c>
    </row>
    <row r="40138" spans="1:13" x14ac:dyDescent="0.3">
      <c r="A40138" t="s">
        <v>3302</v>
      </c>
      <c r="B40138">
        <v>45019</v>
      </c>
      <c r="C40138" t="s">
        <v>433</v>
      </c>
      <c r="D40138" t="s">
        <v>434</v>
      </c>
      <c r="E40138" t="s">
        <v>16</v>
      </c>
      <c r="F40138">
        <v>0.08</v>
      </c>
      <c r="G40138">
        <v>4</v>
      </c>
      <c r="H40138" t="s">
        <v>627</v>
      </c>
      <c r="I40138" t="s">
        <v>22</v>
      </c>
      <c r="J40138" t="s">
        <v>35</v>
      </c>
      <c r="K40138" t="s">
        <v>24</v>
      </c>
      <c r="L40138">
        <v>15.36</v>
      </c>
      <c r="M40138">
        <v>28543.404559999999</v>
      </c>
    </row>
    <row r="40139" spans="1:13" x14ac:dyDescent="0.3">
      <c r="A40139" t="s">
        <v>3302</v>
      </c>
      <c r="B40139">
        <v>45019</v>
      </c>
      <c r="C40139" t="s">
        <v>433</v>
      </c>
      <c r="D40139" t="s">
        <v>434</v>
      </c>
      <c r="E40139" t="s">
        <v>16</v>
      </c>
      <c r="F40139">
        <v>0.08</v>
      </c>
      <c r="G40139">
        <v>4</v>
      </c>
      <c r="H40139" t="s">
        <v>2050</v>
      </c>
      <c r="I40139" t="s">
        <v>22</v>
      </c>
      <c r="J40139" t="s">
        <v>31</v>
      </c>
      <c r="K40139" t="s">
        <v>24</v>
      </c>
      <c r="L40139">
        <v>7.68</v>
      </c>
      <c r="M40139">
        <v>15463.541149999999</v>
      </c>
    </row>
    <row r="40140" spans="1:13" x14ac:dyDescent="0.3">
      <c r="A40140" t="s">
        <v>3302</v>
      </c>
      <c r="B40140">
        <v>45019</v>
      </c>
      <c r="C40140" t="s">
        <v>433</v>
      </c>
      <c r="D40140" t="s">
        <v>434</v>
      </c>
      <c r="E40140" t="s">
        <v>16</v>
      </c>
      <c r="F40140">
        <v>0.08</v>
      </c>
      <c r="G40140">
        <v>4</v>
      </c>
      <c r="H40140" t="s">
        <v>1942</v>
      </c>
      <c r="I40140" t="s">
        <v>26</v>
      </c>
      <c r="J40140" t="s">
        <v>44</v>
      </c>
      <c r="K40140" t="s">
        <v>28</v>
      </c>
      <c r="L40140">
        <v>15.36</v>
      </c>
      <c r="M40140">
        <v>28543.404559999999</v>
      </c>
    </row>
    <row r="40141" spans="1:13" x14ac:dyDescent="0.3">
      <c r="A40141" t="s">
        <v>3302</v>
      </c>
      <c r="B40141">
        <v>45019</v>
      </c>
      <c r="C40141" t="s">
        <v>433</v>
      </c>
      <c r="D40141" t="s">
        <v>434</v>
      </c>
      <c r="E40141" t="s">
        <v>16</v>
      </c>
      <c r="F40141">
        <v>0.08</v>
      </c>
      <c r="G40141">
        <v>4</v>
      </c>
      <c r="H40141" t="s">
        <v>366</v>
      </c>
      <c r="I40141" t="s">
        <v>22</v>
      </c>
      <c r="J40141" t="s">
        <v>184</v>
      </c>
      <c r="K40141" t="s">
        <v>24</v>
      </c>
      <c r="L40141">
        <v>7.68</v>
      </c>
      <c r="M40141">
        <v>14727.182140000001</v>
      </c>
    </row>
    <row r="40142" spans="1:13" x14ac:dyDescent="0.3">
      <c r="A40142" t="s">
        <v>3302</v>
      </c>
      <c r="B40142">
        <v>45019</v>
      </c>
      <c r="C40142" t="s">
        <v>433</v>
      </c>
      <c r="D40142" t="s">
        <v>434</v>
      </c>
      <c r="E40142" t="s">
        <v>16</v>
      </c>
      <c r="F40142">
        <v>0.08</v>
      </c>
      <c r="G40142">
        <v>4</v>
      </c>
      <c r="H40142" t="s">
        <v>1403</v>
      </c>
      <c r="I40142" t="s">
        <v>22</v>
      </c>
      <c r="J40142" t="s">
        <v>95</v>
      </c>
      <c r="K40142" t="s">
        <v>24</v>
      </c>
      <c r="L40142">
        <v>1.92</v>
      </c>
      <c r="M40142">
        <v>3795.6655000000001</v>
      </c>
    </row>
    <row r="40143" spans="1:13" x14ac:dyDescent="0.3">
      <c r="A40143" t="s">
        <v>3302</v>
      </c>
      <c r="B40143">
        <v>45019</v>
      </c>
      <c r="C40143" t="s">
        <v>433</v>
      </c>
      <c r="D40143" t="s">
        <v>434</v>
      </c>
      <c r="E40143" t="s">
        <v>16</v>
      </c>
      <c r="F40143">
        <v>0.08</v>
      </c>
      <c r="G40143">
        <v>4</v>
      </c>
      <c r="H40143" t="s">
        <v>950</v>
      </c>
      <c r="I40143" t="s">
        <v>22</v>
      </c>
      <c r="J40143" t="s">
        <v>84</v>
      </c>
      <c r="K40143" t="s">
        <v>24</v>
      </c>
      <c r="L40143">
        <v>7.68</v>
      </c>
      <c r="M40143">
        <v>14727.182140000001</v>
      </c>
    </row>
    <row r="40144" spans="1:13" x14ac:dyDescent="0.3">
      <c r="A40144" t="s">
        <v>3302</v>
      </c>
      <c r="B40144">
        <v>45019</v>
      </c>
      <c r="C40144" t="s">
        <v>433</v>
      </c>
      <c r="D40144" t="s">
        <v>434</v>
      </c>
      <c r="E40144" t="s">
        <v>16</v>
      </c>
      <c r="F40144">
        <v>0.08</v>
      </c>
      <c r="G40144">
        <v>4</v>
      </c>
      <c r="H40144" t="s">
        <v>1691</v>
      </c>
      <c r="I40144" t="s">
        <v>22</v>
      </c>
      <c r="J40144" t="s">
        <v>135</v>
      </c>
      <c r="K40144" t="s">
        <v>24</v>
      </c>
      <c r="L40144">
        <v>3.84</v>
      </c>
      <c r="M40144">
        <v>7591.3310000000001</v>
      </c>
    </row>
    <row r="40145" spans="1:13" x14ac:dyDescent="0.3">
      <c r="A40145" t="s">
        <v>3302</v>
      </c>
      <c r="B40145">
        <v>45019</v>
      </c>
      <c r="C40145" t="s">
        <v>433</v>
      </c>
      <c r="D40145" t="s">
        <v>434</v>
      </c>
      <c r="E40145" t="s">
        <v>16</v>
      </c>
      <c r="F40145">
        <v>0.08</v>
      </c>
      <c r="G40145">
        <v>4</v>
      </c>
      <c r="H40145" t="s">
        <v>372</v>
      </c>
      <c r="I40145" t="s">
        <v>22</v>
      </c>
      <c r="J40145" t="s">
        <v>31</v>
      </c>
      <c r="K40145" t="s">
        <v>24</v>
      </c>
      <c r="L40145">
        <v>7.68</v>
      </c>
      <c r="M40145">
        <v>14727.182140000001</v>
      </c>
    </row>
    <row r="40146" spans="1:13" x14ac:dyDescent="0.3">
      <c r="A40146" t="s">
        <v>3302</v>
      </c>
      <c r="B40146">
        <v>45019</v>
      </c>
      <c r="C40146" t="s">
        <v>433</v>
      </c>
      <c r="D40146" t="s">
        <v>434</v>
      </c>
      <c r="E40146" t="s">
        <v>16</v>
      </c>
      <c r="F40146">
        <v>0.08</v>
      </c>
      <c r="G40146">
        <v>4</v>
      </c>
      <c r="H40146" t="s">
        <v>1694</v>
      </c>
      <c r="I40146" t="s">
        <v>26</v>
      </c>
      <c r="J40146" t="s">
        <v>51</v>
      </c>
      <c r="K40146" t="s">
        <v>24</v>
      </c>
      <c r="L40146">
        <v>0</v>
      </c>
      <c r="M40146">
        <v>701.28866000000016</v>
      </c>
    </row>
    <row r="40147" spans="1:13" x14ac:dyDescent="0.3">
      <c r="A40147" t="s">
        <v>3302</v>
      </c>
      <c r="B40147">
        <v>45019</v>
      </c>
      <c r="C40147" t="s">
        <v>433</v>
      </c>
      <c r="D40147" t="s">
        <v>434</v>
      </c>
      <c r="E40147" t="s">
        <v>16</v>
      </c>
      <c r="F40147">
        <v>0.08</v>
      </c>
      <c r="G40147">
        <v>4</v>
      </c>
      <c r="H40147" t="s">
        <v>376</v>
      </c>
      <c r="I40147" t="s">
        <v>18</v>
      </c>
      <c r="J40147" t="s">
        <v>19</v>
      </c>
      <c r="K40147" t="s">
        <v>20</v>
      </c>
      <c r="L40147">
        <v>1.92</v>
      </c>
      <c r="M40147">
        <v>3795.6655000000001</v>
      </c>
    </row>
    <row r="40148" spans="1:13" x14ac:dyDescent="0.3">
      <c r="A40148" t="s">
        <v>3302</v>
      </c>
      <c r="B40148">
        <v>45019</v>
      </c>
      <c r="C40148" t="s">
        <v>433</v>
      </c>
      <c r="D40148" t="s">
        <v>434</v>
      </c>
      <c r="E40148" t="s">
        <v>16</v>
      </c>
      <c r="F40148">
        <v>0.08</v>
      </c>
      <c r="G40148">
        <v>4</v>
      </c>
      <c r="H40148" t="s">
        <v>2315</v>
      </c>
      <c r="I40148" t="s">
        <v>22</v>
      </c>
      <c r="J40148" t="s">
        <v>49</v>
      </c>
      <c r="K40148" t="s">
        <v>49</v>
      </c>
      <c r="L40148">
        <v>38.4</v>
      </c>
      <c r="M40148">
        <v>64526.313499999997</v>
      </c>
    </row>
    <row r="40149" spans="1:13" x14ac:dyDescent="0.3">
      <c r="A40149" t="s">
        <v>3302</v>
      </c>
      <c r="B40149">
        <v>45019</v>
      </c>
      <c r="C40149" t="s">
        <v>433</v>
      </c>
      <c r="D40149" t="s">
        <v>434</v>
      </c>
      <c r="E40149" t="s">
        <v>16</v>
      </c>
      <c r="F40149">
        <v>0.08</v>
      </c>
      <c r="G40149">
        <v>4</v>
      </c>
      <c r="H40149" t="s">
        <v>378</v>
      </c>
      <c r="I40149" t="s">
        <v>93</v>
      </c>
      <c r="J40149" t="s">
        <v>368</v>
      </c>
      <c r="K40149" t="s">
        <v>24</v>
      </c>
      <c r="L40149">
        <v>153.6</v>
      </c>
      <c r="M40149">
        <v>258105.25399999999</v>
      </c>
    </row>
    <row r="40150" spans="1:13" x14ac:dyDescent="0.3">
      <c r="A40150" t="s">
        <v>3302</v>
      </c>
      <c r="B40150">
        <v>45019</v>
      </c>
      <c r="C40150" t="s">
        <v>433</v>
      </c>
      <c r="D40150" t="s">
        <v>434</v>
      </c>
      <c r="E40150" t="s">
        <v>16</v>
      </c>
      <c r="F40150">
        <v>0.08</v>
      </c>
      <c r="G40150">
        <v>4</v>
      </c>
      <c r="H40150" t="s">
        <v>379</v>
      </c>
      <c r="I40150" t="s">
        <v>18</v>
      </c>
      <c r="J40150" t="s">
        <v>20</v>
      </c>
      <c r="K40150" t="s">
        <v>20</v>
      </c>
      <c r="L40150">
        <v>23.04</v>
      </c>
      <c r="M40150">
        <v>42815.10684</v>
      </c>
    </row>
    <row r="40151" spans="1:13" x14ac:dyDescent="0.3">
      <c r="A40151" t="s">
        <v>3302</v>
      </c>
      <c r="B40151">
        <v>45019</v>
      </c>
      <c r="C40151" t="s">
        <v>433</v>
      </c>
      <c r="D40151" t="s">
        <v>434</v>
      </c>
      <c r="E40151" t="s">
        <v>16</v>
      </c>
      <c r="F40151">
        <v>0.08</v>
      </c>
      <c r="G40151">
        <v>4</v>
      </c>
      <c r="H40151" t="s">
        <v>1850</v>
      </c>
      <c r="I40151" t="s">
        <v>22</v>
      </c>
      <c r="J40151" t="s">
        <v>51</v>
      </c>
      <c r="K40151" t="s">
        <v>24</v>
      </c>
      <c r="L40151">
        <v>-7.68</v>
      </c>
      <c r="M40151">
        <v>-14727.182140000001</v>
      </c>
    </row>
    <row r="40152" spans="1:13" x14ac:dyDescent="0.3">
      <c r="A40152" t="s">
        <v>3302</v>
      </c>
      <c r="B40152">
        <v>45019</v>
      </c>
      <c r="C40152" t="s">
        <v>433</v>
      </c>
      <c r="D40152" t="s">
        <v>434</v>
      </c>
      <c r="E40152" t="s">
        <v>16</v>
      </c>
      <c r="F40152">
        <v>0.08</v>
      </c>
      <c r="G40152">
        <v>4</v>
      </c>
      <c r="H40152" t="s">
        <v>1407</v>
      </c>
      <c r="I40152" t="s">
        <v>93</v>
      </c>
      <c r="J40152" t="s">
        <v>51</v>
      </c>
      <c r="K40152" t="s">
        <v>24</v>
      </c>
      <c r="L40152">
        <v>38.4</v>
      </c>
      <c r="M40152">
        <v>64526.313499999997</v>
      </c>
    </row>
    <row r="40153" spans="1:13" x14ac:dyDescent="0.3">
      <c r="A40153" t="s">
        <v>3302</v>
      </c>
      <c r="B40153">
        <v>45019</v>
      </c>
      <c r="C40153" t="s">
        <v>433</v>
      </c>
      <c r="D40153" t="s">
        <v>434</v>
      </c>
      <c r="E40153" t="s">
        <v>16</v>
      </c>
      <c r="F40153">
        <v>0.08</v>
      </c>
      <c r="G40153">
        <v>4</v>
      </c>
      <c r="H40153" t="s">
        <v>2475</v>
      </c>
      <c r="I40153" t="s">
        <v>22</v>
      </c>
      <c r="J40153" t="s">
        <v>71</v>
      </c>
      <c r="K40153" t="s">
        <v>71</v>
      </c>
      <c r="L40153">
        <v>7.68</v>
      </c>
      <c r="M40153">
        <v>14727.182140000001</v>
      </c>
    </row>
    <row r="40154" spans="1:13" x14ac:dyDescent="0.3">
      <c r="A40154" t="s">
        <v>3302</v>
      </c>
      <c r="B40154">
        <v>45019</v>
      </c>
      <c r="C40154" t="s">
        <v>433</v>
      </c>
      <c r="D40154" t="s">
        <v>434</v>
      </c>
      <c r="E40154" t="s">
        <v>16</v>
      </c>
      <c r="F40154">
        <v>0.08</v>
      </c>
      <c r="G40154">
        <v>4</v>
      </c>
      <c r="H40154" t="s">
        <v>380</v>
      </c>
      <c r="I40154" t="s">
        <v>22</v>
      </c>
      <c r="J40154" t="s">
        <v>381</v>
      </c>
      <c r="K40154" t="s">
        <v>24</v>
      </c>
      <c r="L40154">
        <v>15.36</v>
      </c>
      <c r="M40154">
        <v>28543.404559999999</v>
      </c>
    </row>
    <row r="40155" spans="1:13" x14ac:dyDescent="0.3">
      <c r="A40155" t="s">
        <v>3302</v>
      </c>
      <c r="B40155">
        <v>45019</v>
      </c>
      <c r="C40155" t="s">
        <v>433</v>
      </c>
      <c r="D40155" t="s">
        <v>434</v>
      </c>
      <c r="E40155" t="s">
        <v>16</v>
      </c>
      <c r="F40155">
        <v>0.08</v>
      </c>
      <c r="G40155">
        <v>4</v>
      </c>
      <c r="H40155" t="s">
        <v>1851</v>
      </c>
      <c r="I40155" t="s">
        <v>22</v>
      </c>
      <c r="J40155" t="s">
        <v>71</v>
      </c>
      <c r="K40155" t="s">
        <v>71</v>
      </c>
      <c r="L40155">
        <v>7.68</v>
      </c>
      <c r="M40155">
        <v>14727.182140000001</v>
      </c>
    </row>
    <row r="40156" spans="1:13" x14ac:dyDescent="0.3">
      <c r="A40156" t="s">
        <v>3302</v>
      </c>
      <c r="B40156">
        <v>45019</v>
      </c>
      <c r="C40156" t="s">
        <v>433</v>
      </c>
      <c r="D40156" t="s">
        <v>434</v>
      </c>
      <c r="E40156" t="s">
        <v>16</v>
      </c>
      <c r="F40156">
        <v>0.08</v>
      </c>
      <c r="G40156">
        <v>4</v>
      </c>
      <c r="H40156" t="s">
        <v>1696</v>
      </c>
      <c r="I40156" t="s">
        <v>22</v>
      </c>
      <c r="J40156" t="s">
        <v>23</v>
      </c>
      <c r="K40156" t="s">
        <v>24</v>
      </c>
      <c r="L40156">
        <v>23.04</v>
      </c>
      <c r="M40156">
        <v>42815.10684</v>
      </c>
    </row>
    <row r="40157" spans="1:13" x14ac:dyDescent="0.3">
      <c r="A40157" t="s">
        <v>3302</v>
      </c>
      <c r="B40157">
        <v>45019</v>
      </c>
      <c r="C40157" t="s">
        <v>433</v>
      </c>
      <c r="D40157" t="s">
        <v>434</v>
      </c>
      <c r="E40157" t="s">
        <v>16</v>
      </c>
      <c r="F40157">
        <v>0.08</v>
      </c>
      <c r="G40157">
        <v>4</v>
      </c>
      <c r="H40157" t="s">
        <v>2476</v>
      </c>
      <c r="I40157" t="s">
        <v>18</v>
      </c>
      <c r="J40157" t="s">
        <v>147</v>
      </c>
      <c r="K40157" t="s">
        <v>24</v>
      </c>
      <c r="L40157">
        <v>7.68</v>
      </c>
      <c r="M40157">
        <v>14727.182140000001</v>
      </c>
    </row>
    <row r="40158" spans="1:13" x14ac:dyDescent="0.3">
      <c r="A40158" t="s">
        <v>3302</v>
      </c>
      <c r="B40158">
        <v>45019</v>
      </c>
      <c r="C40158" t="s">
        <v>433</v>
      </c>
      <c r="D40158" t="s">
        <v>434</v>
      </c>
      <c r="E40158" t="s">
        <v>16</v>
      </c>
      <c r="F40158">
        <v>0.08</v>
      </c>
      <c r="G40158">
        <v>4</v>
      </c>
      <c r="H40158" t="s">
        <v>2800</v>
      </c>
      <c r="I40158" t="s">
        <v>26</v>
      </c>
      <c r="J40158" t="s">
        <v>77</v>
      </c>
      <c r="K40158" t="s">
        <v>24</v>
      </c>
      <c r="L40158">
        <v>7.68</v>
      </c>
      <c r="M40158">
        <v>14727.182140000001</v>
      </c>
    </row>
    <row r="40159" spans="1:13" x14ac:dyDescent="0.3">
      <c r="A40159" t="s">
        <v>3302</v>
      </c>
      <c r="B40159">
        <v>45019</v>
      </c>
      <c r="C40159" t="s">
        <v>433</v>
      </c>
      <c r="D40159" t="s">
        <v>434</v>
      </c>
      <c r="E40159" t="s">
        <v>16</v>
      </c>
      <c r="F40159">
        <v>0.08</v>
      </c>
      <c r="G40159">
        <v>4</v>
      </c>
      <c r="H40159" t="s">
        <v>1853</v>
      </c>
      <c r="I40159" t="s">
        <v>22</v>
      </c>
      <c r="J40159" t="s">
        <v>368</v>
      </c>
      <c r="K40159" t="s">
        <v>24</v>
      </c>
      <c r="L40159">
        <v>15.36</v>
      </c>
      <c r="M40159">
        <v>28543.404559999999</v>
      </c>
    </row>
    <row r="40160" spans="1:13" x14ac:dyDescent="0.3">
      <c r="A40160" t="s">
        <v>3302</v>
      </c>
      <c r="B40160">
        <v>45019</v>
      </c>
      <c r="C40160" t="s">
        <v>433</v>
      </c>
      <c r="D40160" t="s">
        <v>434</v>
      </c>
      <c r="E40160" t="s">
        <v>16</v>
      </c>
      <c r="F40160">
        <v>0.08</v>
      </c>
      <c r="G40160">
        <v>4</v>
      </c>
      <c r="H40160" t="s">
        <v>2118</v>
      </c>
      <c r="I40160" t="s">
        <v>22</v>
      </c>
      <c r="J40160" t="s">
        <v>20</v>
      </c>
      <c r="K40160" t="s">
        <v>20</v>
      </c>
      <c r="L40160">
        <v>38.4</v>
      </c>
      <c r="M40160">
        <v>64526.313499999997</v>
      </c>
    </row>
    <row r="40161" spans="1:13" x14ac:dyDescent="0.3">
      <c r="A40161" t="s">
        <v>3302</v>
      </c>
      <c r="B40161">
        <v>45019</v>
      </c>
      <c r="C40161" t="s">
        <v>433</v>
      </c>
      <c r="D40161" t="s">
        <v>434</v>
      </c>
      <c r="E40161" t="s">
        <v>16</v>
      </c>
      <c r="F40161">
        <v>0.08</v>
      </c>
      <c r="G40161">
        <v>4</v>
      </c>
      <c r="H40161" t="s">
        <v>2054</v>
      </c>
      <c r="I40161" t="s">
        <v>22</v>
      </c>
      <c r="J40161" t="s">
        <v>20</v>
      </c>
      <c r="K40161" t="s">
        <v>20</v>
      </c>
      <c r="L40161">
        <v>1.92</v>
      </c>
      <c r="M40161">
        <v>3795.6655000000001</v>
      </c>
    </row>
    <row r="40162" spans="1:13" x14ac:dyDescent="0.3">
      <c r="A40162" t="s">
        <v>3302</v>
      </c>
      <c r="B40162">
        <v>45019</v>
      </c>
      <c r="C40162" t="s">
        <v>433</v>
      </c>
      <c r="D40162" t="s">
        <v>434</v>
      </c>
      <c r="E40162" t="s">
        <v>16</v>
      </c>
      <c r="F40162">
        <v>0.08</v>
      </c>
      <c r="G40162">
        <v>4</v>
      </c>
      <c r="H40162" t="s">
        <v>386</v>
      </c>
      <c r="I40162" t="s">
        <v>22</v>
      </c>
      <c r="J40162" t="s">
        <v>46</v>
      </c>
      <c r="K40162" t="s">
        <v>20</v>
      </c>
      <c r="L40162">
        <v>38.4</v>
      </c>
      <c r="M40162">
        <v>64526.313499999997</v>
      </c>
    </row>
    <row r="40163" spans="1:13" x14ac:dyDescent="0.3">
      <c r="A40163" t="s">
        <v>3302</v>
      </c>
      <c r="B40163">
        <v>45019</v>
      </c>
      <c r="C40163" t="s">
        <v>433</v>
      </c>
      <c r="D40163" t="s">
        <v>434</v>
      </c>
      <c r="E40163" t="s">
        <v>16</v>
      </c>
      <c r="F40163">
        <v>0.08</v>
      </c>
      <c r="G40163">
        <v>4</v>
      </c>
      <c r="H40163" t="s">
        <v>389</v>
      </c>
      <c r="I40163" t="s">
        <v>22</v>
      </c>
      <c r="J40163" t="s">
        <v>95</v>
      </c>
      <c r="K40163" t="s">
        <v>24</v>
      </c>
      <c r="L40163">
        <v>1.92</v>
      </c>
      <c r="M40163">
        <v>3795.6655000000001</v>
      </c>
    </row>
    <row r="40164" spans="1:13" x14ac:dyDescent="0.3">
      <c r="A40164" t="s">
        <v>3302</v>
      </c>
      <c r="B40164">
        <v>45019</v>
      </c>
      <c r="C40164" t="s">
        <v>433</v>
      </c>
      <c r="D40164" t="s">
        <v>434</v>
      </c>
      <c r="E40164" t="s">
        <v>16</v>
      </c>
      <c r="F40164">
        <v>0.08</v>
      </c>
      <c r="G40164">
        <v>4</v>
      </c>
      <c r="H40164" t="s">
        <v>2317</v>
      </c>
      <c r="I40164" t="s">
        <v>22</v>
      </c>
      <c r="J40164" t="s">
        <v>23</v>
      </c>
      <c r="K40164" t="s">
        <v>24</v>
      </c>
      <c r="L40164">
        <v>7.68</v>
      </c>
      <c r="M40164">
        <v>14727.182140000001</v>
      </c>
    </row>
    <row r="40165" spans="1:13" x14ac:dyDescent="0.3">
      <c r="A40165" t="s">
        <v>3302</v>
      </c>
      <c r="B40165">
        <v>45019</v>
      </c>
      <c r="C40165" t="s">
        <v>433</v>
      </c>
      <c r="D40165" t="s">
        <v>434</v>
      </c>
      <c r="E40165" t="s">
        <v>16</v>
      </c>
      <c r="F40165">
        <v>0.08</v>
      </c>
      <c r="G40165">
        <v>4</v>
      </c>
      <c r="H40165" t="s">
        <v>2612</v>
      </c>
      <c r="I40165" t="s">
        <v>18</v>
      </c>
      <c r="J40165" t="s">
        <v>28</v>
      </c>
      <c r="K40165" t="s">
        <v>28</v>
      </c>
      <c r="L40165">
        <v>1.6</v>
      </c>
      <c r="M40165">
        <v>3163.0545830000001</v>
      </c>
    </row>
    <row r="40166" spans="1:13" x14ac:dyDescent="0.3">
      <c r="A40166" t="s">
        <v>3302</v>
      </c>
      <c r="B40166">
        <v>45019</v>
      </c>
      <c r="C40166" t="s">
        <v>433</v>
      </c>
      <c r="D40166" t="s">
        <v>434</v>
      </c>
      <c r="E40166" t="s">
        <v>16</v>
      </c>
      <c r="F40166">
        <v>0.08</v>
      </c>
      <c r="G40166">
        <v>4</v>
      </c>
      <c r="H40166" t="s">
        <v>1173</v>
      </c>
      <c r="I40166" t="s">
        <v>30</v>
      </c>
      <c r="J40166" t="s">
        <v>77</v>
      </c>
      <c r="K40166" t="s">
        <v>24</v>
      </c>
      <c r="L40166">
        <v>1.28</v>
      </c>
      <c r="M40166">
        <v>2656.9658340000001</v>
      </c>
    </row>
    <row r="40167" spans="1:13" x14ac:dyDescent="0.3">
      <c r="A40167" t="s">
        <v>3302</v>
      </c>
      <c r="B40167">
        <v>45019</v>
      </c>
      <c r="C40167" t="s">
        <v>433</v>
      </c>
      <c r="D40167" t="s">
        <v>434</v>
      </c>
      <c r="E40167" t="s">
        <v>16</v>
      </c>
      <c r="F40167">
        <v>0.08</v>
      </c>
      <c r="G40167">
        <v>4</v>
      </c>
      <c r="H40167" t="s">
        <v>1701</v>
      </c>
      <c r="I40167" t="s">
        <v>18</v>
      </c>
      <c r="J40167" t="s">
        <v>44</v>
      </c>
      <c r="K40167" t="s">
        <v>28</v>
      </c>
      <c r="L40167">
        <v>3.84</v>
      </c>
      <c r="M40167">
        <v>7591.3310000000001</v>
      </c>
    </row>
    <row r="40168" spans="1:13" x14ac:dyDescent="0.3">
      <c r="A40168" t="s">
        <v>3302</v>
      </c>
      <c r="B40168">
        <v>45019</v>
      </c>
      <c r="C40168" t="s">
        <v>433</v>
      </c>
      <c r="D40168" t="s">
        <v>434</v>
      </c>
      <c r="E40168" t="s">
        <v>16</v>
      </c>
      <c r="F40168">
        <v>0.08</v>
      </c>
      <c r="G40168">
        <v>4</v>
      </c>
      <c r="H40168" t="s">
        <v>1587</v>
      </c>
      <c r="I40168" t="s">
        <v>22</v>
      </c>
      <c r="J40168" t="s">
        <v>35</v>
      </c>
      <c r="K40168" t="s">
        <v>24</v>
      </c>
      <c r="L40168">
        <v>15.36</v>
      </c>
      <c r="M40168">
        <v>28543.404559999999</v>
      </c>
    </row>
    <row r="40169" spans="1:13" x14ac:dyDescent="0.3">
      <c r="A40169" t="s">
        <v>3302</v>
      </c>
      <c r="B40169">
        <v>45019</v>
      </c>
      <c r="C40169" t="s">
        <v>433</v>
      </c>
      <c r="D40169" t="s">
        <v>434</v>
      </c>
      <c r="E40169" t="s">
        <v>16</v>
      </c>
      <c r="F40169">
        <v>0.08</v>
      </c>
      <c r="G40169">
        <v>4</v>
      </c>
      <c r="H40169" t="s">
        <v>2321</v>
      </c>
      <c r="I40169" t="s">
        <v>30</v>
      </c>
      <c r="J40169" t="s">
        <v>119</v>
      </c>
      <c r="K40169" t="s">
        <v>20</v>
      </c>
      <c r="L40169">
        <v>1.6</v>
      </c>
      <c r="M40169">
        <v>3163.0545830000001</v>
      </c>
    </row>
    <row r="40170" spans="1:13" x14ac:dyDescent="0.3">
      <c r="A40170" t="s">
        <v>3302</v>
      </c>
      <c r="B40170">
        <v>45019</v>
      </c>
      <c r="C40170" t="s">
        <v>433</v>
      </c>
      <c r="D40170" t="s">
        <v>434</v>
      </c>
      <c r="E40170" t="s">
        <v>16</v>
      </c>
      <c r="F40170">
        <v>0.08</v>
      </c>
      <c r="G40170">
        <v>4</v>
      </c>
      <c r="H40170" t="s">
        <v>648</v>
      </c>
      <c r="I40170" t="s">
        <v>22</v>
      </c>
      <c r="J40170" t="s">
        <v>95</v>
      </c>
      <c r="K40170" t="s">
        <v>24</v>
      </c>
      <c r="L40170">
        <v>38.4</v>
      </c>
      <c r="M40170">
        <v>64526.313499999997</v>
      </c>
    </row>
    <row r="40171" spans="1:13" x14ac:dyDescent="0.3">
      <c r="A40171" t="s">
        <v>3302</v>
      </c>
      <c r="B40171">
        <v>45019</v>
      </c>
      <c r="C40171" t="s">
        <v>433</v>
      </c>
      <c r="D40171" t="s">
        <v>434</v>
      </c>
      <c r="E40171" t="s">
        <v>16</v>
      </c>
      <c r="F40171">
        <v>0.08</v>
      </c>
      <c r="G40171">
        <v>4</v>
      </c>
      <c r="H40171" t="s">
        <v>650</v>
      </c>
      <c r="I40171" t="s">
        <v>22</v>
      </c>
      <c r="J40171" t="s">
        <v>204</v>
      </c>
      <c r="K40171" t="s">
        <v>20</v>
      </c>
      <c r="L40171">
        <v>7.68</v>
      </c>
      <c r="M40171">
        <v>14727.182140000001</v>
      </c>
    </row>
    <row r="40172" spans="1:13" x14ac:dyDescent="0.3">
      <c r="A40172" t="s">
        <v>3302</v>
      </c>
      <c r="B40172">
        <v>45019</v>
      </c>
      <c r="C40172" t="s">
        <v>433</v>
      </c>
      <c r="D40172" t="s">
        <v>434</v>
      </c>
      <c r="E40172" t="s">
        <v>16</v>
      </c>
      <c r="F40172">
        <v>0.08</v>
      </c>
      <c r="G40172">
        <v>4</v>
      </c>
      <c r="H40172" t="s">
        <v>654</v>
      </c>
      <c r="I40172" t="s">
        <v>18</v>
      </c>
      <c r="J40172" t="s">
        <v>51</v>
      </c>
      <c r="K40172" t="s">
        <v>24</v>
      </c>
      <c r="L40172">
        <v>1.92</v>
      </c>
      <c r="M40172">
        <v>3985.44875</v>
      </c>
    </row>
    <row r="40173" spans="1:13" x14ac:dyDescent="0.3">
      <c r="A40173" t="s">
        <v>3302</v>
      </c>
      <c r="B40173">
        <v>45019</v>
      </c>
      <c r="C40173" t="s">
        <v>433</v>
      </c>
      <c r="D40173" t="s">
        <v>434</v>
      </c>
      <c r="E40173" t="s">
        <v>16</v>
      </c>
      <c r="F40173">
        <v>0.08</v>
      </c>
      <c r="G40173">
        <v>4</v>
      </c>
      <c r="H40173" t="s">
        <v>655</v>
      </c>
      <c r="I40173" t="s">
        <v>18</v>
      </c>
      <c r="J40173" t="s">
        <v>71</v>
      </c>
      <c r="K40173" t="s">
        <v>71</v>
      </c>
      <c r="L40173">
        <v>3.2</v>
      </c>
      <c r="M40173">
        <v>6642.4145840000001</v>
      </c>
    </row>
    <row r="40174" spans="1:13" x14ac:dyDescent="0.3">
      <c r="A40174" t="s">
        <v>3302</v>
      </c>
      <c r="B40174">
        <v>45019</v>
      </c>
      <c r="C40174" t="s">
        <v>433</v>
      </c>
      <c r="D40174" t="s">
        <v>434</v>
      </c>
      <c r="E40174" t="s">
        <v>16</v>
      </c>
      <c r="F40174">
        <v>0.08</v>
      </c>
      <c r="G40174">
        <v>4</v>
      </c>
      <c r="H40174" t="s">
        <v>410</v>
      </c>
      <c r="I40174" t="s">
        <v>30</v>
      </c>
      <c r="J40174" t="s">
        <v>20</v>
      </c>
      <c r="K40174" t="s">
        <v>20</v>
      </c>
      <c r="L40174">
        <v>7.68</v>
      </c>
      <c r="M40174">
        <v>14727.182140000001</v>
      </c>
    </row>
    <row r="40175" spans="1:13" x14ac:dyDescent="0.3">
      <c r="A40175" t="s">
        <v>3302</v>
      </c>
      <c r="B40175">
        <v>45019</v>
      </c>
      <c r="C40175" t="s">
        <v>433</v>
      </c>
      <c r="D40175" t="s">
        <v>434</v>
      </c>
      <c r="E40175" t="s">
        <v>16</v>
      </c>
      <c r="F40175">
        <v>0.08</v>
      </c>
      <c r="G40175">
        <v>4</v>
      </c>
      <c r="H40175" t="s">
        <v>1859</v>
      </c>
      <c r="I40175" t="s">
        <v>30</v>
      </c>
      <c r="J40175" t="s">
        <v>82</v>
      </c>
      <c r="K40175" t="s">
        <v>24</v>
      </c>
      <c r="L40175">
        <v>15.36</v>
      </c>
      <c r="M40175">
        <v>29970.5746</v>
      </c>
    </row>
    <row r="40176" spans="1:13" x14ac:dyDescent="0.3">
      <c r="A40176" t="s">
        <v>3302</v>
      </c>
      <c r="B40176">
        <v>45019</v>
      </c>
      <c r="C40176" t="s">
        <v>433</v>
      </c>
      <c r="D40176" t="s">
        <v>434</v>
      </c>
      <c r="E40176" t="s">
        <v>16</v>
      </c>
      <c r="F40176">
        <v>0.08</v>
      </c>
      <c r="G40176">
        <v>4</v>
      </c>
      <c r="H40176" t="s">
        <v>657</v>
      </c>
      <c r="I40176" t="s">
        <v>30</v>
      </c>
      <c r="J40176" t="s">
        <v>20</v>
      </c>
      <c r="K40176" t="s">
        <v>20</v>
      </c>
      <c r="L40176">
        <v>1.92</v>
      </c>
      <c r="M40176">
        <v>3985.44875</v>
      </c>
    </row>
    <row r="40177" spans="1:13" x14ac:dyDescent="0.3">
      <c r="A40177" t="s">
        <v>3302</v>
      </c>
      <c r="B40177">
        <v>45019</v>
      </c>
      <c r="C40177" t="s">
        <v>433</v>
      </c>
      <c r="D40177" t="s">
        <v>434</v>
      </c>
      <c r="E40177" t="s">
        <v>16</v>
      </c>
      <c r="F40177">
        <v>0.08</v>
      </c>
      <c r="G40177">
        <v>4</v>
      </c>
      <c r="H40177" t="s">
        <v>2323</v>
      </c>
      <c r="I40177" t="s">
        <v>26</v>
      </c>
      <c r="J40177" t="s">
        <v>31</v>
      </c>
      <c r="K40177" t="s">
        <v>24</v>
      </c>
      <c r="L40177">
        <v>1.92</v>
      </c>
      <c r="M40177">
        <v>3985.44875</v>
      </c>
    </row>
    <row r="40178" spans="1:13" x14ac:dyDescent="0.3">
      <c r="A40178" t="s">
        <v>3302</v>
      </c>
      <c r="B40178">
        <v>45019</v>
      </c>
      <c r="C40178" t="s">
        <v>433</v>
      </c>
      <c r="D40178" t="s">
        <v>434</v>
      </c>
      <c r="E40178" t="s">
        <v>16</v>
      </c>
      <c r="F40178">
        <v>0.08</v>
      </c>
      <c r="G40178">
        <v>4</v>
      </c>
      <c r="H40178" t="s">
        <v>2534</v>
      </c>
      <c r="I40178" t="s">
        <v>30</v>
      </c>
      <c r="J40178" t="s">
        <v>40</v>
      </c>
      <c r="K40178" t="s">
        <v>28</v>
      </c>
      <c r="L40178">
        <v>0.64</v>
      </c>
      <c r="M40178">
        <v>1328.4829159999999</v>
      </c>
    </row>
    <row r="40179" spans="1:13" x14ac:dyDescent="0.3">
      <c r="A40179" t="s">
        <v>3302</v>
      </c>
      <c r="B40179">
        <v>45019</v>
      </c>
      <c r="C40179" t="s">
        <v>433</v>
      </c>
      <c r="D40179" t="s">
        <v>434</v>
      </c>
      <c r="E40179" t="s">
        <v>16</v>
      </c>
      <c r="F40179">
        <v>0.08</v>
      </c>
      <c r="G40179">
        <v>4</v>
      </c>
      <c r="H40179" t="s">
        <v>1184</v>
      </c>
      <c r="I40179" t="s">
        <v>30</v>
      </c>
      <c r="J40179" t="s">
        <v>20</v>
      </c>
      <c r="K40179" t="s">
        <v>20</v>
      </c>
      <c r="L40179">
        <v>-0.64</v>
      </c>
      <c r="M40179">
        <v>-1328.4829159999999</v>
      </c>
    </row>
    <row r="40180" spans="1:13" x14ac:dyDescent="0.3">
      <c r="A40180" t="s">
        <v>3302</v>
      </c>
      <c r="B40180">
        <v>45019</v>
      </c>
      <c r="C40180" t="s">
        <v>433</v>
      </c>
      <c r="D40180" t="s">
        <v>434</v>
      </c>
      <c r="E40180" t="s">
        <v>16</v>
      </c>
      <c r="F40180">
        <v>0.08</v>
      </c>
      <c r="G40180">
        <v>4</v>
      </c>
      <c r="H40180" t="s">
        <v>1186</v>
      </c>
      <c r="I40180" t="s">
        <v>30</v>
      </c>
      <c r="J40180" t="s">
        <v>28</v>
      </c>
      <c r="K40180" t="s">
        <v>28</v>
      </c>
      <c r="L40180">
        <v>0</v>
      </c>
      <c r="M40180">
        <v>0</v>
      </c>
    </row>
    <row r="40181" spans="1:13" x14ac:dyDescent="0.3">
      <c r="A40181" t="s">
        <v>3302</v>
      </c>
      <c r="B40181">
        <v>45019</v>
      </c>
      <c r="C40181" t="s">
        <v>433</v>
      </c>
      <c r="D40181" t="s">
        <v>434</v>
      </c>
      <c r="E40181" t="s">
        <v>16</v>
      </c>
      <c r="F40181">
        <v>0.08</v>
      </c>
      <c r="G40181">
        <v>4</v>
      </c>
      <c r="H40181" t="s">
        <v>1862</v>
      </c>
      <c r="I40181" t="s">
        <v>30</v>
      </c>
      <c r="J40181" t="s">
        <v>20</v>
      </c>
      <c r="K40181" t="s">
        <v>20</v>
      </c>
      <c r="L40181">
        <v>38.4</v>
      </c>
      <c r="M40181">
        <v>64526.313499999997</v>
      </c>
    </row>
    <row r="40182" spans="1:13" x14ac:dyDescent="0.3">
      <c r="A40182" t="s">
        <v>3302</v>
      </c>
      <c r="B40182">
        <v>45019</v>
      </c>
      <c r="C40182" t="s">
        <v>433</v>
      </c>
      <c r="D40182" t="s">
        <v>434</v>
      </c>
      <c r="E40182" t="s">
        <v>16</v>
      </c>
      <c r="F40182">
        <v>0.08</v>
      </c>
      <c r="G40182">
        <v>4</v>
      </c>
      <c r="H40182" t="s">
        <v>416</v>
      </c>
      <c r="I40182" t="s">
        <v>18</v>
      </c>
      <c r="J40182" t="s">
        <v>95</v>
      </c>
      <c r="K40182" t="s">
        <v>24</v>
      </c>
      <c r="L40182">
        <v>1.92</v>
      </c>
      <c r="M40182">
        <v>3985.44875</v>
      </c>
    </row>
    <row r="40183" spans="1:13" x14ac:dyDescent="0.3">
      <c r="A40183" t="s">
        <v>3302</v>
      </c>
      <c r="B40183">
        <v>45019</v>
      </c>
      <c r="C40183" t="s">
        <v>433</v>
      </c>
      <c r="D40183" t="s">
        <v>434</v>
      </c>
      <c r="E40183" t="s">
        <v>16</v>
      </c>
      <c r="F40183">
        <v>0.08</v>
      </c>
      <c r="G40183">
        <v>4</v>
      </c>
      <c r="H40183" t="s">
        <v>2725</v>
      </c>
      <c r="I40183" t="s">
        <v>30</v>
      </c>
      <c r="J40183" t="s">
        <v>147</v>
      </c>
      <c r="K40183" t="s">
        <v>24</v>
      </c>
      <c r="L40183">
        <v>0.96</v>
      </c>
      <c r="M40183">
        <v>1992.724375</v>
      </c>
    </row>
    <row r="40184" spans="1:13" x14ac:dyDescent="0.3">
      <c r="A40184" t="s">
        <v>3302</v>
      </c>
      <c r="B40184">
        <v>45019</v>
      </c>
      <c r="C40184" t="s">
        <v>433</v>
      </c>
      <c r="D40184" t="s">
        <v>434</v>
      </c>
      <c r="E40184" t="s">
        <v>16</v>
      </c>
      <c r="F40184">
        <v>0.08</v>
      </c>
      <c r="G40184">
        <v>4</v>
      </c>
      <c r="H40184" t="s">
        <v>3063</v>
      </c>
      <c r="I40184" t="s">
        <v>30</v>
      </c>
      <c r="J40184" t="s">
        <v>82</v>
      </c>
      <c r="K40184" t="s">
        <v>24</v>
      </c>
      <c r="L40184">
        <v>0.64</v>
      </c>
      <c r="M40184">
        <v>1328.4829159999999</v>
      </c>
    </row>
    <row r="40185" spans="1:13" x14ac:dyDescent="0.3">
      <c r="A40185" t="s">
        <v>3302</v>
      </c>
      <c r="B40185">
        <v>45019</v>
      </c>
      <c r="C40185" t="s">
        <v>433</v>
      </c>
      <c r="D40185" t="s">
        <v>434</v>
      </c>
      <c r="E40185" t="s">
        <v>16</v>
      </c>
      <c r="F40185">
        <v>0.08</v>
      </c>
      <c r="G40185">
        <v>4</v>
      </c>
      <c r="H40185" t="s">
        <v>659</v>
      </c>
      <c r="I40185" t="s">
        <v>30</v>
      </c>
      <c r="J40185" t="s">
        <v>31</v>
      </c>
      <c r="K40185" t="s">
        <v>24</v>
      </c>
      <c r="L40185">
        <v>1.92</v>
      </c>
      <c r="M40185">
        <v>3795.6655000000001</v>
      </c>
    </row>
    <row r="40186" spans="1:13" x14ac:dyDescent="0.3">
      <c r="A40186" t="s">
        <v>3302</v>
      </c>
      <c r="B40186">
        <v>45019</v>
      </c>
      <c r="C40186" t="s">
        <v>433</v>
      </c>
      <c r="D40186" t="s">
        <v>434</v>
      </c>
      <c r="E40186" t="s">
        <v>16</v>
      </c>
      <c r="F40186">
        <v>0.08</v>
      </c>
      <c r="G40186">
        <v>4</v>
      </c>
      <c r="H40186" t="s">
        <v>1189</v>
      </c>
      <c r="I40186" t="s">
        <v>18</v>
      </c>
      <c r="J40186" t="s">
        <v>49</v>
      </c>
      <c r="K40186" t="s">
        <v>49</v>
      </c>
      <c r="L40186">
        <v>4.8</v>
      </c>
      <c r="M40186">
        <v>9489.1637499999997</v>
      </c>
    </row>
    <row r="40187" spans="1:13" x14ac:dyDescent="0.3">
      <c r="A40187" t="s">
        <v>3302</v>
      </c>
      <c r="B40187">
        <v>45019</v>
      </c>
      <c r="C40187" t="s">
        <v>433</v>
      </c>
      <c r="D40187" t="s">
        <v>434</v>
      </c>
      <c r="E40187" t="s">
        <v>16</v>
      </c>
      <c r="F40187">
        <v>0.08</v>
      </c>
      <c r="G40187">
        <v>4</v>
      </c>
      <c r="H40187" t="s">
        <v>1193</v>
      </c>
      <c r="I40187" t="s">
        <v>18</v>
      </c>
      <c r="J40187" t="s">
        <v>20</v>
      </c>
      <c r="K40187" t="s">
        <v>20</v>
      </c>
      <c r="L40187">
        <v>1.92</v>
      </c>
      <c r="M40187">
        <v>3985.44875</v>
      </c>
    </row>
    <row r="40188" spans="1:13" x14ac:dyDescent="0.3">
      <c r="A40188" t="s">
        <v>3302</v>
      </c>
      <c r="B40188">
        <v>45019</v>
      </c>
      <c r="C40188" t="s">
        <v>433</v>
      </c>
      <c r="D40188" t="s">
        <v>434</v>
      </c>
      <c r="E40188" t="s">
        <v>16</v>
      </c>
      <c r="F40188">
        <v>0.08</v>
      </c>
      <c r="G40188">
        <v>4</v>
      </c>
      <c r="H40188" t="s">
        <v>424</v>
      </c>
      <c r="I40188" t="s">
        <v>30</v>
      </c>
      <c r="J40188" t="s">
        <v>20</v>
      </c>
      <c r="K40188" t="s">
        <v>20</v>
      </c>
      <c r="L40188">
        <v>3.2</v>
      </c>
      <c r="M40188">
        <v>6642.4145840000001</v>
      </c>
    </row>
    <row r="40189" spans="1:13" x14ac:dyDescent="0.3">
      <c r="A40189" t="s">
        <v>3302</v>
      </c>
      <c r="B40189">
        <v>45019</v>
      </c>
      <c r="C40189" t="s">
        <v>433</v>
      </c>
      <c r="D40189" t="s">
        <v>434</v>
      </c>
      <c r="E40189" t="s">
        <v>16</v>
      </c>
      <c r="F40189">
        <v>0.08</v>
      </c>
      <c r="G40189">
        <v>4</v>
      </c>
      <c r="H40189" t="s">
        <v>1425</v>
      </c>
      <c r="I40189" t="s">
        <v>18</v>
      </c>
      <c r="J40189" t="s">
        <v>51</v>
      </c>
      <c r="K40189" t="s">
        <v>24</v>
      </c>
      <c r="L40189">
        <v>1.92</v>
      </c>
      <c r="M40189">
        <v>3985.44875</v>
      </c>
    </row>
    <row r="40190" spans="1:13" x14ac:dyDescent="0.3">
      <c r="A40190" t="s">
        <v>3302</v>
      </c>
      <c r="B40190">
        <v>45019</v>
      </c>
      <c r="C40190" t="s">
        <v>433</v>
      </c>
      <c r="D40190" t="s">
        <v>434</v>
      </c>
      <c r="E40190" t="s">
        <v>16</v>
      </c>
      <c r="F40190">
        <v>0.08</v>
      </c>
      <c r="G40190">
        <v>4</v>
      </c>
      <c r="H40190" t="s">
        <v>1599</v>
      </c>
      <c r="I40190" t="s">
        <v>18</v>
      </c>
      <c r="J40190" t="s">
        <v>95</v>
      </c>
      <c r="K40190" t="s">
        <v>24</v>
      </c>
      <c r="L40190">
        <v>7.68</v>
      </c>
      <c r="M40190">
        <v>15463.541149999999</v>
      </c>
    </row>
    <row r="40191" spans="1:13" x14ac:dyDescent="0.3">
      <c r="A40191" t="s">
        <v>3302</v>
      </c>
      <c r="B40191">
        <v>45019</v>
      </c>
      <c r="C40191" t="s">
        <v>433</v>
      </c>
      <c r="D40191" t="s">
        <v>434</v>
      </c>
      <c r="E40191" t="s">
        <v>16</v>
      </c>
      <c r="F40191">
        <v>0.08</v>
      </c>
      <c r="G40191">
        <v>4</v>
      </c>
      <c r="H40191" t="s">
        <v>428</v>
      </c>
      <c r="I40191" t="s">
        <v>22</v>
      </c>
      <c r="J40191" t="s">
        <v>71</v>
      </c>
      <c r="K40191" t="s">
        <v>71</v>
      </c>
      <c r="L40191">
        <v>3.84</v>
      </c>
      <c r="M40191">
        <v>7591.3310000000001</v>
      </c>
    </row>
    <row r="40192" spans="1:13" x14ac:dyDescent="0.3">
      <c r="A40192" t="s">
        <v>3302</v>
      </c>
      <c r="B40192">
        <v>45019</v>
      </c>
      <c r="C40192" t="s">
        <v>433</v>
      </c>
      <c r="D40192" t="s">
        <v>434</v>
      </c>
      <c r="E40192" t="s">
        <v>16</v>
      </c>
      <c r="F40192">
        <v>0.08</v>
      </c>
      <c r="G40192">
        <v>4</v>
      </c>
      <c r="H40192" t="s">
        <v>1195</v>
      </c>
      <c r="I40192" t="s">
        <v>18</v>
      </c>
      <c r="J40192" t="s">
        <v>51</v>
      </c>
      <c r="K40192" t="s">
        <v>24</v>
      </c>
      <c r="L40192">
        <v>1.92</v>
      </c>
      <c r="M40192">
        <v>3795.6655000000001</v>
      </c>
    </row>
    <row r="40193" spans="1:13" x14ac:dyDescent="0.3">
      <c r="A40193" t="s">
        <v>3302</v>
      </c>
      <c r="B40193">
        <v>45019</v>
      </c>
      <c r="C40193" t="s">
        <v>433</v>
      </c>
      <c r="D40193" t="s">
        <v>434</v>
      </c>
      <c r="E40193" t="s">
        <v>16</v>
      </c>
      <c r="F40193">
        <v>0.08</v>
      </c>
      <c r="G40193">
        <v>4</v>
      </c>
      <c r="H40193" t="s">
        <v>666</v>
      </c>
      <c r="I40193" t="s">
        <v>18</v>
      </c>
      <c r="J40193" t="s">
        <v>95</v>
      </c>
      <c r="K40193" t="s">
        <v>24</v>
      </c>
      <c r="L40193">
        <v>1.92</v>
      </c>
      <c r="M40193">
        <v>3795.6655000000001</v>
      </c>
    </row>
    <row r="40194" spans="1:13" x14ac:dyDescent="0.3">
      <c r="A40194" t="s">
        <v>3302</v>
      </c>
      <c r="B40194">
        <v>45019</v>
      </c>
      <c r="C40194" t="s">
        <v>433</v>
      </c>
      <c r="D40194" t="s">
        <v>434</v>
      </c>
      <c r="E40194" t="s">
        <v>16</v>
      </c>
      <c r="F40194">
        <v>0.08</v>
      </c>
      <c r="G40194">
        <v>4</v>
      </c>
      <c r="H40194" t="s">
        <v>667</v>
      </c>
      <c r="I40194" t="s">
        <v>26</v>
      </c>
      <c r="J40194" t="s">
        <v>23</v>
      </c>
      <c r="K40194" t="s">
        <v>24</v>
      </c>
      <c r="L40194">
        <v>15.36</v>
      </c>
      <c r="M40194">
        <v>28543.404559999999</v>
      </c>
    </row>
    <row r="40195" spans="1:13" x14ac:dyDescent="0.3">
      <c r="A40195" t="s">
        <v>3302</v>
      </c>
      <c r="B40195">
        <v>45019</v>
      </c>
      <c r="C40195" t="s">
        <v>670</v>
      </c>
      <c r="D40195" t="s">
        <v>671</v>
      </c>
      <c r="E40195" t="s">
        <v>16</v>
      </c>
      <c r="F40195">
        <v>6.9000000000000006E-2</v>
      </c>
      <c r="G40195">
        <v>4</v>
      </c>
      <c r="H40195" t="s">
        <v>435</v>
      </c>
      <c r="I40195" t="s">
        <v>22</v>
      </c>
      <c r="J40195" t="s">
        <v>20</v>
      </c>
      <c r="K40195" t="s">
        <v>20</v>
      </c>
      <c r="L40195">
        <v>33.119999999999997</v>
      </c>
      <c r="M40195">
        <v>41331.921499999997</v>
      </c>
    </row>
    <row r="40196" spans="1:13" x14ac:dyDescent="0.3">
      <c r="A40196" t="s">
        <v>3302</v>
      </c>
      <c r="B40196">
        <v>45019</v>
      </c>
      <c r="C40196" t="s">
        <v>670</v>
      </c>
      <c r="D40196" t="s">
        <v>671</v>
      </c>
      <c r="E40196" t="s">
        <v>16</v>
      </c>
      <c r="F40196">
        <v>6.9000000000000006E-2</v>
      </c>
      <c r="G40196">
        <v>4</v>
      </c>
      <c r="H40196" t="s">
        <v>2122</v>
      </c>
      <c r="I40196" t="s">
        <v>22</v>
      </c>
      <c r="J40196" t="s">
        <v>56</v>
      </c>
      <c r="K40196" t="s">
        <v>20</v>
      </c>
      <c r="L40196">
        <v>19.872</v>
      </c>
      <c r="M40196">
        <v>26841.436079999999</v>
      </c>
    </row>
    <row r="40197" spans="1:13" x14ac:dyDescent="0.3">
      <c r="A40197" t="s">
        <v>3302</v>
      </c>
      <c r="B40197">
        <v>45019</v>
      </c>
      <c r="C40197" t="s">
        <v>670</v>
      </c>
      <c r="D40197" t="s">
        <v>671</v>
      </c>
      <c r="E40197" t="s">
        <v>16</v>
      </c>
      <c r="F40197">
        <v>6.9000000000000006E-2</v>
      </c>
      <c r="G40197">
        <v>4</v>
      </c>
      <c r="H40197" t="s">
        <v>2123</v>
      </c>
      <c r="I40197" t="s">
        <v>18</v>
      </c>
      <c r="J40197" t="s">
        <v>20</v>
      </c>
      <c r="K40197" t="s">
        <v>20</v>
      </c>
      <c r="L40197">
        <v>1.6559999999999999</v>
      </c>
      <c r="M40197">
        <v>2552.8537500000002</v>
      </c>
    </row>
    <row r="40198" spans="1:13" x14ac:dyDescent="0.3">
      <c r="A40198" t="s">
        <v>3302</v>
      </c>
      <c r="B40198">
        <v>45019</v>
      </c>
      <c r="C40198" t="s">
        <v>670</v>
      </c>
      <c r="D40198" t="s">
        <v>671</v>
      </c>
      <c r="E40198" t="s">
        <v>16</v>
      </c>
      <c r="F40198">
        <v>6.9000000000000006E-2</v>
      </c>
      <c r="G40198">
        <v>4</v>
      </c>
      <c r="H40198" t="s">
        <v>21</v>
      </c>
      <c r="I40198" t="s">
        <v>22</v>
      </c>
      <c r="J40198" t="s">
        <v>23</v>
      </c>
      <c r="K40198" t="s">
        <v>24</v>
      </c>
      <c r="L40198">
        <v>6.6239999999999997</v>
      </c>
      <c r="M40198">
        <v>9238.9001000000007</v>
      </c>
    </row>
    <row r="40199" spans="1:13" x14ac:dyDescent="0.3">
      <c r="A40199" t="s">
        <v>3302</v>
      </c>
      <c r="B40199">
        <v>45019</v>
      </c>
      <c r="C40199" t="s">
        <v>670</v>
      </c>
      <c r="D40199" t="s">
        <v>671</v>
      </c>
      <c r="E40199" t="s">
        <v>16</v>
      </c>
      <c r="F40199">
        <v>6.9000000000000006E-2</v>
      </c>
      <c r="G40199">
        <v>4</v>
      </c>
      <c r="H40199" t="s">
        <v>32</v>
      </c>
      <c r="I40199" t="s">
        <v>18</v>
      </c>
      <c r="J40199" t="s">
        <v>19</v>
      </c>
      <c r="K40199" t="s">
        <v>20</v>
      </c>
      <c r="L40199">
        <v>2.76</v>
      </c>
      <c r="M40199">
        <v>4052.149167</v>
      </c>
    </row>
    <row r="40200" spans="1:13" x14ac:dyDescent="0.3">
      <c r="A40200" t="s">
        <v>3302</v>
      </c>
      <c r="B40200">
        <v>45019</v>
      </c>
      <c r="C40200" t="s">
        <v>670</v>
      </c>
      <c r="D40200" t="s">
        <v>671</v>
      </c>
      <c r="E40200" t="s">
        <v>16</v>
      </c>
      <c r="F40200">
        <v>6.9000000000000006E-2</v>
      </c>
      <c r="G40200">
        <v>4</v>
      </c>
      <c r="H40200" t="s">
        <v>1427</v>
      </c>
      <c r="I40200" t="s">
        <v>30</v>
      </c>
      <c r="J40200" t="s">
        <v>31</v>
      </c>
      <c r="K40200" t="s">
        <v>24</v>
      </c>
      <c r="L40200">
        <v>6.6239999999999997</v>
      </c>
      <c r="M40200">
        <v>9238.9001000000007</v>
      </c>
    </row>
    <row r="40201" spans="1:13" x14ac:dyDescent="0.3">
      <c r="A40201" t="s">
        <v>3302</v>
      </c>
      <c r="B40201">
        <v>45019</v>
      </c>
      <c r="C40201" t="s">
        <v>670</v>
      </c>
      <c r="D40201" t="s">
        <v>671</v>
      </c>
      <c r="E40201" t="s">
        <v>16</v>
      </c>
      <c r="F40201">
        <v>6.9000000000000006E-2</v>
      </c>
      <c r="G40201">
        <v>4</v>
      </c>
      <c r="H40201" t="s">
        <v>673</v>
      </c>
      <c r="I40201" t="s">
        <v>30</v>
      </c>
      <c r="J40201" t="s">
        <v>135</v>
      </c>
      <c r="K40201" t="s">
        <v>24</v>
      </c>
      <c r="L40201">
        <v>1.6559999999999999</v>
      </c>
      <c r="M40201">
        <v>2552.8537500000002</v>
      </c>
    </row>
    <row r="40202" spans="1:13" x14ac:dyDescent="0.3">
      <c r="A40202" t="s">
        <v>3302</v>
      </c>
      <c r="B40202">
        <v>45019</v>
      </c>
      <c r="C40202" t="s">
        <v>670</v>
      </c>
      <c r="D40202" t="s">
        <v>671</v>
      </c>
      <c r="E40202" t="s">
        <v>16</v>
      </c>
      <c r="F40202">
        <v>6.9000000000000006E-2</v>
      </c>
      <c r="G40202">
        <v>4</v>
      </c>
      <c r="H40202" t="s">
        <v>36</v>
      </c>
      <c r="I40202" t="s">
        <v>22</v>
      </c>
      <c r="J40202" t="s">
        <v>20</v>
      </c>
      <c r="K40202" t="s">
        <v>20</v>
      </c>
      <c r="L40202">
        <v>33.119999999999997</v>
      </c>
      <c r="M40202">
        <v>43763.211000000003</v>
      </c>
    </row>
    <row r="40203" spans="1:13" x14ac:dyDescent="0.3">
      <c r="A40203" t="s">
        <v>3302</v>
      </c>
      <c r="B40203">
        <v>45019</v>
      </c>
      <c r="C40203" t="s">
        <v>670</v>
      </c>
      <c r="D40203" t="s">
        <v>671</v>
      </c>
      <c r="E40203" t="s">
        <v>16</v>
      </c>
      <c r="F40203">
        <v>6.9000000000000006E-2</v>
      </c>
      <c r="G40203">
        <v>4</v>
      </c>
      <c r="H40203" t="s">
        <v>1602</v>
      </c>
      <c r="I40203" t="s">
        <v>93</v>
      </c>
      <c r="J40203" t="s">
        <v>44</v>
      </c>
      <c r="K40203" t="s">
        <v>28</v>
      </c>
      <c r="L40203">
        <v>66.239999999999995</v>
      </c>
      <c r="M40203">
        <v>82663.842999999993</v>
      </c>
    </row>
    <row r="40204" spans="1:13" x14ac:dyDescent="0.3">
      <c r="A40204" t="s">
        <v>3302</v>
      </c>
      <c r="B40204">
        <v>45019</v>
      </c>
      <c r="C40204" t="s">
        <v>670</v>
      </c>
      <c r="D40204" t="s">
        <v>671</v>
      </c>
      <c r="E40204" t="s">
        <v>16</v>
      </c>
      <c r="F40204">
        <v>6.9000000000000006E-2</v>
      </c>
      <c r="G40204">
        <v>4</v>
      </c>
      <c r="H40204" t="s">
        <v>1430</v>
      </c>
      <c r="I40204" t="s">
        <v>30</v>
      </c>
      <c r="J40204" t="s">
        <v>23</v>
      </c>
      <c r="K40204" t="s">
        <v>24</v>
      </c>
      <c r="L40204">
        <v>1.6559999999999999</v>
      </c>
      <c r="M40204">
        <v>2552.8537500000002</v>
      </c>
    </row>
    <row r="40205" spans="1:13" x14ac:dyDescent="0.3">
      <c r="A40205" t="s">
        <v>3302</v>
      </c>
      <c r="B40205">
        <v>45019</v>
      </c>
      <c r="C40205" t="s">
        <v>670</v>
      </c>
      <c r="D40205" t="s">
        <v>671</v>
      </c>
      <c r="E40205" t="s">
        <v>16</v>
      </c>
      <c r="F40205">
        <v>6.9000000000000006E-2</v>
      </c>
      <c r="G40205">
        <v>4</v>
      </c>
      <c r="H40205" t="s">
        <v>961</v>
      </c>
      <c r="I40205" t="s">
        <v>22</v>
      </c>
      <c r="J40205" t="s">
        <v>20</v>
      </c>
      <c r="K40205" t="s">
        <v>20</v>
      </c>
      <c r="L40205">
        <v>6.6239999999999997</v>
      </c>
      <c r="M40205">
        <v>9238.9001000000007</v>
      </c>
    </row>
    <row r="40206" spans="1:13" x14ac:dyDescent="0.3">
      <c r="A40206" t="s">
        <v>3302</v>
      </c>
      <c r="B40206">
        <v>45019</v>
      </c>
      <c r="C40206" t="s">
        <v>670</v>
      </c>
      <c r="D40206" t="s">
        <v>671</v>
      </c>
      <c r="E40206" t="s">
        <v>16</v>
      </c>
      <c r="F40206">
        <v>6.9000000000000006E-2</v>
      </c>
      <c r="G40206">
        <v>4</v>
      </c>
      <c r="H40206" t="s">
        <v>37</v>
      </c>
      <c r="I40206" t="s">
        <v>22</v>
      </c>
      <c r="J40206" t="s">
        <v>23</v>
      </c>
      <c r="K40206" t="s">
        <v>24</v>
      </c>
      <c r="L40206">
        <v>19.872</v>
      </c>
      <c r="M40206">
        <v>26841.436079999999</v>
      </c>
    </row>
    <row r="40207" spans="1:13" x14ac:dyDescent="0.3">
      <c r="A40207" t="s">
        <v>3302</v>
      </c>
      <c r="B40207">
        <v>45019</v>
      </c>
      <c r="C40207" t="s">
        <v>670</v>
      </c>
      <c r="D40207" t="s">
        <v>671</v>
      </c>
      <c r="E40207" t="s">
        <v>16</v>
      </c>
      <c r="F40207">
        <v>6.9000000000000006E-2</v>
      </c>
      <c r="G40207">
        <v>4</v>
      </c>
      <c r="H40207" t="s">
        <v>677</v>
      </c>
      <c r="I40207" t="s">
        <v>18</v>
      </c>
      <c r="J40207" t="s">
        <v>20</v>
      </c>
      <c r="K40207" t="s">
        <v>20</v>
      </c>
      <c r="L40207">
        <v>1.1040000000000001</v>
      </c>
      <c r="M40207">
        <v>1620.8596669999999</v>
      </c>
    </row>
    <row r="40208" spans="1:13" x14ac:dyDescent="0.3">
      <c r="A40208" t="s">
        <v>3302</v>
      </c>
      <c r="B40208">
        <v>45019</v>
      </c>
      <c r="C40208" t="s">
        <v>670</v>
      </c>
      <c r="D40208" t="s">
        <v>671</v>
      </c>
      <c r="E40208" t="s">
        <v>16</v>
      </c>
      <c r="F40208">
        <v>6.9000000000000006E-2</v>
      </c>
      <c r="G40208">
        <v>4</v>
      </c>
      <c r="H40208" t="s">
        <v>39</v>
      </c>
      <c r="I40208" t="s">
        <v>22</v>
      </c>
      <c r="J40208" t="s">
        <v>40</v>
      </c>
      <c r="K40208" t="s">
        <v>28</v>
      </c>
      <c r="L40208">
        <v>6.6239999999999997</v>
      </c>
      <c r="M40208">
        <v>9238.9001000000007</v>
      </c>
    </row>
    <row r="40209" spans="1:13" x14ac:dyDescent="0.3">
      <c r="A40209" t="s">
        <v>3302</v>
      </c>
      <c r="B40209">
        <v>45019</v>
      </c>
      <c r="C40209" t="s">
        <v>670</v>
      </c>
      <c r="D40209" t="s">
        <v>671</v>
      </c>
      <c r="E40209" t="s">
        <v>16</v>
      </c>
      <c r="F40209">
        <v>6.9000000000000006E-2</v>
      </c>
      <c r="G40209">
        <v>4</v>
      </c>
      <c r="H40209" t="s">
        <v>1957</v>
      </c>
      <c r="I40209" t="s">
        <v>22</v>
      </c>
      <c r="J40209" t="s">
        <v>71</v>
      </c>
      <c r="K40209" t="s">
        <v>71</v>
      </c>
      <c r="L40209">
        <v>6.6239999999999997</v>
      </c>
      <c r="M40209">
        <v>9238.9001000000007</v>
      </c>
    </row>
    <row r="40210" spans="1:13" x14ac:dyDescent="0.3">
      <c r="A40210" t="s">
        <v>3302</v>
      </c>
      <c r="B40210">
        <v>45019</v>
      </c>
      <c r="C40210" t="s">
        <v>670</v>
      </c>
      <c r="D40210" t="s">
        <v>671</v>
      </c>
      <c r="E40210" t="s">
        <v>16</v>
      </c>
      <c r="F40210">
        <v>6.9000000000000006E-2</v>
      </c>
      <c r="G40210">
        <v>4</v>
      </c>
      <c r="H40210" t="s">
        <v>41</v>
      </c>
      <c r="I40210" t="s">
        <v>18</v>
      </c>
      <c r="J40210" t="s">
        <v>19</v>
      </c>
      <c r="K40210" t="s">
        <v>20</v>
      </c>
      <c r="L40210">
        <v>1.6559999999999999</v>
      </c>
      <c r="M40210">
        <v>2431.2894999999999</v>
      </c>
    </row>
    <row r="40211" spans="1:13" x14ac:dyDescent="0.3">
      <c r="A40211" t="s">
        <v>3302</v>
      </c>
      <c r="B40211">
        <v>45019</v>
      </c>
      <c r="C40211" t="s">
        <v>670</v>
      </c>
      <c r="D40211" t="s">
        <v>671</v>
      </c>
      <c r="E40211" t="s">
        <v>16</v>
      </c>
      <c r="F40211">
        <v>6.9000000000000006E-2</v>
      </c>
      <c r="G40211">
        <v>4</v>
      </c>
      <c r="H40211" t="s">
        <v>2419</v>
      </c>
      <c r="I40211" t="s">
        <v>30</v>
      </c>
      <c r="J40211" t="s">
        <v>20</v>
      </c>
      <c r="K40211" t="s">
        <v>20</v>
      </c>
      <c r="L40211">
        <v>-6.6239999999999997</v>
      </c>
      <c r="M40211">
        <v>-9700.8442500000001</v>
      </c>
    </row>
    <row r="40212" spans="1:13" x14ac:dyDescent="0.3">
      <c r="A40212" t="s">
        <v>3302</v>
      </c>
      <c r="B40212">
        <v>45019</v>
      </c>
      <c r="C40212" t="s">
        <v>670</v>
      </c>
      <c r="D40212" t="s">
        <v>671</v>
      </c>
      <c r="E40212" t="s">
        <v>16</v>
      </c>
      <c r="F40212">
        <v>6.9000000000000006E-2</v>
      </c>
      <c r="G40212">
        <v>4</v>
      </c>
      <c r="H40212" t="s">
        <v>2893</v>
      </c>
      <c r="I40212" t="s">
        <v>22</v>
      </c>
      <c r="J40212" t="s">
        <v>71</v>
      </c>
      <c r="K40212" t="s">
        <v>71</v>
      </c>
      <c r="L40212">
        <v>33.119999999999997</v>
      </c>
      <c r="M40212">
        <v>43763.211000000003</v>
      </c>
    </row>
    <row r="40213" spans="1:13" x14ac:dyDescent="0.3">
      <c r="A40213" t="s">
        <v>3302</v>
      </c>
      <c r="B40213">
        <v>45019</v>
      </c>
      <c r="C40213" t="s">
        <v>670</v>
      </c>
      <c r="D40213" t="s">
        <v>671</v>
      </c>
      <c r="E40213" t="s">
        <v>16</v>
      </c>
      <c r="F40213">
        <v>6.9000000000000006E-2</v>
      </c>
      <c r="G40213">
        <v>4</v>
      </c>
      <c r="H40213" t="s">
        <v>964</v>
      </c>
      <c r="I40213" t="s">
        <v>30</v>
      </c>
      <c r="J40213" t="s">
        <v>20</v>
      </c>
      <c r="K40213" t="s">
        <v>20</v>
      </c>
      <c r="L40213">
        <v>33.119999999999997</v>
      </c>
      <c r="M40213">
        <v>43398.513749999998</v>
      </c>
    </row>
    <row r="40214" spans="1:13" x14ac:dyDescent="0.3">
      <c r="A40214" t="s">
        <v>3302</v>
      </c>
      <c r="B40214">
        <v>45019</v>
      </c>
      <c r="C40214" t="s">
        <v>670</v>
      </c>
      <c r="D40214" t="s">
        <v>671</v>
      </c>
      <c r="E40214" t="s">
        <v>16</v>
      </c>
      <c r="F40214">
        <v>6.9000000000000006E-2</v>
      </c>
      <c r="G40214">
        <v>4</v>
      </c>
      <c r="H40214" t="s">
        <v>680</v>
      </c>
      <c r="I40214" t="s">
        <v>26</v>
      </c>
      <c r="J40214" t="s">
        <v>28</v>
      </c>
      <c r="K40214" t="s">
        <v>28</v>
      </c>
      <c r="L40214">
        <v>0.55200000000000005</v>
      </c>
      <c r="M40214">
        <v>850.95124999999996</v>
      </c>
    </row>
    <row r="40215" spans="1:13" x14ac:dyDescent="0.3">
      <c r="A40215" t="s">
        <v>3302</v>
      </c>
      <c r="B40215">
        <v>45019</v>
      </c>
      <c r="C40215" t="s">
        <v>670</v>
      </c>
      <c r="D40215" t="s">
        <v>671</v>
      </c>
      <c r="E40215" t="s">
        <v>16</v>
      </c>
      <c r="F40215">
        <v>6.9000000000000006E-2</v>
      </c>
      <c r="G40215">
        <v>4</v>
      </c>
      <c r="H40215" t="s">
        <v>2577</v>
      </c>
      <c r="I40215" t="s">
        <v>18</v>
      </c>
      <c r="J40215" t="s">
        <v>28</v>
      </c>
      <c r="K40215" t="s">
        <v>28</v>
      </c>
      <c r="L40215">
        <v>2.76</v>
      </c>
      <c r="M40215">
        <v>4254.7562500000004</v>
      </c>
    </row>
    <row r="40216" spans="1:13" x14ac:dyDescent="0.3">
      <c r="A40216" t="s">
        <v>3302</v>
      </c>
      <c r="B40216">
        <v>45019</v>
      </c>
      <c r="C40216" t="s">
        <v>670</v>
      </c>
      <c r="D40216" t="s">
        <v>671</v>
      </c>
      <c r="E40216" t="s">
        <v>16</v>
      </c>
      <c r="F40216">
        <v>6.9000000000000006E-2</v>
      </c>
      <c r="G40216">
        <v>4</v>
      </c>
      <c r="H40216" t="s">
        <v>2238</v>
      </c>
      <c r="I40216" t="s">
        <v>22</v>
      </c>
      <c r="J40216" t="s">
        <v>20</v>
      </c>
      <c r="K40216" t="s">
        <v>20</v>
      </c>
      <c r="L40216">
        <v>19.872</v>
      </c>
      <c r="M40216">
        <v>26841.436079999999</v>
      </c>
    </row>
    <row r="40217" spans="1:13" x14ac:dyDescent="0.3">
      <c r="A40217" t="s">
        <v>3302</v>
      </c>
      <c r="B40217">
        <v>45019</v>
      </c>
      <c r="C40217" t="s">
        <v>670</v>
      </c>
      <c r="D40217" t="s">
        <v>671</v>
      </c>
      <c r="E40217" t="s">
        <v>16</v>
      </c>
      <c r="F40217">
        <v>6.9000000000000006E-2</v>
      </c>
      <c r="G40217">
        <v>4</v>
      </c>
      <c r="H40217" t="s">
        <v>1437</v>
      </c>
      <c r="I40217" t="s">
        <v>30</v>
      </c>
      <c r="J40217" t="s">
        <v>49</v>
      </c>
      <c r="K40217" t="s">
        <v>49</v>
      </c>
      <c r="L40217">
        <v>6.6239999999999997</v>
      </c>
      <c r="M40217">
        <v>9700.8442500000001</v>
      </c>
    </row>
    <row r="40218" spans="1:13" x14ac:dyDescent="0.3">
      <c r="A40218" t="s">
        <v>3302</v>
      </c>
      <c r="B40218">
        <v>45019</v>
      </c>
      <c r="C40218" t="s">
        <v>670</v>
      </c>
      <c r="D40218" t="s">
        <v>671</v>
      </c>
      <c r="E40218" t="s">
        <v>16</v>
      </c>
      <c r="F40218">
        <v>6.9000000000000006E-2</v>
      </c>
      <c r="G40218">
        <v>4</v>
      </c>
      <c r="H40218" t="s">
        <v>2331</v>
      </c>
      <c r="I40218" t="s">
        <v>26</v>
      </c>
      <c r="J40218" t="s">
        <v>28</v>
      </c>
      <c r="K40218" t="s">
        <v>28</v>
      </c>
      <c r="L40218">
        <v>1.38</v>
      </c>
      <c r="M40218">
        <v>2127.3781250000002</v>
      </c>
    </row>
    <row r="40219" spans="1:13" x14ac:dyDescent="0.3">
      <c r="A40219" t="s">
        <v>3302</v>
      </c>
      <c r="B40219">
        <v>45019</v>
      </c>
      <c r="C40219" t="s">
        <v>670</v>
      </c>
      <c r="D40219" t="s">
        <v>671</v>
      </c>
      <c r="E40219" t="s">
        <v>16</v>
      </c>
      <c r="F40219">
        <v>6.9000000000000006E-2</v>
      </c>
      <c r="G40219">
        <v>4</v>
      </c>
      <c r="H40219" t="s">
        <v>53</v>
      </c>
      <c r="I40219" t="s">
        <v>30</v>
      </c>
      <c r="J40219" t="s">
        <v>35</v>
      </c>
      <c r="K40219" t="s">
        <v>24</v>
      </c>
      <c r="L40219">
        <v>6.6239999999999997</v>
      </c>
      <c r="M40219">
        <v>9700.8442500000001</v>
      </c>
    </row>
    <row r="40220" spans="1:13" x14ac:dyDescent="0.3">
      <c r="A40220" t="s">
        <v>3302</v>
      </c>
      <c r="B40220">
        <v>45019</v>
      </c>
      <c r="C40220" t="s">
        <v>670</v>
      </c>
      <c r="D40220" t="s">
        <v>671</v>
      </c>
      <c r="E40220" t="s">
        <v>16</v>
      </c>
      <c r="F40220">
        <v>6.9000000000000006E-2</v>
      </c>
      <c r="G40220">
        <v>4</v>
      </c>
      <c r="H40220" t="s">
        <v>2870</v>
      </c>
      <c r="I40220" t="s">
        <v>26</v>
      </c>
      <c r="J40220" t="s">
        <v>23</v>
      </c>
      <c r="K40220" t="s">
        <v>24</v>
      </c>
      <c r="L40220">
        <v>3.3119999999999998</v>
      </c>
      <c r="M40220">
        <v>5105.7075000000004</v>
      </c>
    </row>
    <row r="40221" spans="1:13" x14ac:dyDescent="0.3">
      <c r="A40221" t="s">
        <v>3302</v>
      </c>
      <c r="B40221">
        <v>45019</v>
      </c>
      <c r="C40221" t="s">
        <v>670</v>
      </c>
      <c r="D40221" t="s">
        <v>671</v>
      </c>
      <c r="E40221" t="s">
        <v>16</v>
      </c>
      <c r="F40221">
        <v>6.9000000000000006E-2</v>
      </c>
      <c r="G40221">
        <v>4</v>
      </c>
      <c r="H40221" t="s">
        <v>448</v>
      </c>
      <c r="I40221" t="s">
        <v>22</v>
      </c>
      <c r="J40221" t="s">
        <v>71</v>
      </c>
      <c r="K40221" t="s">
        <v>71</v>
      </c>
      <c r="L40221">
        <v>33.119999999999997</v>
      </c>
      <c r="M40221">
        <v>43763.211000000003</v>
      </c>
    </row>
    <row r="40222" spans="1:13" x14ac:dyDescent="0.3">
      <c r="A40222" t="s">
        <v>3302</v>
      </c>
      <c r="B40222">
        <v>45019</v>
      </c>
      <c r="C40222" t="s">
        <v>670</v>
      </c>
      <c r="D40222" t="s">
        <v>671</v>
      </c>
      <c r="E40222" t="s">
        <v>16</v>
      </c>
      <c r="F40222">
        <v>6.9000000000000006E-2</v>
      </c>
      <c r="G40222">
        <v>4</v>
      </c>
      <c r="H40222" t="s">
        <v>2909</v>
      </c>
      <c r="I40222" t="s">
        <v>22</v>
      </c>
      <c r="J40222" t="s">
        <v>28</v>
      </c>
      <c r="K40222" t="s">
        <v>28</v>
      </c>
      <c r="L40222">
        <v>19.872</v>
      </c>
      <c r="M40222">
        <v>26841.436079999999</v>
      </c>
    </row>
    <row r="40223" spans="1:13" x14ac:dyDescent="0.3">
      <c r="A40223" t="s">
        <v>3302</v>
      </c>
      <c r="B40223">
        <v>45019</v>
      </c>
      <c r="C40223" t="s">
        <v>670</v>
      </c>
      <c r="D40223" t="s">
        <v>671</v>
      </c>
      <c r="E40223" t="s">
        <v>16</v>
      </c>
      <c r="F40223">
        <v>6.9000000000000006E-2</v>
      </c>
      <c r="G40223">
        <v>4</v>
      </c>
      <c r="H40223" t="s">
        <v>1209</v>
      </c>
      <c r="I40223" t="s">
        <v>22</v>
      </c>
      <c r="J40223" t="s">
        <v>71</v>
      </c>
      <c r="K40223" t="s">
        <v>71</v>
      </c>
      <c r="L40223">
        <v>6.6239999999999997</v>
      </c>
      <c r="M40223">
        <v>9238.9001000000007</v>
      </c>
    </row>
    <row r="40224" spans="1:13" x14ac:dyDescent="0.3">
      <c r="A40224" t="s">
        <v>3302</v>
      </c>
      <c r="B40224">
        <v>45019</v>
      </c>
      <c r="C40224" t="s">
        <v>670</v>
      </c>
      <c r="D40224" t="s">
        <v>671</v>
      </c>
      <c r="E40224" t="s">
        <v>16</v>
      </c>
      <c r="F40224">
        <v>6.9000000000000006E-2</v>
      </c>
      <c r="G40224">
        <v>4</v>
      </c>
      <c r="H40224" t="s">
        <v>1714</v>
      </c>
      <c r="I40224" t="s">
        <v>30</v>
      </c>
      <c r="J40224" t="s">
        <v>82</v>
      </c>
      <c r="K40224" t="s">
        <v>24</v>
      </c>
      <c r="L40224">
        <v>6.6239999999999997</v>
      </c>
      <c r="M40224">
        <v>9700.8442500000001</v>
      </c>
    </row>
    <row r="40225" spans="1:13" x14ac:dyDescent="0.3">
      <c r="A40225" t="s">
        <v>3302</v>
      </c>
      <c r="B40225">
        <v>45019</v>
      </c>
      <c r="C40225" t="s">
        <v>670</v>
      </c>
      <c r="D40225" t="s">
        <v>671</v>
      </c>
      <c r="E40225" t="s">
        <v>16</v>
      </c>
      <c r="F40225">
        <v>6.9000000000000006E-2</v>
      </c>
      <c r="G40225">
        <v>4</v>
      </c>
      <c r="H40225" t="s">
        <v>1715</v>
      </c>
      <c r="I40225" t="s">
        <v>18</v>
      </c>
      <c r="J40225" t="s">
        <v>58</v>
      </c>
      <c r="K40225" t="s">
        <v>28</v>
      </c>
      <c r="L40225">
        <v>9.9359999999999999</v>
      </c>
      <c r="M40225">
        <v>14551.266374999999</v>
      </c>
    </row>
    <row r="40226" spans="1:13" x14ac:dyDescent="0.3">
      <c r="A40226" t="s">
        <v>3302</v>
      </c>
      <c r="B40226">
        <v>45019</v>
      </c>
      <c r="C40226" t="s">
        <v>670</v>
      </c>
      <c r="D40226" t="s">
        <v>671</v>
      </c>
      <c r="E40226" t="s">
        <v>16</v>
      </c>
      <c r="F40226">
        <v>6.9000000000000006E-2</v>
      </c>
      <c r="G40226">
        <v>4</v>
      </c>
      <c r="H40226" t="s">
        <v>449</v>
      </c>
      <c r="I40226" t="s">
        <v>18</v>
      </c>
      <c r="J40226" t="s">
        <v>95</v>
      </c>
      <c r="K40226" t="s">
        <v>24</v>
      </c>
      <c r="L40226">
        <v>1.6559999999999999</v>
      </c>
      <c r="M40226">
        <v>2431.2894999999999</v>
      </c>
    </row>
    <row r="40227" spans="1:13" x14ac:dyDescent="0.3">
      <c r="A40227" t="s">
        <v>3302</v>
      </c>
      <c r="B40227">
        <v>45019</v>
      </c>
      <c r="C40227" t="s">
        <v>670</v>
      </c>
      <c r="D40227" t="s">
        <v>671</v>
      </c>
      <c r="E40227" t="s">
        <v>16</v>
      </c>
      <c r="F40227">
        <v>6.9000000000000006E-2</v>
      </c>
      <c r="G40227">
        <v>4</v>
      </c>
      <c r="H40227" t="s">
        <v>1872</v>
      </c>
      <c r="I40227" t="s">
        <v>22</v>
      </c>
      <c r="J40227" t="s">
        <v>82</v>
      </c>
      <c r="K40227" t="s">
        <v>24</v>
      </c>
      <c r="L40227">
        <v>6.6239999999999997</v>
      </c>
      <c r="M40227">
        <v>9433.4032599999991</v>
      </c>
    </row>
    <row r="40228" spans="1:13" x14ac:dyDescent="0.3">
      <c r="A40228" t="s">
        <v>3302</v>
      </c>
      <c r="B40228">
        <v>45019</v>
      </c>
      <c r="C40228" t="s">
        <v>670</v>
      </c>
      <c r="D40228" t="s">
        <v>671</v>
      </c>
      <c r="E40228" t="s">
        <v>16</v>
      </c>
      <c r="F40228">
        <v>6.9000000000000006E-2</v>
      </c>
      <c r="G40228">
        <v>4</v>
      </c>
      <c r="H40228" t="s">
        <v>970</v>
      </c>
      <c r="I40228" t="s">
        <v>30</v>
      </c>
      <c r="J40228" t="s">
        <v>20</v>
      </c>
      <c r="K40228" t="s">
        <v>20</v>
      </c>
      <c r="L40228">
        <v>2.2080000000000002</v>
      </c>
      <c r="M40228">
        <v>3241.719333</v>
      </c>
    </row>
    <row r="40229" spans="1:13" x14ac:dyDescent="0.3">
      <c r="A40229" t="s">
        <v>3302</v>
      </c>
      <c r="B40229">
        <v>45019</v>
      </c>
      <c r="C40229" t="s">
        <v>670</v>
      </c>
      <c r="D40229" t="s">
        <v>671</v>
      </c>
      <c r="E40229" t="s">
        <v>16</v>
      </c>
      <c r="F40229">
        <v>6.9000000000000006E-2</v>
      </c>
      <c r="G40229">
        <v>4</v>
      </c>
      <c r="H40229" t="s">
        <v>860</v>
      </c>
      <c r="I40229" t="s">
        <v>18</v>
      </c>
      <c r="J40229" t="s">
        <v>71</v>
      </c>
      <c r="K40229" t="s">
        <v>71</v>
      </c>
      <c r="L40229">
        <v>3.3119999999999998</v>
      </c>
      <c r="M40229">
        <v>4862.5789999999997</v>
      </c>
    </row>
    <row r="40230" spans="1:13" x14ac:dyDescent="0.3">
      <c r="A40230" t="s">
        <v>3302</v>
      </c>
      <c r="B40230">
        <v>45019</v>
      </c>
      <c r="C40230" t="s">
        <v>670</v>
      </c>
      <c r="D40230" t="s">
        <v>671</v>
      </c>
      <c r="E40230" t="s">
        <v>16</v>
      </c>
      <c r="F40230">
        <v>6.9000000000000006E-2</v>
      </c>
      <c r="G40230">
        <v>4</v>
      </c>
      <c r="H40230" t="s">
        <v>974</v>
      </c>
      <c r="I40230" t="s">
        <v>18</v>
      </c>
      <c r="J40230" t="s">
        <v>31</v>
      </c>
      <c r="K40230" t="s">
        <v>24</v>
      </c>
      <c r="L40230">
        <v>6.6239999999999997</v>
      </c>
      <c r="M40230">
        <v>9700.8442500000001</v>
      </c>
    </row>
    <row r="40231" spans="1:13" x14ac:dyDescent="0.3">
      <c r="A40231" t="s">
        <v>3302</v>
      </c>
      <c r="B40231">
        <v>45019</v>
      </c>
      <c r="C40231" t="s">
        <v>670</v>
      </c>
      <c r="D40231" t="s">
        <v>671</v>
      </c>
      <c r="E40231" t="s">
        <v>16</v>
      </c>
      <c r="F40231">
        <v>6.9000000000000006E-2</v>
      </c>
      <c r="G40231">
        <v>4</v>
      </c>
      <c r="H40231" t="s">
        <v>687</v>
      </c>
      <c r="I40231" t="s">
        <v>18</v>
      </c>
      <c r="J40231" t="s">
        <v>20</v>
      </c>
      <c r="K40231" t="s">
        <v>20</v>
      </c>
      <c r="L40231">
        <v>1.6559999999999999</v>
      </c>
      <c r="M40231">
        <v>2552.8537500000002</v>
      </c>
    </row>
    <row r="40232" spans="1:13" x14ac:dyDescent="0.3">
      <c r="A40232" t="s">
        <v>3302</v>
      </c>
      <c r="B40232">
        <v>45019</v>
      </c>
      <c r="C40232" t="s">
        <v>670</v>
      </c>
      <c r="D40232" t="s">
        <v>671</v>
      </c>
      <c r="E40232" t="s">
        <v>16</v>
      </c>
      <c r="F40232">
        <v>6.9000000000000006E-2</v>
      </c>
      <c r="G40232">
        <v>4</v>
      </c>
      <c r="H40232" t="s">
        <v>60</v>
      </c>
      <c r="I40232" t="s">
        <v>26</v>
      </c>
      <c r="J40232" t="s">
        <v>19</v>
      </c>
      <c r="K40232" t="s">
        <v>20</v>
      </c>
      <c r="L40232">
        <v>-13.247999999999999</v>
      </c>
      <c r="M40232">
        <v>-18477.786899999999</v>
      </c>
    </row>
    <row r="40233" spans="1:13" x14ac:dyDescent="0.3">
      <c r="A40233" t="s">
        <v>3302</v>
      </c>
      <c r="B40233">
        <v>45019</v>
      </c>
      <c r="C40233" t="s">
        <v>670</v>
      </c>
      <c r="D40233" t="s">
        <v>671</v>
      </c>
      <c r="E40233" t="s">
        <v>16</v>
      </c>
      <c r="F40233">
        <v>6.9000000000000006E-2</v>
      </c>
      <c r="G40233">
        <v>4</v>
      </c>
      <c r="H40233" t="s">
        <v>2804</v>
      </c>
      <c r="I40233" t="s">
        <v>26</v>
      </c>
      <c r="J40233" t="s">
        <v>28</v>
      </c>
      <c r="K40233" t="s">
        <v>28</v>
      </c>
      <c r="L40233">
        <v>13.247999999999999</v>
      </c>
      <c r="M40233">
        <v>18477.800200000001</v>
      </c>
    </row>
    <row r="40234" spans="1:13" x14ac:dyDescent="0.3">
      <c r="A40234" t="s">
        <v>3302</v>
      </c>
      <c r="B40234">
        <v>45019</v>
      </c>
      <c r="C40234" t="s">
        <v>670</v>
      </c>
      <c r="D40234" t="s">
        <v>671</v>
      </c>
      <c r="E40234" t="s">
        <v>16</v>
      </c>
      <c r="F40234">
        <v>6.9000000000000006E-2</v>
      </c>
      <c r="G40234">
        <v>4</v>
      </c>
      <c r="H40234" t="s">
        <v>690</v>
      </c>
      <c r="I40234" t="s">
        <v>30</v>
      </c>
      <c r="J40234" t="s">
        <v>119</v>
      </c>
      <c r="K40234" t="s">
        <v>20</v>
      </c>
      <c r="L40234">
        <v>1.6559999999999999</v>
      </c>
      <c r="M40234">
        <v>2431.2894999999999</v>
      </c>
    </row>
    <row r="40235" spans="1:13" x14ac:dyDescent="0.3">
      <c r="A40235" t="s">
        <v>3302</v>
      </c>
      <c r="B40235">
        <v>45019</v>
      </c>
      <c r="C40235" t="s">
        <v>670</v>
      </c>
      <c r="D40235" t="s">
        <v>671</v>
      </c>
      <c r="E40235" t="s">
        <v>16</v>
      </c>
      <c r="F40235">
        <v>6.9000000000000006E-2</v>
      </c>
      <c r="G40235">
        <v>4</v>
      </c>
      <c r="H40235" t="s">
        <v>1719</v>
      </c>
      <c r="I40235" t="s">
        <v>18</v>
      </c>
      <c r="J40235" t="s">
        <v>49</v>
      </c>
      <c r="K40235" t="s">
        <v>49</v>
      </c>
      <c r="L40235">
        <v>0.82799999999999996</v>
      </c>
      <c r="M40235">
        <v>1276.4268750000001</v>
      </c>
    </row>
    <row r="40236" spans="1:13" x14ac:dyDescent="0.3">
      <c r="A40236" t="s">
        <v>3302</v>
      </c>
      <c r="B40236">
        <v>45019</v>
      </c>
      <c r="C40236" t="s">
        <v>670</v>
      </c>
      <c r="D40236" t="s">
        <v>671</v>
      </c>
      <c r="E40236" t="s">
        <v>16</v>
      </c>
      <c r="F40236">
        <v>6.9000000000000006E-2</v>
      </c>
      <c r="G40236">
        <v>4</v>
      </c>
      <c r="H40236" t="s">
        <v>62</v>
      </c>
      <c r="I40236" t="s">
        <v>22</v>
      </c>
      <c r="J40236" t="s">
        <v>51</v>
      </c>
      <c r="K40236" t="s">
        <v>24</v>
      </c>
      <c r="L40236">
        <v>19.872</v>
      </c>
      <c r="M40236">
        <v>26841.436079999999</v>
      </c>
    </row>
    <row r="40237" spans="1:13" x14ac:dyDescent="0.3">
      <c r="A40237" t="s">
        <v>3302</v>
      </c>
      <c r="B40237">
        <v>45019</v>
      </c>
      <c r="C40237" t="s">
        <v>670</v>
      </c>
      <c r="D40237" t="s">
        <v>671</v>
      </c>
      <c r="E40237" t="s">
        <v>16</v>
      </c>
      <c r="F40237">
        <v>6.9000000000000006E-2</v>
      </c>
      <c r="G40237">
        <v>4</v>
      </c>
      <c r="H40237" t="s">
        <v>454</v>
      </c>
      <c r="I40237" t="s">
        <v>22</v>
      </c>
      <c r="J40237" t="s">
        <v>20</v>
      </c>
      <c r="K40237" t="s">
        <v>20</v>
      </c>
      <c r="L40237">
        <v>33.119999999999997</v>
      </c>
      <c r="M40237">
        <v>41331.921499999997</v>
      </c>
    </row>
    <row r="40238" spans="1:13" x14ac:dyDescent="0.3">
      <c r="A40238" t="s">
        <v>3302</v>
      </c>
      <c r="B40238">
        <v>45019</v>
      </c>
      <c r="C40238" t="s">
        <v>670</v>
      </c>
      <c r="D40238" t="s">
        <v>671</v>
      </c>
      <c r="E40238" t="s">
        <v>16</v>
      </c>
      <c r="F40238">
        <v>6.9000000000000006E-2</v>
      </c>
      <c r="G40238">
        <v>4</v>
      </c>
      <c r="H40238" t="s">
        <v>64</v>
      </c>
      <c r="I40238" t="s">
        <v>30</v>
      </c>
      <c r="J40238" t="s">
        <v>31</v>
      </c>
      <c r="K40238" t="s">
        <v>24</v>
      </c>
      <c r="L40238">
        <v>1.6559999999999999</v>
      </c>
      <c r="M40238">
        <v>2552.8537500000002</v>
      </c>
    </row>
    <row r="40239" spans="1:13" x14ac:dyDescent="0.3">
      <c r="A40239" t="s">
        <v>3302</v>
      </c>
      <c r="B40239">
        <v>45019</v>
      </c>
      <c r="C40239" t="s">
        <v>670</v>
      </c>
      <c r="D40239" t="s">
        <v>671</v>
      </c>
      <c r="E40239" t="s">
        <v>16</v>
      </c>
      <c r="F40239">
        <v>6.9000000000000006E-2</v>
      </c>
      <c r="G40239">
        <v>4</v>
      </c>
      <c r="H40239" t="s">
        <v>2649</v>
      </c>
      <c r="I40239" t="s">
        <v>26</v>
      </c>
      <c r="J40239" t="s">
        <v>77</v>
      </c>
      <c r="K40239" t="s">
        <v>24</v>
      </c>
      <c r="L40239">
        <v>1.1040000000000001</v>
      </c>
      <c r="M40239">
        <v>1620.8596669999999</v>
      </c>
    </row>
    <row r="40240" spans="1:13" x14ac:dyDescent="0.3">
      <c r="A40240" t="s">
        <v>3302</v>
      </c>
      <c r="B40240">
        <v>45019</v>
      </c>
      <c r="C40240" t="s">
        <v>670</v>
      </c>
      <c r="D40240" t="s">
        <v>671</v>
      </c>
      <c r="E40240" t="s">
        <v>16</v>
      </c>
      <c r="F40240">
        <v>6.9000000000000006E-2</v>
      </c>
      <c r="G40240">
        <v>4</v>
      </c>
      <c r="H40240" t="s">
        <v>456</v>
      </c>
      <c r="I40240" t="s">
        <v>26</v>
      </c>
      <c r="J40240" t="s">
        <v>84</v>
      </c>
      <c r="K40240" t="s">
        <v>24</v>
      </c>
      <c r="L40240">
        <v>1.1040000000000001</v>
      </c>
      <c r="M40240">
        <v>1620.8596669999999</v>
      </c>
    </row>
    <row r="40241" spans="1:13" x14ac:dyDescent="0.3">
      <c r="A40241" t="s">
        <v>3302</v>
      </c>
      <c r="B40241">
        <v>45019</v>
      </c>
      <c r="C40241" t="s">
        <v>670</v>
      </c>
      <c r="D40241" t="s">
        <v>671</v>
      </c>
      <c r="E40241" t="s">
        <v>16</v>
      </c>
      <c r="F40241">
        <v>6.9000000000000006E-2</v>
      </c>
      <c r="G40241">
        <v>4</v>
      </c>
      <c r="H40241" t="s">
        <v>697</v>
      </c>
      <c r="I40241" t="s">
        <v>22</v>
      </c>
      <c r="J40241" t="s">
        <v>31</v>
      </c>
      <c r="K40241" t="s">
        <v>24</v>
      </c>
      <c r="L40241">
        <v>6.6239999999999997</v>
      </c>
      <c r="M40241">
        <v>9238.9001000000007</v>
      </c>
    </row>
    <row r="40242" spans="1:13" x14ac:dyDescent="0.3">
      <c r="A40242" t="s">
        <v>3302</v>
      </c>
      <c r="B40242">
        <v>45019</v>
      </c>
      <c r="C40242" t="s">
        <v>670</v>
      </c>
      <c r="D40242" t="s">
        <v>671</v>
      </c>
      <c r="E40242" t="s">
        <v>16</v>
      </c>
      <c r="F40242">
        <v>6.9000000000000006E-2</v>
      </c>
      <c r="G40242">
        <v>4</v>
      </c>
      <c r="H40242" t="s">
        <v>69</v>
      </c>
      <c r="I40242" t="s">
        <v>18</v>
      </c>
      <c r="J40242" t="s">
        <v>49</v>
      </c>
      <c r="K40242" t="s">
        <v>49</v>
      </c>
      <c r="L40242">
        <v>2.76</v>
      </c>
      <c r="M40242">
        <v>4052.149167</v>
      </c>
    </row>
    <row r="40243" spans="1:13" x14ac:dyDescent="0.3">
      <c r="A40243" t="s">
        <v>3302</v>
      </c>
      <c r="B40243">
        <v>45019</v>
      </c>
      <c r="C40243" t="s">
        <v>670</v>
      </c>
      <c r="D40243" t="s">
        <v>671</v>
      </c>
      <c r="E40243" t="s">
        <v>16</v>
      </c>
      <c r="F40243">
        <v>6.9000000000000006E-2</v>
      </c>
      <c r="G40243">
        <v>4</v>
      </c>
      <c r="H40243" t="s">
        <v>698</v>
      </c>
      <c r="I40243" t="s">
        <v>30</v>
      </c>
      <c r="J40243" t="s">
        <v>77</v>
      </c>
      <c r="K40243" t="s">
        <v>24</v>
      </c>
      <c r="L40243">
        <v>2.76</v>
      </c>
      <c r="M40243">
        <v>4052.149167</v>
      </c>
    </row>
    <row r="40244" spans="1:13" x14ac:dyDescent="0.3">
      <c r="A40244" t="s">
        <v>3302</v>
      </c>
      <c r="B40244">
        <v>45019</v>
      </c>
      <c r="C40244" t="s">
        <v>670</v>
      </c>
      <c r="D40244" t="s">
        <v>671</v>
      </c>
      <c r="E40244" t="s">
        <v>16</v>
      </c>
      <c r="F40244">
        <v>6.9000000000000006E-2</v>
      </c>
      <c r="G40244">
        <v>4</v>
      </c>
      <c r="H40244" t="s">
        <v>75</v>
      </c>
      <c r="I40244" t="s">
        <v>30</v>
      </c>
      <c r="J40244" t="s">
        <v>19</v>
      </c>
      <c r="K40244" t="s">
        <v>20</v>
      </c>
      <c r="L40244">
        <v>1.1040000000000001</v>
      </c>
      <c r="M40244">
        <v>1701.9024999999999</v>
      </c>
    </row>
    <row r="40245" spans="1:13" x14ac:dyDescent="0.3">
      <c r="A40245" t="s">
        <v>3302</v>
      </c>
      <c r="B40245">
        <v>45019</v>
      </c>
      <c r="C40245" t="s">
        <v>670</v>
      </c>
      <c r="D40245" t="s">
        <v>671</v>
      </c>
      <c r="E40245" t="s">
        <v>16</v>
      </c>
      <c r="F40245">
        <v>6.9000000000000006E-2</v>
      </c>
      <c r="G40245">
        <v>4</v>
      </c>
      <c r="H40245" t="s">
        <v>1722</v>
      </c>
      <c r="I40245" t="s">
        <v>30</v>
      </c>
      <c r="J40245" t="s">
        <v>19</v>
      </c>
      <c r="K40245" t="s">
        <v>20</v>
      </c>
      <c r="L40245">
        <v>4.1399999999999997</v>
      </c>
      <c r="M40245">
        <v>6382.1343749999996</v>
      </c>
    </row>
    <row r="40246" spans="1:13" x14ac:dyDescent="0.3">
      <c r="A40246" t="s">
        <v>3302</v>
      </c>
      <c r="B40246">
        <v>45019</v>
      </c>
      <c r="C40246" t="s">
        <v>670</v>
      </c>
      <c r="D40246" t="s">
        <v>671</v>
      </c>
      <c r="E40246" t="s">
        <v>16</v>
      </c>
      <c r="F40246">
        <v>6.9000000000000006E-2</v>
      </c>
      <c r="G40246">
        <v>4</v>
      </c>
      <c r="H40246" t="s">
        <v>1218</v>
      </c>
      <c r="I40246" t="s">
        <v>93</v>
      </c>
      <c r="J40246" t="s">
        <v>184</v>
      </c>
      <c r="K40246" t="s">
        <v>24</v>
      </c>
      <c r="L40246">
        <v>33.119999999999997</v>
      </c>
      <c r="M40246">
        <v>43763.211000000003</v>
      </c>
    </row>
    <row r="40247" spans="1:13" x14ac:dyDescent="0.3">
      <c r="A40247" t="s">
        <v>3302</v>
      </c>
      <c r="B40247">
        <v>45019</v>
      </c>
      <c r="C40247" t="s">
        <v>670</v>
      </c>
      <c r="D40247" t="s">
        <v>671</v>
      </c>
      <c r="E40247" t="s">
        <v>16</v>
      </c>
      <c r="F40247">
        <v>6.9000000000000006E-2</v>
      </c>
      <c r="G40247">
        <v>4</v>
      </c>
      <c r="H40247" t="s">
        <v>1219</v>
      </c>
      <c r="I40247" t="s">
        <v>22</v>
      </c>
      <c r="J40247" t="s">
        <v>71</v>
      </c>
      <c r="K40247" t="s">
        <v>71</v>
      </c>
      <c r="L40247">
        <v>66.239999999999995</v>
      </c>
      <c r="M40247">
        <v>82663.842999999993</v>
      </c>
    </row>
    <row r="40248" spans="1:13" x14ac:dyDescent="0.3">
      <c r="A40248" t="s">
        <v>3302</v>
      </c>
      <c r="B40248">
        <v>45019</v>
      </c>
      <c r="C40248" t="s">
        <v>670</v>
      </c>
      <c r="D40248" t="s">
        <v>671</v>
      </c>
      <c r="E40248" t="s">
        <v>16</v>
      </c>
      <c r="F40248">
        <v>6.9000000000000006E-2</v>
      </c>
      <c r="G40248">
        <v>4</v>
      </c>
      <c r="H40248" t="s">
        <v>80</v>
      </c>
      <c r="I40248" t="s">
        <v>22</v>
      </c>
      <c r="J40248" t="s">
        <v>28</v>
      </c>
      <c r="K40248" t="s">
        <v>28</v>
      </c>
      <c r="L40248">
        <v>6.6239999999999997</v>
      </c>
      <c r="M40248">
        <v>9238.9001000000007</v>
      </c>
    </row>
    <row r="40249" spans="1:13" x14ac:dyDescent="0.3">
      <c r="A40249" t="s">
        <v>3302</v>
      </c>
      <c r="B40249">
        <v>45019</v>
      </c>
      <c r="C40249" t="s">
        <v>670</v>
      </c>
      <c r="D40249" t="s">
        <v>671</v>
      </c>
      <c r="E40249" t="s">
        <v>16</v>
      </c>
      <c r="F40249">
        <v>6.9000000000000006E-2</v>
      </c>
      <c r="G40249">
        <v>4</v>
      </c>
      <c r="H40249" t="s">
        <v>699</v>
      </c>
      <c r="I40249" t="s">
        <v>18</v>
      </c>
      <c r="J40249" t="s">
        <v>71</v>
      </c>
      <c r="K40249" t="s">
        <v>71</v>
      </c>
      <c r="L40249">
        <v>2.76</v>
      </c>
      <c r="M40249">
        <v>4052.149167</v>
      </c>
    </row>
    <row r="40250" spans="1:13" x14ac:dyDescent="0.3">
      <c r="A40250" t="s">
        <v>3302</v>
      </c>
      <c r="B40250">
        <v>45019</v>
      </c>
      <c r="C40250" t="s">
        <v>670</v>
      </c>
      <c r="D40250" t="s">
        <v>671</v>
      </c>
      <c r="E40250" t="s">
        <v>16</v>
      </c>
      <c r="F40250">
        <v>6.9000000000000006E-2</v>
      </c>
      <c r="G40250">
        <v>4</v>
      </c>
      <c r="H40250" t="s">
        <v>1220</v>
      </c>
      <c r="I40250" t="s">
        <v>18</v>
      </c>
      <c r="J40250" t="s">
        <v>46</v>
      </c>
      <c r="K40250" t="s">
        <v>20</v>
      </c>
      <c r="L40250">
        <v>33.119999999999997</v>
      </c>
      <c r="M40250">
        <v>43763.211000000003</v>
      </c>
    </row>
    <row r="40251" spans="1:13" x14ac:dyDescent="0.3">
      <c r="A40251" t="s">
        <v>3302</v>
      </c>
      <c r="B40251">
        <v>45019</v>
      </c>
      <c r="C40251" t="s">
        <v>670</v>
      </c>
      <c r="D40251" t="s">
        <v>671</v>
      </c>
      <c r="E40251" t="s">
        <v>16</v>
      </c>
      <c r="F40251">
        <v>6.9000000000000006E-2</v>
      </c>
      <c r="G40251">
        <v>4</v>
      </c>
      <c r="H40251" t="s">
        <v>86</v>
      </c>
      <c r="I40251" t="s">
        <v>18</v>
      </c>
      <c r="J40251" t="s">
        <v>51</v>
      </c>
      <c r="K40251" t="s">
        <v>24</v>
      </c>
      <c r="L40251">
        <v>3.3119999999999998</v>
      </c>
      <c r="M40251">
        <v>5105.7075000000004</v>
      </c>
    </row>
    <row r="40252" spans="1:13" x14ac:dyDescent="0.3">
      <c r="A40252" t="s">
        <v>3302</v>
      </c>
      <c r="B40252">
        <v>45019</v>
      </c>
      <c r="C40252" t="s">
        <v>670</v>
      </c>
      <c r="D40252" t="s">
        <v>671</v>
      </c>
      <c r="E40252" t="s">
        <v>16</v>
      </c>
      <c r="F40252">
        <v>6.9000000000000006E-2</v>
      </c>
      <c r="G40252">
        <v>4</v>
      </c>
      <c r="H40252" t="s">
        <v>995</v>
      </c>
      <c r="I40252" t="s">
        <v>93</v>
      </c>
      <c r="J40252" t="s">
        <v>49</v>
      </c>
      <c r="K40252" t="s">
        <v>49</v>
      </c>
      <c r="L40252">
        <v>165.6</v>
      </c>
      <c r="M40252">
        <v>206659.60750000001</v>
      </c>
    </row>
    <row r="40253" spans="1:13" x14ac:dyDescent="0.3">
      <c r="A40253" t="s">
        <v>3302</v>
      </c>
      <c r="B40253">
        <v>45019</v>
      </c>
      <c r="C40253" t="s">
        <v>670</v>
      </c>
      <c r="D40253" t="s">
        <v>671</v>
      </c>
      <c r="E40253" t="s">
        <v>16</v>
      </c>
      <c r="F40253">
        <v>6.9000000000000006E-2</v>
      </c>
      <c r="G40253">
        <v>4</v>
      </c>
      <c r="H40253" t="s">
        <v>702</v>
      </c>
      <c r="I40253" t="s">
        <v>30</v>
      </c>
      <c r="J40253" t="s">
        <v>20</v>
      </c>
      <c r="K40253" t="s">
        <v>20</v>
      </c>
      <c r="L40253">
        <v>1.1040000000000001</v>
      </c>
      <c r="M40253">
        <v>1620.8596669999999</v>
      </c>
    </row>
    <row r="40254" spans="1:13" x14ac:dyDescent="0.3">
      <c r="A40254" t="s">
        <v>3302</v>
      </c>
      <c r="B40254">
        <v>45019</v>
      </c>
      <c r="C40254" t="s">
        <v>670</v>
      </c>
      <c r="D40254" t="s">
        <v>671</v>
      </c>
      <c r="E40254" t="s">
        <v>16</v>
      </c>
      <c r="F40254">
        <v>6.9000000000000006E-2</v>
      </c>
      <c r="G40254">
        <v>4</v>
      </c>
      <c r="H40254" t="s">
        <v>1620</v>
      </c>
      <c r="I40254" t="s">
        <v>22</v>
      </c>
      <c r="J40254" t="s">
        <v>71</v>
      </c>
      <c r="K40254" t="s">
        <v>71</v>
      </c>
      <c r="L40254">
        <v>6.6239999999999997</v>
      </c>
      <c r="M40254">
        <v>9238.9001000000007</v>
      </c>
    </row>
    <row r="40255" spans="1:13" x14ac:dyDescent="0.3">
      <c r="A40255" t="s">
        <v>3302</v>
      </c>
      <c r="B40255">
        <v>45019</v>
      </c>
      <c r="C40255" t="s">
        <v>670</v>
      </c>
      <c r="D40255" t="s">
        <v>671</v>
      </c>
      <c r="E40255" t="s">
        <v>16</v>
      </c>
      <c r="F40255">
        <v>6.9000000000000006E-2</v>
      </c>
      <c r="G40255">
        <v>4</v>
      </c>
      <c r="H40255" t="s">
        <v>2775</v>
      </c>
      <c r="I40255" t="s">
        <v>22</v>
      </c>
      <c r="J40255" t="s">
        <v>28</v>
      </c>
      <c r="K40255" t="s">
        <v>28</v>
      </c>
      <c r="L40255">
        <v>13.247999999999999</v>
      </c>
      <c r="M40255">
        <v>18477.800200000001</v>
      </c>
    </row>
    <row r="40256" spans="1:13" x14ac:dyDescent="0.3">
      <c r="A40256" t="s">
        <v>3302</v>
      </c>
      <c r="B40256">
        <v>45019</v>
      </c>
      <c r="C40256" t="s">
        <v>670</v>
      </c>
      <c r="D40256" t="s">
        <v>671</v>
      </c>
      <c r="E40256" t="s">
        <v>16</v>
      </c>
      <c r="F40256">
        <v>6.9000000000000006E-2</v>
      </c>
      <c r="G40256">
        <v>4</v>
      </c>
      <c r="H40256" t="s">
        <v>1448</v>
      </c>
      <c r="I40256" t="s">
        <v>26</v>
      </c>
      <c r="J40256" t="s">
        <v>20</v>
      </c>
      <c r="K40256" t="s">
        <v>20</v>
      </c>
      <c r="L40256">
        <v>6.6239999999999997</v>
      </c>
      <c r="M40256">
        <v>9238.9001000000007</v>
      </c>
    </row>
    <row r="40257" spans="1:13" x14ac:dyDescent="0.3">
      <c r="A40257" t="s">
        <v>3302</v>
      </c>
      <c r="B40257">
        <v>45019</v>
      </c>
      <c r="C40257" t="s">
        <v>670</v>
      </c>
      <c r="D40257" t="s">
        <v>671</v>
      </c>
      <c r="E40257" t="s">
        <v>16</v>
      </c>
      <c r="F40257">
        <v>6.9000000000000006E-2</v>
      </c>
      <c r="G40257">
        <v>4</v>
      </c>
      <c r="H40257" t="s">
        <v>996</v>
      </c>
      <c r="I40257" t="s">
        <v>30</v>
      </c>
      <c r="J40257" t="s">
        <v>28</v>
      </c>
      <c r="K40257" t="s">
        <v>28</v>
      </c>
      <c r="L40257">
        <v>3.036</v>
      </c>
      <c r="M40257">
        <v>4680.2318750000004</v>
      </c>
    </row>
    <row r="40258" spans="1:13" x14ac:dyDescent="0.3">
      <c r="A40258" t="s">
        <v>3302</v>
      </c>
      <c r="B40258">
        <v>45019</v>
      </c>
      <c r="C40258" t="s">
        <v>670</v>
      </c>
      <c r="D40258" t="s">
        <v>671</v>
      </c>
      <c r="E40258" t="s">
        <v>16</v>
      </c>
      <c r="F40258">
        <v>6.9000000000000006E-2</v>
      </c>
      <c r="G40258">
        <v>4</v>
      </c>
      <c r="H40258" t="s">
        <v>2338</v>
      </c>
      <c r="I40258" t="s">
        <v>22</v>
      </c>
      <c r="J40258" t="s">
        <v>71</v>
      </c>
      <c r="K40258" t="s">
        <v>71</v>
      </c>
      <c r="L40258">
        <v>33.119999999999997</v>
      </c>
      <c r="M40258">
        <v>43763.211000000003</v>
      </c>
    </row>
    <row r="40259" spans="1:13" x14ac:dyDescent="0.3">
      <c r="A40259" t="s">
        <v>3302</v>
      </c>
      <c r="B40259">
        <v>45019</v>
      </c>
      <c r="C40259" t="s">
        <v>670</v>
      </c>
      <c r="D40259" t="s">
        <v>671</v>
      </c>
      <c r="E40259" t="s">
        <v>16</v>
      </c>
      <c r="F40259">
        <v>6.9000000000000006E-2</v>
      </c>
      <c r="G40259">
        <v>4</v>
      </c>
      <c r="H40259" t="s">
        <v>704</v>
      </c>
      <c r="I40259" t="s">
        <v>30</v>
      </c>
      <c r="J40259" t="s">
        <v>19</v>
      </c>
      <c r="K40259" t="s">
        <v>20</v>
      </c>
      <c r="L40259">
        <v>0.82799999999999996</v>
      </c>
      <c r="M40259">
        <v>1276.4268750000001</v>
      </c>
    </row>
    <row r="40260" spans="1:13" x14ac:dyDescent="0.3">
      <c r="A40260" t="s">
        <v>3302</v>
      </c>
      <c r="B40260">
        <v>45019</v>
      </c>
      <c r="C40260" t="s">
        <v>670</v>
      </c>
      <c r="D40260" t="s">
        <v>671</v>
      </c>
      <c r="E40260" t="s">
        <v>16</v>
      </c>
      <c r="F40260">
        <v>6.9000000000000006E-2</v>
      </c>
      <c r="G40260">
        <v>4</v>
      </c>
      <c r="H40260" t="s">
        <v>1727</v>
      </c>
      <c r="I40260" t="s">
        <v>22</v>
      </c>
      <c r="J40260" t="s">
        <v>20</v>
      </c>
      <c r="K40260" t="s">
        <v>20</v>
      </c>
      <c r="L40260">
        <v>6.6239999999999997</v>
      </c>
      <c r="M40260">
        <v>9238.9001000000007</v>
      </c>
    </row>
    <row r="40261" spans="1:13" x14ac:dyDescent="0.3">
      <c r="A40261" t="s">
        <v>3302</v>
      </c>
      <c r="B40261">
        <v>45019</v>
      </c>
      <c r="C40261" t="s">
        <v>670</v>
      </c>
      <c r="D40261" t="s">
        <v>671</v>
      </c>
      <c r="E40261" t="s">
        <v>16</v>
      </c>
      <c r="F40261">
        <v>6.9000000000000006E-2</v>
      </c>
      <c r="G40261">
        <v>4</v>
      </c>
      <c r="H40261" t="s">
        <v>92</v>
      </c>
      <c r="I40261" t="s">
        <v>93</v>
      </c>
      <c r="J40261" t="s">
        <v>31</v>
      </c>
      <c r="K40261" t="s">
        <v>24</v>
      </c>
      <c r="L40261">
        <v>33.119999999999997</v>
      </c>
      <c r="M40261">
        <v>43763.211000000003</v>
      </c>
    </row>
    <row r="40262" spans="1:13" x14ac:dyDescent="0.3">
      <c r="A40262" t="s">
        <v>3302</v>
      </c>
      <c r="B40262">
        <v>45019</v>
      </c>
      <c r="C40262" t="s">
        <v>670</v>
      </c>
      <c r="D40262" t="s">
        <v>671</v>
      </c>
      <c r="E40262" t="s">
        <v>16</v>
      </c>
      <c r="F40262">
        <v>6.9000000000000006E-2</v>
      </c>
      <c r="G40262">
        <v>4</v>
      </c>
      <c r="H40262" t="s">
        <v>100</v>
      </c>
      <c r="I40262" t="s">
        <v>22</v>
      </c>
      <c r="J40262" t="s">
        <v>20</v>
      </c>
      <c r="K40262" t="s">
        <v>20</v>
      </c>
      <c r="L40262">
        <v>1.6559999999999999</v>
      </c>
      <c r="M40262">
        <v>2431.2894999999999</v>
      </c>
    </row>
    <row r="40263" spans="1:13" x14ac:dyDescent="0.3">
      <c r="A40263" t="s">
        <v>3302</v>
      </c>
      <c r="B40263">
        <v>45019</v>
      </c>
      <c r="C40263" t="s">
        <v>670</v>
      </c>
      <c r="D40263" t="s">
        <v>671</v>
      </c>
      <c r="E40263" t="s">
        <v>16</v>
      </c>
      <c r="F40263">
        <v>6.9000000000000006E-2</v>
      </c>
      <c r="G40263">
        <v>4</v>
      </c>
      <c r="H40263" t="s">
        <v>1228</v>
      </c>
      <c r="I40263" t="s">
        <v>22</v>
      </c>
      <c r="J40263" t="s">
        <v>71</v>
      </c>
      <c r="K40263" t="s">
        <v>71</v>
      </c>
      <c r="L40263">
        <v>19.872</v>
      </c>
      <c r="M40263">
        <v>26841.436079999999</v>
      </c>
    </row>
    <row r="40264" spans="1:13" x14ac:dyDescent="0.3">
      <c r="A40264" t="s">
        <v>3302</v>
      </c>
      <c r="B40264">
        <v>45019</v>
      </c>
      <c r="C40264" t="s">
        <v>670</v>
      </c>
      <c r="D40264" t="s">
        <v>671</v>
      </c>
      <c r="E40264" t="s">
        <v>16</v>
      </c>
      <c r="F40264">
        <v>6.9000000000000006E-2</v>
      </c>
      <c r="G40264">
        <v>4</v>
      </c>
      <c r="H40264" t="s">
        <v>102</v>
      </c>
      <c r="I40264" t="s">
        <v>22</v>
      </c>
      <c r="J40264" t="s">
        <v>28</v>
      </c>
      <c r="K40264" t="s">
        <v>28</v>
      </c>
      <c r="L40264">
        <v>2.2080000000000002</v>
      </c>
      <c r="M40264">
        <v>3241.719333</v>
      </c>
    </row>
    <row r="40265" spans="1:13" x14ac:dyDescent="0.3">
      <c r="A40265" t="s">
        <v>3302</v>
      </c>
      <c r="B40265">
        <v>45019</v>
      </c>
      <c r="C40265" t="s">
        <v>670</v>
      </c>
      <c r="D40265" t="s">
        <v>671</v>
      </c>
      <c r="E40265" t="s">
        <v>16</v>
      </c>
      <c r="F40265">
        <v>6.9000000000000006E-2</v>
      </c>
      <c r="G40265">
        <v>4</v>
      </c>
      <c r="H40265" t="s">
        <v>1969</v>
      </c>
      <c r="I40265" t="s">
        <v>18</v>
      </c>
      <c r="J40265" t="s">
        <v>84</v>
      </c>
      <c r="K40265" t="s">
        <v>24</v>
      </c>
      <c r="L40265">
        <v>3.3119999999999998</v>
      </c>
      <c r="M40265">
        <v>4862.5789999999997</v>
      </c>
    </row>
    <row r="40266" spans="1:13" x14ac:dyDescent="0.3">
      <c r="A40266" t="s">
        <v>3302</v>
      </c>
      <c r="B40266">
        <v>45019</v>
      </c>
      <c r="C40266" t="s">
        <v>670</v>
      </c>
      <c r="D40266" t="s">
        <v>671</v>
      </c>
      <c r="E40266" t="s">
        <v>16</v>
      </c>
      <c r="F40266">
        <v>6.9000000000000006E-2</v>
      </c>
      <c r="G40266">
        <v>4</v>
      </c>
      <c r="H40266" t="s">
        <v>1002</v>
      </c>
      <c r="I40266" t="s">
        <v>26</v>
      </c>
      <c r="J40266" t="s">
        <v>19</v>
      </c>
      <c r="K40266" t="s">
        <v>20</v>
      </c>
      <c r="L40266">
        <v>6.6239999999999997</v>
      </c>
      <c r="M40266">
        <v>9238.9001000000007</v>
      </c>
    </row>
    <row r="40267" spans="1:13" x14ac:dyDescent="0.3">
      <c r="A40267" t="s">
        <v>3302</v>
      </c>
      <c r="B40267">
        <v>45019</v>
      </c>
      <c r="C40267" t="s">
        <v>670</v>
      </c>
      <c r="D40267" t="s">
        <v>671</v>
      </c>
      <c r="E40267" t="s">
        <v>16</v>
      </c>
      <c r="F40267">
        <v>6.9000000000000006E-2</v>
      </c>
      <c r="G40267">
        <v>4</v>
      </c>
      <c r="H40267" t="s">
        <v>104</v>
      </c>
      <c r="I40267" t="s">
        <v>18</v>
      </c>
      <c r="J40267" t="s">
        <v>95</v>
      </c>
      <c r="K40267" t="s">
        <v>24</v>
      </c>
      <c r="L40267">
        <v>1.1040000000000001</v>
      </c>
      <c r="M40267">
        <v>1620.8596669999999</v>
      </c>
    </row>
    <row r="40268" spans="1:13" x14ac:dyDescent="0.3">
      <c r="A40268" t="s">
        <v>3302</v>
      </c>
      <c r="B40268">
        <v>45019</v>
      </c>
      <c r="C40268" t="s">
        <v>670</v>
      </c>
      <c r="D40268" t="s">
        <v>671</v>
      </c>
      <c r="E40268" t="s">
        <v>16</v>
      </c>
      <c r="F40268">
        <v>6.9000000000000006E-2</v>
      </c>
      <c r="G40268">
        <v>4</v>
      </c>
      <c r="H40268" t="s">
        <v>2137</v>
      </c>
      <c r="I40268" t="s">
        <v>26</v>
      </c>
      <c r="J40268" t="s">
        <v>49</v>
      </c>
      <c r="K40268" t="s">
        <v>49</v>
      </c>
      <c r="L40268">
        <v>33.119999999999997</v>
      </c>
      <c r="M40268">
        <v>43763.211000000003</v>
      </c>
    </row>
    <row r="40269" spans="1:13" x14ac:dyDescent="0.3">
      <c r="A40269" t="s">
        <v>3302</v>
      </c>
      <c r="B40269">
        <v>45019</v>
      </c>
      <c r="C40269" t="s">
        <v>670</v>
      </c>
      <c r="D40269" t="s">
        <v>671</v>
      </c>
      <c r="E40269" t="s">
        <v>16</v>
      </c>
      <c r="F40269">
        <v>6.9000000000000006E-2</v>
      </c>
      <c r="G40269">
        <v>4</v>
      </c>
      <c r="H40269" t="s">
        <v>2244</v>
      </c>
      <c r="I40269" t="s">
        <v>22</v>
      </c>
      <c r="J40269" t="s">
        <v>31</v>
      </c>
      <c r="K40269" t="s">
        <v>24</v>
      </c>
      <c r="L40269">
        <v>19.872</v>
      </c>
      <c r="M40269">
        <v>26841.436079999999</v>
      </c>
    </row>
    <row r="40270" spans="1:13" x14ac:dyDescent="0.3">
      <c r="A40270" t="s">
        <v>3302</v>
      </c>
      <c r="B40270">
        <v>45019</v>
      </c>
      <c r="C40270" t="s">
        <v>670</v>
      </c>
      <c r="D40270" t="s">
        <v>671</v>
      </c>
      <c r="E40270" t="s">
        <v>16</v>
      </c>
      <c r="F40270">
        <v>6.9000000000000006E-2</v>
      </c>
      <c r="G40270">
        <v>4</v>
      </c>
      <c r="H40270" t="s">
        <v>1233</v>
      </c>
      <c r="I40270" t="s">
        <v>18</v>
      </c>
      <c r="J40270" t="s">
        <v>20</v>
      </c>
      <c r="K40270" t="s">
        <v>20</v>
      </c>
      <c r="L40270">
        <v>2.2080000000000002</v>
      </c>
      <c r="M40270">
        <v>3241.719333</v>
      </c>
    </row>
    <row r="40271" spans="1:13" x14ac:dyDescent="0.3">
      <c r="A40271" t="s">
        <v>3302</v>
      </c>
      <c r="B40271">
        <v>45019</v>
      </c>
      <c r="C40271" t="s">
        <v>670</v>
      </c>
      <c r="D40271" t="s">
        <v>671</v>
      </c>
      <c r="E40271" t="s">
        <v>16</v>
      </c>
      <c r="F40271">
        <v>6.9000000000000006E-2</v>
      </c>
      <c r="G40271">
        <v>4</v>
      </c>
      <c r="H40271" t="s">
        <v>1007</v>
      </c>
      <c r="I40271" t="s">
        <v>30</v>
      </c>
      <c r="J40271" t="s">
        <v>20</v>
      </c>
      <c r="K40271" t="s">
        <v>20</v>
      </c>
      <c r="L40271">
        <v>-1.1040000000000001</v>
      </c>
      <c r="M40271">
        <v>-1620.8596669999999</v>
      </c>
    </row>
    <row r="40272" spans="1:13" x14ac:dyDescent="0.3">
      <c r="A40272" t="s">
        <v>3302</v>
      </c>
      <c r="B40272">
        <v>45019</v>
      </c>
      <c r="C40272" t="s">
        <v>670</v>
      </c>
      <c r="D40272" t="s">
        <v>671</v>
      </c>
      <c r="E40272" t="s">
        <v>16</v>
      </c>
      <c r="F40272">
        <v>6.9000000000000006E-2</v>
      </c>
      <c r="G40272">
        <v>4</v>
      </c>
      <c r="H40272" t="s">
        <v>469</v>
      </c>
      <c r="I40272" t="s">
        <v>18</v>
      </c>
      <c r="J40272" t="s">
        <v>51</v>
      </c>
      <c r="K40272" t="s">
        <v>24</v>
      </c>
      <c r="L40272">
        <v>0</v>
      </c>
      <c r="M40272">
        <v>0</v>
      </c>
    </row>
    <row r="40273" spans="1:13" x14ac:dyDescent="0.3">
      <c r="A40273" t="s">
        <v>3302</v>
      </c>
      <c r="B40273">
        <v>45019</v>
      </c>
      <c r="C40273" t="s">
        <v>670</v>
      </c>
      <c r="D40273" t="s">
        <v>671</v>
      </c>
      <c r="E40273" t="s">
        <v>16</v>
      </c>
      <c r="F40273">
        <v>6.9000000000000006E-2</v>
      </c>
      <c r="G40273">
        <v>4</v>
      </c>
      <c r="H40273" t="s">
        <v>709</v>
      </c>
      <c r="I40273" t="s">
        <v>30</v>
      </c>
      <c r="J40273" t="s">
        <v>31</v>
      </c>
      <c r="K40273" t="s">
        <v>24</v>
      </c>
      <c r="L40273">
        <v>-6.6239999999999997</v>
      </c>
      <c r="M40273">
        <v>-9700.8442500000001</v>
      </c>
    </row>
    <row r="40274" spans="1:13" x14ac:dyDescent="0.3">
      <c r="A40274" t="s">
        <v>3302</v>
      </c>
      <c r="B40274">
        <v>45019</v>
      </c>
      <c r="C40274" t="s">
        <v>670</v>
      </c>
      <c r="D40274" t="s">
        <v>671</v>
      </c>
      <c r="E40274" t="s">
        <v>16</v>
      </c>
      <c r="F40274">
        <v>6.9000000000000006E-2</v>
      </c>
      <c r="G40274">
        <v>4</v>
      </c>
      <c r="H40274" t="s">
        <v>1236</v>
      </c>
      <c r="I40274" t="s">
        <v>26</v>
      </c>
      <c r="J40274" t="s">
        <v>20</v>
      </c>
      <c r="K40274" t="s">
        <v>20</v>
      </c>
      <c r="L40274">
        <v>3.3119999999999998</v>
      </c>
      <c r="M40274">
        <v>5105.7075000000004</v>
      </c>
    </row>
    <row r="40275" spans="1:13" x14ac:dyDescent="0.3">
      <c r="A40275" t="s">
        <v>3302</v>
      </c>
      <c r="B40275">
        <v>45019</v>
      </c>
      <c r="C40275" t="s">
        <v>670</v>
      </c>
      <c r="D40275" t="s">
        <v>671</v>
      </c>
      <c r="E40275" t="s">
        <v>16</v>
      </c>
      <c r="F40275">
        <v>6.9000000000000006E-2</v>
      </c>
      <c r="G40275">
        <v>4</v>
      </c>
      <c r="H40275" t="s">
        <v>1454</v>
      </c>
      <c r="I40275" t="s">
        <v>18</v>
      </c>
      <c r="J40275" t="s">
        <v>20</v>
      </c>
      <c r="K40275" t="s">
        <v>20</v>
      </c>
      <c r="L40275">
        <v>2.2080000000000002</v>
      </c>
      <c r="M40275">
        <v>3403.8049999999998</v>
      </c>
    </row>
    <row r="40276" spans="1:13" x14ac:dyDescent="0.3">
      <c r="A40276" t="s">
        <v>3302</v>
      </c>
      <c r="B40276">
        <v>45019</v>
      </c>
      <c r="C40276" t="s">
        <v>670</v>
      </c>
      <c r="D40276" t="s">
        <v>671</v>
      </c>
      <c r="E40276" t="s">
        <v>16</v>
      </c>
      <c r="F40276">
        <v>6.9000000000000006E-2</v>
      </c>
      <c r="G40276">
        <v>4</v>
      </c>
      <c r="H40276" t="s">
        <v>870</v>
      </c>
      <c r="I40276" t="s">
        <v>22</v>
      </c>
      <c r="J40276" t="s">
        <v>28</v>
      </c>
      <c r="K40276" t="s">
        <v>28</v>
      </c>
      <c r="L40276">
        <v>6.6239999999999997</v>
      </c>
      <c r="M40276">
        <v>9238.9001000000007</v>
      </c>
    </row>
    <row r="40277" spans="1:13" x14ac:dyDescent="0.3">
      <c r="A40277" t="s">
        <v>3302</v>
      </c>
      <c r="B40277">
        <v>45019</v>
      </c>
      <c r="C40277" t="s">
        <v>670</v>
      </c>
      <c r="D40277" t="s">
        <v>671</v>
      </c>
      <c r="E40277" t="s">
        <v>16</v>
      </c>
      <c r="F40277">
        <v>6.9000000000000006E-2</v>
      </c>
      <c r="G40277">
        <v>4</v>
      </c>
      <c r="H40277" t="s">
        <v>1972</v>
      </c>
      <c r="I40277" t="s">
        <v>22</v>
      </c>
      <c r="J40277" t="s">
        <v>135</v>
      </c>
      <c r="K40277" t="s">
        <v>24</v>
      </c>
      <c r="L40277">
        <v>13.247999999999999</v>
      </c>
      <c r="M40277">
        <v>18477.800200000001</v>
      </c>
    </row>
    <row r="40278" spans="1:13" x14ac:dyDescent="0.3">
      <c r="A40278" t="s">
        <v>3302</v>
      </c>
      <c r="B40278">
        <v>45019</v>
      </c>
      <c r="C40278" t="s">
        <v>670</v>
      </c>
      <c r="D40278" t="s">
        <v>671</v>
      </c>
      <c r="E40278" t="s">
        <v>16</v>
      </c>
      <c r="F40278">
        <v>6.9000000000000006E-2</v>
      </c>
      <c r="G40278">
        <v>4</v>
      </c>
      <c r="H40278" t="s">
        <v>2343</v>
      </c>
      <c r="I40278" t="s">
        <v>30</v>
      </c>
      <c r="J40278" t="s">
        <v>31</v>
      </c>
      <c r="K40278" t="s">
        <v>24</v>
      </c>
      <c r="L40278">
        <v>6.6239999999999997</v>
      </c>
      <c r="M40278">
        <v>9700.8442500000001</v>
      </c>
    </row>
    <row r="40279" spans="1:13" x14ac:dyDescent="0.3">
      <c r="A40279" t="s">
        <v>3302</v>
      </c>
      <c r="B40279">
        <v>45019</v>
      </c>
      <c r="C40279" t="s">
        <v>670</v>
      </c>
      <c r="D40279" t="s">
        <v>671</v>
      </c>
      <c r="E40279" t="s">
        <v>16</v>
      </c>
      <c r="F40279">
        <v>6.9000000000000006E-2</v>
      </c>
      <c r="G40279">
        <v>4</v>
      </c>
      <c r="H40279" t="s">
        <v>713</v>
      </c>
      <c r="I40279" t="s">
        <v>30</v>
      </c>
      <c r="J40279" t="s">
        <v>51</v>
      </c>
      <c r="K40279" t="s">
        <v>24</v>
      </c>
      <c r="L40279">
        <v>1.6559999999999999</v>
      </c>
      <c r="M40279">
        <v>2552.8537500000002</v>
      </c>
    </row>
    <row r="40280" spans="1:13" x14ac:dyDescent="0.3">
      <c r="A40280" t="s">
        <v>3302</v>
      </c>
      <c r="B40280">
        <v>45019</v>
      </c>
      <c r="C40280" t="s">
        <v>670</v>
      </c>
      <c r="D40280" t="s">
        <v>671</v>
      </c>
      <c r="E40280" t="s">
        <v>16</v>
      </c>
      <c r="F40280">
        <v>6.9000000000000006E-2</v>
      </c>
      <c r="G40280">
        <v>4</v>
      </c>
      <c r="H40280" t="s">
        <v>125</v>
      </c>
      <c r="I40280" t="s">
        <v>30</v>
      </c>
      <c r="J40280" t="s">
        <v>23</v>
      </c>
      <c r="K40280" t="s">
        <v>24</v>
      </c>
      <c r="L40280">
        <v>6.6239999999999997</v>
      </c>
      <c r="M40280">
        <v>9700.8442500000001</v>
      </c>
    </row>
    <row r="40281" spans="1:13" x14ac:dyDescent="0.3">
      <c r="A40281" t="s">
        <v>3302</v>
      </c>
      <c r="B40281">
        <v>45019</v>
      </c>
      <c r="C40281" t="s">
        <v>670</v>
      </c>
      <c r="D40281" t="s">
        <v>671</v>
      </c>
      <c r="E40281" t="s">
        <v>16</v>
      </c>
      <c r="F40281">
        <v>6.9000000000000006E-2</v>
      </c>
      <c r="G40281">
        <v>4</v>
      </c>
      <c r="H40281" t="s">
        <v>2141</v>
      </c>
      <c r="I40281" t="s">
        <v>22</v>
      </c>
      <c r="J40281" t="s">
        <v>82</v>
      </c>
      <c r="K40281" t="s">
        <v>24</v>
      </c>
      <c r="L40281">
        <v>13.247999999999999</v>
      </c>
      <c r="M40281">
        <v>18477.800200000001</v>
      </c>
    </row>
    <row r="40282" spans="1:13" x14ac:dyDescent="0.3">
      <c r="A40282" t="s">
        <v>3302</v>
      </c>
      <c r="B40282">
        <v>45019</v>
      </c>
      <c r="C40282" t="s">
        <v>670</v>
      </c>
      <c r="D40282" t="s">
        <v>671</v>
      </c>
      <c r="E40282" t="s">
        <v>16</v>
      </c>
      <c r="F40282">
        <v>6.9000000000000006E-2</v>
      </c>
      <c r="G40282">
        <v>4</v>
      </c>
      <c r="H40282" t="s">
        <v>2781</v>
      </c>
      <c r="I40282" t="s">
        <v>22</v>
      </c>
      <c r="J40282" t="s">
        <v>147</v>
      </c>
      <c r="K40282" t="s">
        <v>24</v>
      </c>
      <c r="L40282">
        <v>0</v>
      </c>
      <c r="M40282">
        <v>0</v>
      </c>
    </row>
    <row r="40283" spans="1:13" x14ac:dyDescent="0.3">
      <c r="A40283" t="s">
        <v>3302</v>
      </c>
      <c r="B40283">
        <v>45019</v>
      </c>
      <c r="C40283" t="s">
        <v>670</v>
      </c>
      <c r="D40283" t="s">
        <v>671</v>
      </c>
      <c r="E40283" t="s">
        <v>16</v>
      </c>
      <c r="F40283">
        <v>6.9000000000000006E-2</v>
      </c>
      <c r="G40283">
        <v>4</v>
      </c>
      <c r="H40283" t="s">
        <v>477</v>
      </c>
      <c r="I40283" t="s">
        <v>18</v>
      </c>
      <c r="J40283" t="s">
        <v>44</v>
      </c>
      <c r="K40283" t="s">
        <v>28</v>
      </c>
      <c r="L40283">
        <v>0.82799999999999996</v>
      </c>
      <c r="M40283">
        <v>1276.4268750000001</v>
      </c>
    </row>
    <row r="40284" spans="1:13" x14ac:dyDescent="0.3">
      <c r="A40284" t="s">
        <v>3302</v>
      </c>
      <c r="B40284">
        <v>45019</v>
      </c>
      <c r="C40284" t="s">
        <v>670</v>
      </c>
      <c r="D40284" t="s">
        <v>671</v>
      </c>
      <c r="E40284" t="s">
        <v>16</v>
      </c>
      <c r="F40284">
        <v>6.9000000000000006E-2</v>
      </c>
      <c r="G40284">
        <v>4</v>
      </c>
      <c r="H40284" t="s">
        <v>1459</v>
      </c>
      <c r="I40284" t="s">
        <v>30</v>
      </c>
      <c r="J40284" t="s">
        <v>23</v>
      </c>
      <c r="K40284" t="s">
        <v>24</v>
      </c>
      <c r="L40284">
        <v>-3.3119999999999998</v>
      </c>
      <c r="M40284">
        <v>-5105.7075000000004</v>
      </c>
    </row>
    <row r="40285" spans="1:13" x14ac:dyDescent="0.3">
      <c r="A40285" t="s">
        <v>3302</v>
      </c>
      <c r="B40285">
        <v>45019</v>
      </c>
      <c r="C40285" t="s">
        <v>670</v>
      </c>
      <c r="D40285" t="s">
        <v>671</v>
      </c>
      <c r="E40285" t="s">
        <v>16</v>
      </c>
      <c r="F40285">
        <v>6.9000000000000006E-2</v>
      </c>
      <c r="G40285">
        <v>4</v>
      </c>
      <c r="H40285" t="s">
        <v>1460</v>
      </c>
      <c r="I40285" t="s">
        <v>93</v>
      </c>
      <c r="J40285" t="s">
        <v>19</v>
      </c>
      <c r="K40285" t="s">
        <v>20</v>
      </c>
      <c r="L40285">
        <v>66.239999999999995</v>
      </c>
      <c r="M40285">
        <v>82663.842999999993</v>
      </c>
    </row>
    <row r="40286" spans="1:13" x14ac:dyDescent="0.3">
      <c r="A40286" t="s">
        <v>3302</v>
      </c>
      <c r="B40286">
        <v>45019</v>
      </c>
      <c r="C40286" t="s">
        <v>670</v>
      </c>
      <c r="D40286" t="s">
        <v>671</v>
      </c>
      <c r="E40286" t="s">
        <v>16</v>
      </c>
      <c r="F40286">
        <v>6.9000000000000006E-2</v>
      </c>
      <c r="G40286">
        <v>4</v>
      </c>
      <c r="H40286" t="s">
        <v>721</v>
      </c>
      <c r="I40286" t="s">
        <v>30</v>
      </c>
      <c r="J40286" t="s">
        <v>84</v>
      </c>
      <c r="K40286" t="s">
        <v>24</v>
      </c>
      <c r="L40286">
        <v>13.247999999999999</v>
      </c>
      <c r="M40286">
        <v>19401.6885</v>
      </c>
    </row>
    <row r="40287" spans="1:13" x14ac:dyDescent="0.3">
      <c r="A40287" t="s">
        <v>3302</v>
      </c>
      <c r="B40287">
        <v>45019</v>
      </c>
      <c r="C40287" t="s">
        <v>670</v>
      </c>
      <c r="D40287" t="s">
        <v>671</v>
      </c>
      <c r="E40287" t="s">
        <v>16</v>
      </c>
      <c r="F40287">
        <v>6.9000000000000006E-2</v>
      </c>
      <c r="G40287">
        <v>4</v>
      </c>
      <c r="H40287" t="s">
        <v>134</v>
      </c>
      <c r="I40287" t="s">
        <v>22</v>
      </c>
      <c r="J40287" t="s">
        <v>135</v>
      </c>
      <c r="K40287" t="s">
        <v>24</v>
      </c>
      <c r="L40287">
        <v>33.119999999999997</v>
      </c>
      <c r="M40287">
        <v>43763.211000000003</v>
      </c>
    </row>
    <row r="40288" spans="1:13" x14ac:dyDescent="0.3">
      <c r="A40288" t="s">
        <v>3302</v>
      </c>
      <c r="B40288">
        <v>45019</v>
      </c>
      <c r="C40288" t="s">
        <v>670</v>
      </c>
      <c r="D40288" t="s">
        <v>671</v>
      </c>
      <c r="E40288" t="s">
        <v>16</v>
      </c>
      <c r="F40288">
        <v>6.9000000000000006E-2</v>
      </c>
      <c r="G40288">
        <v>4</v>
      </c>
      <c r="H40288" t="s">
        <v>875</v>
      </c>
      <c r="I40288" t="s">
        <v>22</v>
      </c>
      <c r="J40288" t="s">
        <v>137</v>
      </c>
      <c r="K40288" t="s">
        <v>137</v>
      </c>
      <c r="L40288">
        <v>6.6239999999999997</v>
      </c>
      <c r="M40288">
        <v>9238.9001000000007</v>
      </c>
    </row>
    <row r="40289" spans="1:13" x14ac:dyDescent="0.3">
      <c r="A40289" t="s">
        <v>3302</v>
      </c>
      <c r="B40289">
        <v>45019</v>
      </c>
      <c r="C40289" t="s">
        <v>670</v>
      </c>
      <c r="D40289" t="s">
        <v>671</v>
      </c>
      <c r="E40289" t="s">
        <v>16</v>
      </c>
      <c r="F40289">
        <v>6.9000000000000006E-2</v>
      </c>
      <c r="G40289">
        <v>4</v>
      </c>
      <c r="H40289" t="s">
        <v>141</v>
      </c>
      <c r="I40289" t="s">
        <v>22</v>
      </c>
      <c r="J40289" t="s">
        <v>137</v>
      </c>
      <c r="K40289" t="s">
        <v>137</v>
      </c>
      <c r="L40289">
        <v>6.6239999999999997</v>
      </c>
      <c r="M40289">
        <v>8266.3842999999997</v>
      </c>
    </row>
    <row r="40290" spans="1:13" x14ac:dyDescent="0.3">
      <c r="A40290" t="s">
        <v>3302</v>
      </c>
      <c r="B40290">
        <v>45019</v>
      </c>
      <c r="C40290" t="s">
        <v>670</v>
      </c>
      <c r="D40290" t="s">
        <v>671</v>
      </c>
      <c r="E40290" t="s">
        <v>16</v>
      </c>
      <c r="F40290">
        <v>6.9000000000000006E-2</v>
      </c>
      <c r="G40290">
        <v>4</v>
      </c>
      <c r="H40290" t="s">
        <v>142</v>
      </c>
      <c r="I40290" t="s">
        <v>22</v>
      </c>
      <c r="J40290" t="s">
        <v>135</v>
      </c>
      <c r="K40290" t="s">
        <v>24</v>
      </c>
      <c r="L40290">
        <v>6.6239999999999997</v>
      </c>
      <c r="M40290">
        <v>9238.9001000000007</v>
      </c>
    </row>
    <row r="40291" spans="1:13" x14ac:dyDescent="0.3">
      <c r="A40291" t="s">
        <v>3302</v>
      </c>
      <c r="B40291">
        <v>45019</v>
      </c>
      <c r="C40291" t="s">
        <v>670</v>
      </c>
      <c r="D40291" t="s">
        <v>671</v>
      </c>
      <c r="E40291" t="s">
        <v>16</v>
      </c>
      <c r="F40291">
        <v>6.9000000000000006E-2</v>
      </c>
      <c r="G40291">
        <v>4</v>
      </c>
      <c r="H40291" t="s">
        <v>143</v>
      </c>
      <c r="I40291" t="s">
        <v>22</v>
      </c>
      <c r="J40291" t="s">
        <v>140</v>
      </c>
      <c r="K40291" t="s">
        <v>24</v>
      </c>
      <c r="L40291">
        <v>9.9359999999999999</v>
      </c>
      <c r="M40291">
        <v>13858.35015</v>
      </c>
    </row>
    <row r="40292" spans="1:13" x14ac:dyDescent="0.3">
      <c r="A40292" t="s">
        <v>3302</v>
      </c>
      <c r="B40292">
        <v>45019</v>
      </c>
      <c r="C40292" t="s">
        <v>670</v>
      </c>
      <c r="D40292" t="s">
        <v>671</v>
      </c>
      <c r="E40292" t="s">
        <v>16</v>
      </c>
      <c r="F40292">
        <v>6.9000000000000006E-2</v>
      </c>
      <c r="G40292">
        <v>4</v>
      </c>
      <c r="H40292" t="s">
        <v>2147</v>
      </c>
      <c r="I40292" t="s">
        <v>22</v>
      </c>
      <c r="J40292" t="s">
        <v>135</v>
      </c>
      <c r="K40292" t="s">
        <v>24</v>
      </c>
      <c r="L40292">
        <v>13.247999999999999</v>
      </c>
      <c r="M40292">
        <v>18477.800200000001</v>
      </c>
    </row>
    <row r="40293" spans="1:13" x14ac:dyDescent="0.3">
      <c r="A40293" t="s">
        <v>3302</v>
      </c>
      <c r="B40293">
        <v>45019</v>
      </c>
      <c r="C40293" t="s">
        <v>670</v>
      </c>
      <c r="D40293" t="s">
        <v>671</v>
      </c>
      <c r="E40293" t="s">
        <v>16</v>
      </c>
      <c r="F40293">
        <v>6.9000000000000006E-2</v>
      </c>
      <c r="G40293">
        <v>4</v>
      </c>
      <c r="H40293" t="s">
        <v>2354</v>
      </c>
      <c r="I40293" t="s">
        <v>22</v>
      </c>
      <c r="J40293" t="s">
        <v>137</v>
      </c>
      <c r="K40293" t="s">
        <v>137</v>
      </c>
      <c r="L40293">
        <v>13.247999999999999</v>
      </c>
      <c r="M40293">
        <v>18477.800200000001</v>
      </c>
    </row>
    <row r="40294" spans="1:13" x14ac:dyDescent="0.3">
      <c r="A40294" t="s">
        <v>3302</v>
      </c>
      <c r="B40294">
        <v>45019</v>
      </c>
      <c r="C40294" t="s">
        <v>670</v>
      </c>
      <c r="D40294" t="s">
        <v>671</v>
      </c>
      <c r="E40294" t="s">
        <v>16</v>
      </c>
      <c r="F40294">
        <v>6.9000000000000006E-2</v>
      </c>
      <c r="G40294">
        <v>4</v>
      </c>
      <c r="H40294" t="s">
        <v>723</v>
      </c>
      <c r="I40294" t="s">
        <v>22</v>
      </c>
      <c r="J40294" t="s">
        <v>119</v>
      </c>
      <c r="K40294" t="s">
        <v>20</v>
      </c>
      <c r="L40294">
        <v>33.119999999999997</v>
      </c>
      <c r="M40294">
        <v>41331.921499999997</v>
      </c>
    </row>
    <row r="40295" spans="1:13" x14ac:dyDescent="0.3">
      <c r="A40295" t="s">
        <v>3302</v>
      </c>
      <c r="B40295">
        <v>45019</v>
      </c>
      <c r="C40295" t="s">
        <v>670</v>
      </c>
      <c r="D40295" t="s">
        <v>671</v>
      </c>
      <c r="E40295" t="s">
        <v>16</v>
      </c>
      <c r="F40295">
        <v>6.9000000000000006E-2</v>
      </c>
      <c r="G40295">
        <v>4</v>
      </c>
      <c r="H40295" t="s">
        <v>489</v>
      </c>
      <c r="I40295" t="s">
        <v>22</v>
      </c>
      <c r="J40295" t="s">
        <v>149</v>
      </c>
      <c r="K40295" t="s">
        <v>150</v>
      </c>
      <c r="L40295">
        <v>6.6239999999999997</v>
      </c>
      <c r="M40295">
        <v>8266.3842999999997</v>
      </c>
    </row>
    <row r="40296" spans="1:13" x14ac:dyDescent="0.3">
      <c r="A40296" t="s">
        <v>3302</v>
      </c>
      <c r="B40296">
        <v>45019</v>
      </c>
      <c r="C40296" t="s">
        <v>670</v>
      </c>
      <c r="D40296" t="s">
        <v>671</v>
      </c>
      <c r="E40296" t="s">
        <v>16</v>
      </c>
      <c r="F40296">
        <v>6.9000000000000006E-2</v>
      </c>
      <c r="G40296">
        <v>4</v>
      </c>
      <c r="H40296" t="s">
        <v>2698</v>
      </c>
      <c r="I40296" t="s">
        <v>22</v>
      </c>
      <c r="J40296" t="s">
        <v>137</v>
      </c>
      <c r="K40296" t="s">
        <v>137</v>
      </c>
      <c r="L40296">
        <v>19.872</v>
      </c>
      <c r="M40296">
        <v>26841.436079999999</v>
      </c>
    </row>
    <row r="40297" spans="1:13" x14ac:dyDescent="0.3">
      <c r="A40297" t="s">
        <v>3302</v>
      </c>
      <c r="B40297">
        <v>45019</v>
      </c>
      <c r="C40297" t="s">
        <v>670</v>
      </c>
      <c r="D40297" t="s">
        <v>671</v>
      </c>
      <c r="E40297" t="s">
        <v>16</v>
      </c>
      <c r="F40297">
        <v>6.9000000000000006E-2</v>
      </c>
      <c r="G40297">
        <v>4</v>
      </c>
      <c r="H40297" t="s">
        <v>154</v>
      </c>
      <c r="I40297" t="s">
        <v>22</v>
      </c>
      <c r="J40297" t="s">
        <v>140</v>
      </c>
      <c r="K40297" t="s">
        <v>24</v>
      </c>
      <c r="L40297">
        <v>1.6559999999999999</v>
      </c>
      <c r="M40297">
        <v>2431.2894999999999</v>
      </c>
    </row>
    <row r="40298" spans="1:13" x14ac:dyDescent="0.3">
      <c r="A40298" t="s">
        <v>3302</v>
      </c>
      <c r="B40298">
        <v>45019</v>
      </c>
      <c r="C40298" t="s">
        <v>670</v>
      </c>
      <c r="D40298" t="s">
        <v>671</v>
      </c>
      <c r="E40298" t="s">
        <v>16</v>
      </c>
      <c r="F40298">
        <v>6.9000000000000006E-2</v>
      </c>
      <c r="G40298">
        <v>4</v>
      </c>
      <c r="H40298" t="s">
        <v>1033</v>
      </c>
      <c r="I40298" t="s">
        <v>22</v>
      </c>
      <c r="J40298" t="s">
        <v>82</v>
      </c>
      <c r="K40298" t="s">
        <v>24</v>
      </c>
      <c r="L40298">
        <v>0</v>
      </c>
      <c r="M40298">
        <v>0</v>
      </c>
    </row>
    <row r="40299" spans="1:13" x14ac:dyDescent="0.3">
      <c r="A40299" t="s">
        <v>3302</v>
      </c>
      <c r="B40299">
        <v>45019</v>
      </c>
      <c r="C40299" t="s">
        <v>670</v>
      </c>
      <c r="D40299" t="s">
        <v>671</v>
      </c>
      <c r="E40299" t="s">
        <v>16</v>
      </c>
      <c r="F40299">
        <v>6.9000000000000006E-2</v>
      </c>
      <c r="G40299">
        <v>4</v>
      </c>
      <c r="H40299" t="s">
        <v>2359</v>
      </c>
      <c r="I40299" t="s">
        <v>22</v>
      </c>
      <c r="J40299" t="s">
        <v>258</v>
      </c>
      <c r="K40299" t="s">
        <v>150</v>
      </c>
      <c r="L40299">
        <v>1.38</v>
      </c>
      <c r="M40299">
        <v>2026.0745830000001</v>
      </c>
    </row>
    <row r="40300" spans="1:13" x14ac:dyDescent="0.3">
      <c r="A40300" t="s">
        <v>3302</v>
      </c>
      <c r="B40300">
        <v>45019</v>
      </c>
      <c r="C40300" t="s">
        <v>670</v>
      </c>
      <c r="D40300" t="s">
        <v>671</v>
      </c>
      <c r="E40300" t="s">
        <v>16</v>
      </c>
      <c r="F40300">
        <v>6.9000000000000006E-2</v>
      </c>
      <c r="G40300">
        <v>4</v>
      </c>
      <c r="H40300" t="s">
        <v>1263</v>
      </c>
      <c r="I40300" t="s">
        <v>22</v>
      </c>
      <c r="J40300" t="s">
        <v>140</v>
      </c>
      <c r="K40300" t="s">
        <v>24</v>
      </c>
      <c r="L40300">
        <v>6.6239999999999997</v>
      </c>
      <c r="M40300">
        <v>9238.9001000000007</v>
      </c>
    </row>
    <row r="40301" spans="1:13" x14ac:dyDescent="0.3">
      <c r="A40301" t="s">
        <v>3302</v>
      </c>
      <c r="B40301">
        <v>45019</v>
      </c>
      <c r="C40301" t="s">
        <v>670</v>
      </c>
      <c r="D40301" t="s">
        <v>671</v>
      </c>
      <c r="E40301" t="s">
        <v>16</v>
      </c>
      <c r="F40301">
        <v>6.9000000000000006E-2</v>
      </c>
      <c r="G40301">
        <v>4</v>
      </c>
      <c r="H40301" t="s">
        <v>2435</v>
      </c>
      <c r="I40301" t="s">
        <v>26</v>
      </c>
      <c r="J40301" t="s">
        <v>258</v>
      </c>
      <c r="K40301" t="s">
        <v>150</v>
      </c>
      <c r="L40301">
        <v>6.6239999999999997</v>
      </c>
      <c r="M40301">
        <v>9238.9001000000007</v>
      </c>
    </row>
    <row r="40302" spans="1:13" x14ac:dyDescent="0.3">
      <c r="A40302" t="s">
        <v>3302</v>
      </c>
      <c r="B40302">
        <v>45019</v>
      </c>
      <c r="C40302" t="s">
        <v>670</v>
      </c>
      <c r="D40302" t="s">
        <v>671</v>
      </c>
      <c r="E40302" t="s">
        <v>16</v>
      </c>
      <c r="F40302">
        <v>6.9000000000000006E-2</v>
      </c>
      <c r="G40302">
        <v>4</v>
      </c>
      <c r="H40302" t="s">
        <v>1475</v>
      </c>
      <c r="I40302" t="s">
        <v>22</v>
      </c>
      <c r="J40302" t="s">
        <v>35</v>
      </c>
      <c r="K40302" t="s">
        <v>24</v>
      </c>
      <c r="L40302">
        <v>6.6239999999999997</v>
      </c>
      <c r="M40302">
        <v>9238.9001000000007</v>
      </c>
    </row>
    <row r="40303" spans="1:13" x14ac:dyDescent="0.3">
      <c r="A40303" t="s">
        <v>3302</v>
      </c>
      <c r="B40303">
        <v>45019</v>
      </c>
      <c r="C40303" t="s">
        <v>670</v>
      </c>
      <c r="D40303" t="s">
        <v>671</v>
      </c>
      <c r="E40303" t="s">
        <v>16</v>
      </c>
      <c r="F40303">
        <v>6.9000000000000006E-2</v>
      </c>
      <c r="G40303">
        <v>4</v>
      </c>
      <c r="H40303" t="s">
        <v>2860</v>
      </c>
      <c r="I40303" t="s">
        <v>22</v>
      </c>
      <c r="J40303" t="s">
        <v>258</v>
      </c>
      <c r="K40303" t="s">
        <v>150</v>
      </c>
      <c r="L40303">
        <v>1.6559999999999999</v>
      </c>
      <c r="M40303">
        <v>2431.2894999999999</v>
      </c>
    </row>
    <row r="40304" spans="1:13" x14ac:dyDescent="0.3">
      <c r="A40304" t="s">
        <v>3302</v>
      </c>
      <c r="B40304">
        <v>45019</v>
      </c>
      <c r="C40304" t="s">
        <v>670</v>
      </c>
      <c r="D40304" t="s">
        <v>671</v>
      </c>
      <c r="E40304" t="s">
        <v>16</v>
      </c>
      <c r="F40304">
        <v>6.9000000000000006E-2</v>
      </c>
      <c r="G40304">
        <v>4</v>
      </c>
      <c r="H40304" t="s">
        <v>2656</v>
      </c>
      <c r="I40304" t="s">
        <v>26</v>
      </c>
      <c r="J40304" t="s">
        <v>150</v>
      </c>
      <c r="K40304" t="s">
        <v>150</v>
      </c>
      <c r="L40304">
        <v>1.38</v>
      </c>
      <c r="M40304">
        <v>2026.0745830000001</v>
      </c>
    </row>
    <row r="40305" spans="1:13" x14ac:dyDescent="0.3">
      <c r="A40305" t="s">
        <v>3302</v>
      </c>
      <c r="B40305">
        <v>45019</v>
      </c>
      <c r="C40305" t="s">
        <v>670</v>
      </c>
      <c r="D40305" t="s">
        <v>671</v>
      </c>
      <c r="E40305" t="s">
        <v>16</v>
      </c>
      <c r="F40305">
        <v>6.9000000000000006E-2</v>
      </c>
      <c r="G40305">
        <v>4</v>
      </c>
      <c r="H40305" t="s">
        <v>1268</v>
      </c>
      <c r="I40305" t="s">
        <v>22</v>
      </c>
      <c r="J40305" t="s">
        <v>82</v>
      </c>
      <c r="K40305" t="s">
        <v>24</v>
      </c>
      <c r="L40305">
        <v>66.239999999999995</v>
      </c>
      <c r="M40305">
        <v>82663.842999999993</v>
      </c>
    </row>
    <row r="40306" spans="1:13" x14ac:dyDescent="0.3">
      <c r="A40306" t="s">
        <v>3302</v>
      </c>
      <c r="B40306">
        <v>45019</v>
      </c>
      <c r="C40306" t="s">
        <v>670</v>
      </c>
      <c r="D40306" t="s">
        <v>671</v>
      </c>
      <c r="E40306" t="s">
        <v>16</v>
      </c>
      <c r="F40306">
        <v>6.9000000000000006E-2</v>
      </c>
      <c r="G40306">
        <v>4</v>
      </c>
      <c r="H40306" t="s">
        <v>1272</v>
      </c>
      <c r="I40306" t="s">
        <v>22</v>
      </c>
      <c r="J40306" t="s">
        <v>150</v>
      </c>
      <c r="K40306" t="s">
        <v>150</v>
      </c>
      <c r="L40306">
        <v>6.6239999999999997</v>
      </c>
      <c r="M40306">
        <v>9238.9001000000007</v>
      </c>
    </row>
    <row r="40307" spans="1:13" x14ac:dyDescent="0.3">
      <c r="A40307" t="s">
        <v>3302</v>
      </c>
      <c r="B40307">
        <v>45019</v>
      </c>
      <c r="C40307" t="s">
        <v>670</v>
      </c>
      <c r="D40307" t="s">
        <v>671</v>
      </c>
      <c r="E40307" t="s">
        <v>16</v>
      </c>
      <c r="F40307">
        <v>6.9000000000000006E-2</v>
      </c>
      <c r="G40307">
        <v>4</v>
      </c>
      <c r="H40307" t="s">
        <v>2495</v>
      </c>
      <c r="I40307" t="s">
        <v>22</v>
      </c>
      <c r="J40307" t="s">
        <v>184</v>
      </c>
      <c r="K40307" t="s">
        <v>24</v>
      </c>
      <c r="L40307">
        <v>6.6239999999999997</v>
      </c>
      <c r="M40307">
        <v>9725.1579999999994</v>
      </c>
    </row>
    <row r="40308" spans="1:13" x14ac:dyDescent="0.3">
      <c r="A40308" t="s">
        <v>3302</v>
      </c>
      <c r="B40308">
        <v>45019</v>
      </c>
      <c r="C40308" t="s">
        <v>670</v>
      </c>
      <c r="D40308" t="s">
        <v>671</v>
      </c>
      <c r="E40308" t="s">
        <v>16</v>
      </c>
      <c r="F40308">
        <v>6.9000000000000006E-2</v>
      </c>
      <c r="G40308">
        <v>4</v>
      </c>
      <c r="H40308" t="s">
        <v>1897</v>
      </c>
      <c r="I40308" t="s">
        <v>22</v>
      </c>
      <c r="J40308" t="s">
        <v>149</v>
      </c>
      <c r="K40308" t="s">
        <v>150</v>
      </c>
      <c r="L40308">
        <v>6.6239999999999997</v>
      </c>
      <c r="M40308">
        <v>9238.9001000000007</v>
      </c>
    </row>
    <row r="40309" spans="1:13" x14ac:dyDescent="0.3">
      <c r="A40309" t="s">
        <v>3302</v>
      </c>
      <c r="B40309">
        <v>45019</v>
      </c>
      <c r="C40309" t="s">
        <v>670</v>
      </c>
      <c r="D40309" t="s">
        <v>671</v>
      </c>
      <c r="E40309" t="s">
        <v>16</v>
      </c>
      <c r="F40309">
        <v>6.9000000000000006E-2</v>
      </c>
      <c r="G40309">
        <v>4</v>
      </c>
      <c r="H40309" t="s">
        <v>2254</v>
      </c>
      <c r="I40309" t="s">
        <v>26</v>
      </c>
      <c r="J40309" t="s">
        <v>137</v>
      </c>
      <c r="K40309" t="s">
        <v>137</v>
      </c>
      <c r="L40309">
        <v>0</v>
      </c>
      <c r="M40309">
        <v>0</v>
      </c>
    </row>
    <row r="40310" spans="1:13" x14ac:dyDescent="0.3">
      <c r="A40310" t="s">
        <v>3302</v>
      </c>
      <c r="B40310">
        <v>45019</v>
      </c>
      <c r="C40310" t="s">
        <v>670</v>
      </c>
      <c r="D40310" t="s">
        <v>671</v>
      </c>
      <c r="E40310" t="s">
        <v>16</v>
      </c>
      <c r="F40310">
        <v>6.9000000000000006E-2</v>
      </c>
      <c r="G40310">
        <v>4</v>
      </c>
      <c r="H40310" t="s">
        <v>732</v>
      </c>
      <c r="I40310" t="s">
        <v>22</v>
      </c>
      <c r="J40310" t="s">
        <v>95</v>
      </c>
      <c r="K40310" t="s">
        <v>24</v>
      </c>
      <c r="L40310">
        <v>13.247999999999999</v>
      </c>
      <c r="M40310">
        <v>18477.800200000001</v>
      </c>
    </row>
    <row r="40311" spans="1:13" x14ac:dyDescent="0.3">
      <c r="A40311" t="s">
        <v>3302</v>
      </c>
      <c r="B40311">
        <v>45019</v>
      </c>
      <c r="C40311" t="s">
        <v>670</v>
      </c>
      <c r="D40311" t="s">
        <v>671</v>
      </c>
      <c r="E40311" t="s">
        <v>16</v>
      </c>
      <c r="F40311">
        <v>6.9000000000000006E-2</v>
      </c>
      <c r="G40311">
        <v>4</v>
      </c>
      <c r="H40311" t="s">
        <v>2256</v>
      </c>
      <c r="I40311" t="s">
        <v>93</v>
      </c>
      <c r="J40311" t="s">
        <v>150</v>
      </c>
      <c r="K40311" t="s">
        <v>150</v>
      </c>
      <c r="L40311">
        <v>19.872</v>
      </c>
      <c r="M40311">
        <v>26841.436079999999</v>
      </c>
    </row>
    <row r="40312" spans="1:13" x14ac:dyDescent="0.3">
      <c r="A40312" t="s">
        <v>3302</v>
      </c>
      <c r="B40312">
        <v>45019</v>
      </c>
      <c r="C40312" t="s">
        <v>670</v>
      </c>
      <c r="D40312" t="s">
        <v>671</v>
      </c>
      <c r="E40312" t="s">
        <v>16</v>
      </c>
      <c r="F40312">
        <v>6.9000000000000006E-2</v>
      </c>
      <c r="G40312">
        <v>4</v>
      </c>
      <c r="H40312" t="s">
        <v>1484</v>
      </c>
      <c r="I40312" t="s">
        <v>26</v>
      </c>
      <c r="J40312" t="s">
        <v>150</v>
      </c>
      <c r="K40312" t="s">
        <v>150</v>
      </c>
      <c r="L40312">
        <v>6.6239999999999997</v>
      </c>
      <c r="M40312">
        <v>9238.9001000000007</v>
      </c>
    </row>
    <row r="40313" spans="1:13" x14ac:dyDescent="0.3">
      <c r="A40313" t="s">
        <v>3302</v>
      </c>
      <c r="B40313">
        <v>45019</v>
      </c>
      <c r="C40313" t="s">
        <v>670</v>
      </c>
      <c r="D40313" t="s">
        <v>671</v>
      </c>
      <c r="E40313" t="s">
        <v>16</v>
      </c>
      <c r="F40313">
        <v>6.9000000000000006E-2</v>
      </c>
      <c r="G40313">
        <v>4</v>
      </c>
      <c r="H40313" t="s">
        <v>733</v>
      </c>
      <c r="I40313" t="s">
        <v>30</v>
      </c>
      <c r="J40313" t="s">
        <v>150</v>
      </c>
      <c r="K40313" t="s">
        <v>150</v>
      </c>
      <c r="L40313">
        <v>1.9319999999999999</v>
      </c>
      <c r="M40313">
        <v>2836.5044170000001</v>
      </c>
    </row>
    <row r="40314" spans="1:13" x14ac:dyDescent="0.3">
      <c r="A40314" t="s">
        <v>3302</v>
      </c>
      <c r="B40314">
        <v>45019</v>
      </c>
      <c r="C40314" t="s">
        <v>670</v>
      </c>
      <c r="D40314" t="s">
        <v>671</v>
      </c>
      <c r="E40314" t="s">
        <v>16</v>
      </c>
      <c r="F40314">
        <v>6.9000000000000006E-2</v>
      </c>
      <c r="G40314">
        <v>4</v>
      </c>
      <c r="H40314" t="s">
        <v>167</v>
      </c>
      <c r="I40314" t="s">
        <v>22</v>
      </c>
      <c r="J40314" t="s">
        <v>149</v>
      </c>
      <c r="K40314" t="s">
        <v>150</v>
      </c>
      <c r="L40314">
        <v>6.6239999999999997</v>
      </c>
      <c r="M40314">
        <v>8266.3842999999997</v>
      </c>
    </row>
    <row r="40315" spans="1:13" x14ac:dyDescent="0.3">
      <c r="A40315" t="s">
        <v>3302</v>
      </c>
      <c r="B40315">
        <v>45019</v>
      </c>
      <c r="C40315" t="s">
        <v>670</v>
      </c>
      <c r="D40315" t="s">
        <v>671</v>
      </c>
      <c r="E40315" t="s">
        <v>16</v>
      </c>
      <c r="F40315">
        <v>6.9000000000000006E-2</v>
      </c>
      <c r="G40315">
        <v>4</v>
      </c>
      <c r="H40315" t="s">
        <v>504</v>
      </c>
      <c r="I40315" t="s">
        <v>18</v>
      </c>
      <c r="J40315" t="s">
        <v>150</v>
      </c>
      <c r="K40315" t="s">
        <v>150</v>
      </c>
      <c r="L40315">
        <v>1.6559999999999999</v>
      </c>
      <c r="M40315">
        <v>2431.2894999999999</v>
      </c>
    </row>
    <row r="40316" spans="1:13" x14ac:dyDescent="0.3">
      <c r="A40316" t="s">
        <v>3302</v>
      </c>
      <c r="B40316">
        <v>45019</v>
      </c>
      <c r="C40316" t="s">
        <v>670</v>
      </c>
      <c r="D40316" t="s">
        <v>671</v>
      </c>
      <c r="E40316" t="s">
        <v>16</v>
      </c>
      <c r="F40316">
        <v>6.9000000000000006E-2</v>
      </c>
      <c r="G40316">
        <v>4</v>
      </c>
      <c r="H40316" t="s">
        <v>1278</v>
      </c>
      <c r="I40316" t="s">
        <v>22</v>
      </c>
      <c r="J40316" t="s">
        <v>150</v>
      </c>
      <c r="K40316" t="s">
        <v>150</v>
      </c>
      <c r="L40316">
        <v>6.6239999999999997</v>
      </c>
      <c r="M40316">
        <v>9238.9001000000007</v>
      </c>
    </row>
    <row r="40317" spans="1:13" x14ac:dyDescent="0.3">
      <c r="A40317" t="s">
        <v>3302</v>
      </c>
      <c r="B40317">
        <v>45019</v>
      </c>
      <c r="C40317" t="s">
        <v>670</v>
      </c>
      <c r="D40317" t="s">
        <v>671</v>
      </c>
      <c r="E40317" t="s">
        <v>16</v>
      </c>
      <c r="F40317">
        <v>6.9000000000000006E-2</v>
      </c>
      <c r="G40317">
        <v>4</v>
      </c>
      <c r="H40317" t="s">
        <v>886</v>
      </c>
      <c r="I40317" t="s">
        <v>26</v>
      </c>
      <c r="J40317" t="s">
        <v>184</v>
      </c>
      <c r="K40317" t="s">
        <v>24</v>
      </c>
      <c r="L40317">
        <v>6.6239999999999997</v>
      </c>
      <c r="M40317">
        <v>9433.4032599999991</v>
      </c>
    </row>
    <row r="40318" spans="1:13" x14ac:dyDescent="0.3">
      <c r="A40318" t="s">
        <v>3302</v>
      </c>
      <c r="B40318">
        <v>45019</v>
      </c>
      <c r="C40318" t="s">
        <v>670</v>
      </c>
      <c r="D40318" t="s">
        <v>671</v>
      </c>
      <c r="E40318" t="s">
        <v>16</v>
      </c>
      <c r="F40318">
        <v>6.9000000000000006E-2</v>
      </c>
      <c r="G40318">
        <v>4</v>
      </c>
      <c r="H40318" t="s">
        <v>1900</v>
      </c>
      <c r="I40318" t="s">
        <v>26</v>
      </c>
      <c r="J40318" t="s">
        <v>20</v>
      </c>
      <c r="K40318" t="s">
        <v>20</v>
      </c>
      <c r="L40318">
        <v>6.6239999999999997</v>
      </c>
      <c r="M40318">
        <v>8343.8680000000004</v>
      </c>
    </row>
    <row r="40319" spans="1:13" x14ac:dyDescent="0.3">
      <c r="A40319" t="s">
        <v>3302</v>
      </c>
      <c r="B40319">
        <v>45019</v>
      </c>
      <c r="C40319" t="s">
        <v>670</v>
      </c>
      <c r="D40319" t="s">
        <v>671</v>
      </c>
      <c r="E40319" t="s">
        <v>16</v>
      </c>
      <c r="F40319">
        <v>6.9000000000000006E-2</v>
      </c>
      <c r="G40319">
        <v>4</v>
      </c>
      <c r="H40319" t="s">
        <v>1901</v>
      </c>
      <c r="I40319" t="s">
        <v>30</v>
      </c>
      <c r="J40319" t="s">
        <v>51</v>
      </c>
      <c r="K40319" t="s">
        <v>24</v>
      </c>
      <c r="L40319">
        <v>3.036</v>
      </c>
      <c r="M40319">
        <v>4457.3640830000004</v>
      </c>
    </row>
    <row r="40320" spans="1:13" x14ac:dyDescent="0.3">
      <c r="A40320" t="s">
        <v>3302</v>
      </c>
      <c r="B40320">
        <v>45019</v>
      </c>
      <c r="C40320" t="s">
        <v>670</v>
      </c>
      <c r="D40320" t="s">
        <v>671</v>
      </c>
      <c r="E40320" t="s">
        <v>16</v>
      </c>
      <c r="F40320">
        <v>6.9000000000000006E-2</v>
      </c>
      <c r="G40320">
        <v>4</v>
      </c>
      <c r="H40320" t="s">
        <v>2738</v>
      </c>
      <c r="I40320" t="s">
        <v>26</v>
      </c>
      <c r="J40320" t="s">
        <v>135</v>
      </c>
      <c r="K40320" t="s">
        <v>24</v>
      </c>
      <c r="L40320">
        <v>1.6559999999999999</v>
      </c>
      <c r="M40320">
        <v>2431.2894999999999</v>
      </c>
    </row>
    <row r="40321" spans="1:13" x14ac:dyDescent="0.3">
      <c r="A40321" t="s">
        <v>3302</v>
      </c>
      <c r="B40321">
        <v>45019</v>
      </c>
      <c r="C40321" t="s">
        <v>670</v>
      </c>
      <c r="D40321" t="s">
        <v>671</v>
      </c>
      <c r="E40321" t="s">
        <v>16</v>
      </c>
      <c r="F40321">
        <v>6.9000000000000006E-2</v>
      </c>
      <c r="G40321">
        <v>4</v>
      </c>
      <c r="H40321" t="s">
        <v>1280</v>
      </c>
      <c r="I40321" t="s">
        <v>22</v>
      </c>
      <c r="J40321" t="s">
        <v>137</v>
      </c>
      <c r="K40321" t="s">
        <v>137</v>
      </c>
      <c r="L40321">
        <v>6.6239999999999997</v>
      </c>
      <c r="M40321">
        <v>9238.9001000000007</v>
      </c>
    </row>
    <row r="40322" spans="1:13" x14ac:dyDescent="0.3">
      <c r="A40322" t="s">
        <v>3302</v>
      </c>
      <c r="B40322">
        <v>45019</v>
      </c>
      <c r="C40322" t="s">
        <v>670</v>
      </c>
      <c r="D40322" t="s">
        <v>671</v>
      </c>
      <c r="E40322" t="s">
        <v>16</v>
      </c>
      <c r="F40322">
        <v>6.9000000000000006E-2</v>
      </c>
      <c r="G40322">
        <v>4</v>
      </c>
      <c r="H40322" t="s">
        <v>2158</v>
      </c>
      <c r="I40322" t="s">
        <v>93</v>
      </c>
      <c r="J40322" t="s">
        <v>150</v>
      </c>
      <c r="K40322" t="s">
        <v>150</v>
      </c>
      <c r="L40322">
        <v>66.239999999999995</v>
      </c>
      <c r="M40322">
        <v>82663.842999999993</v>
      </c>
    </row>
    <row r="40323" spans="1:13" x14ac:dyDescent="0.3">
      <c r="A40323" t="s">
        <v>3302</v>
      </c>
      <c r="B40323">
        <v>45019</v>
      </c>
      <c r="C40323" t="s">
        <v>670</v>
      </c>
      <c r="D40323" t="s">
        <v>671</v>
      </c>
      <c r="E40323" t="s">
        <v>16</v>
      </c>
      <c r="F40323">
        <v>6.9000000000000006E-2</v>
      </c>
      <c r="G40323">
        <v>4</v>
      </c>
      <c r="H40323" t="s">
        <v>1047</v>
      </c>
      <c r="I40323" t="s">
        <v>30</v>
      </c>
      <c r="J40323" t="s">
        <v>20</v>
      </c>
      <c r="K40323" t="s">
        <v>20</v>
      </c>
      <c r="L40323">
        <v>3.3119999999999998</v>
      </c>
      <c r="M40323">
        <v>5105.7075000000004</v>
      </c>
    </row>
    <row r="40324" spans="1:13" x14ac:dyDescent="0.3">
      <c r="A40324" t="s">
        <v>3302</v>
      </c>
      <c r="B40324">
        <v>45019</v>
      </c>
      <c r="C40324" t="s">
        <v>670</v>
      </c>
      <c r="D40324" t="s">
        <v>671</v>
      </c>
      <c r="E40324" t="s">
        <v>16</v>
      </c>
      <c r="F40324">
        <v>6.9000000000000006E-2</v>
      </c>
      <c r="G40324">
        <v>4</v>
      </c>
      <c r="H40324" t="s">
        <v>2362</v>
      </c>
      <c r="I40324" t="s">
        <v>26</v>
      </c>
      <c r="J40324" t="s">
        <v>19</v>
      </c>
      <c r="K40324" t="s">
        <v>20</v>
      </c>
      <c r="L40324">
        <v>33.119999999999997</v>
      </c>
      <c r="M40324">
        <v>43763.211000000003</v>
      </c>
    </row>
    <row r="40325" spans="1:13" x14ac:dyDescent="0.3">
      <c r="A40325" t="s">
        <v>3302</v>
      </c>
      <c r="B40325">
        <v>45019</v>
      </c>
      <c r="C40325" t="s">
        <v>670</v>
      </c>
      <c r="D40325" t="s">
        <v>671</v>
      </c>
      <c r="E40325" t="s">
        <v>16</v>
      </c>
      <c r="F40325">
        <v>6.9000000000000006E-2</v>
      </c>
      <c r="G40325">
        <v>4</v>
      </c>
      <c r="H40325" t="s">
        <v>176</v>
      </c>
      <c r="I40325" t="s">
        <v>22</v>
      </c>
      <c r="J40325" t="s">
        <v>150</v>
      </c>
      <c r="K40325" t="s">
        <v>150</v>
      </c>
      <c r="L40325">
        <v>6.6239999999999997</v>
      </c>
      <c r="M40325">
        <v>9238.9001000000007</v>
      </c>
    </row>
    <row r="40326" spans="1:13" x14ac:dyDescent="0.3">
      <c r="A40326" t="s">
        <v>3302</v>
      </c>
      <c r="B40326">
        <v>45019</v>
      </c>
      <c r="C40326" t="s">
        <v>670</v>
      </c>
      <c r="D40326" t="s">
        <v>671</v>
      </c>
      <c r="E40326" t="s">
        <v>16</v>
      </c>
      <c r="F40326">
        <v>6.9000000000000006E-2</v>
      </c>
      <c r="G40326">
        <v>4</v>
      </c>
      <c r="H40326" t="s">
        <v>2160</v>
      </c>
      <c r="I40326" t="s">
        <v>93</v>
      </c>
      <c r="J40326" t="s">
        <v>184</v>
      </c>
      <c r="K40326" t="s">
        <v>24</v>
      </c>
      <c r="L40326">
        <v>33.119999999999997</v>
      </c>
      <c r="M40326">
        <v>43763.211000000003</v>
      </c>
    </row>
    <row r="40327" spans="1:13" x14ac:dyDescent="0.3">
      <c r="A40327" t="s">
        <v>3302</v>
      </c>
      <c r="B40327">
        <v>45019</v>
      </c>
      <c r="C40327" t="s">
        <v>670</v>
      </c>
      <c r="D40327" t="s">
        <v>671</v>
      </c>
      <c r="E40327" t="s">
        <v>16</v>
      </c>
      <c r="F40327">
        <v>6.9000000000000006E-2</v>
      </c>
      <c r="G40327">
        <v>4</v>
      </c>
      <c r="H40327" t="s">
        <v>1283</v>
      </c>
      <c r="I40327" t="s">
        <v>30</v>
      </c>
      <c r="J40327" t="s">
        <v>137</v>
      </c>
      <c r="K40327" t="s">
        <v>137</v>
      </c>
      <c r="L40327">
        <v>1.1040000000000001</v>
      </c>
      <c r="M40327">
        <v>1701.9024999999999</v>
      </c>
    </row>
    <row r="40328" spans="1:13" x14ac:dyDescent="0.3">
      <c r="A40328" t="s">
        <v>3302</v>
      </c>
      <c r="B40328">
        <v>45019</v>
      </c>
      <c r="C40328" t="s">
        <v>670</v>
      </c>
      <c r="D40328" t="s">
        <v>671</v>
      </c>
      <c r="E40328" t="s">
        <v>16</v>
      </c>
      <c r="F40328">
        <v>6.9000000000000006E-2</v>
      </c>
      <c r="G40328">
        <v>4</v>
      </c>
      <c r="H40328" t="s">
        <v>1758</v>
      </c>
      <c r="I40328" t="s">
        <v>30</v>
      </c>
      <c r="J40328" t="s">
        <v>137</v>
      </c>
      <c r="K40328" t="s">
        <v>137</v>
      </c>
      <c r="L40328">
        <v>1.1040000000000001</v>
      </c>
      <c r="M40328">
        <v>1701.9024999999999</v>
      </c>
    </row>
    <row r="40329" spans="1:13" x14ac:dyDescent="0.3">
      <c r="A40329" t="s">
        <v>3302</v>
      </c>
      <c r="B40329">
        <v>45019</v>
      </c>
      <c r="C40329" t="s">
        <v>670</v>
      </c>
      <c r="D40329" t="s">
        <v>671</v>
      </c>
      <c r="E40329" t="s">
        <v>16</v>
      </c>
      <c r="F40329">
        <v>6.9000000000000006E-2</v>
      </c>
      <c r="G40329">
        <v>4</v>
      </c>
      <c r="H40329" t="s">
        <v>2496</v>
      </c>
      <c r="I40329" t="s">
        <v>26</v>
      </c>
      <c r="J40329" t="s">
        <v>137</v>
      </c>
      <c r="K40329" t="s">
        <v>137</v>
      </c>
      <c r="L40329">
        <v>46.368000000000002</v>
      </c>
      <c r="M40329">
        <v>57864.6901</v>
      </c>
    </row>
    <row r="40330" spans="1:13" x14ac:dyDescent="0.3">
      <c r="A40330" t="s">
        <v>3302</v>
      </c>
      <c r="B40330">
        <v>45019</v>
      </c>
      <c r="C40330" t="s">
        <v>670</v>
      </c>
      <c r="D40330" t="s">
        <v>671</v>
      </c>
      <c r="E40330" t="s">
        <v>16</v>
      </c>
      <c r="F40330">
        <v>6.9000000000000006E-2</v>
      </c>
      <c r="G40330">
        <v>4</v>
      </c>
      <c r="H40330" t="s">
        <v>1053</v>
      </c>
      <c r="I40330" t="s">
        <v>18</v>
      </c>
      <c r="J40330" t="s">
        <v>150</v>
      </c>
      <c r="K40330" t="s">
        <v>150</v>
      </c>
      <c r="L40330">
        <v>0.55200000000000005</v>
      </c>
      <c r="M40330">
        <v>810.42983300000003</v>
      </c>
    </row>
    <row r="40331" spans="1:13" x14ac:dyDescent="0.3">
      <c r="A40331" t="s">
        <v>3302</v>
      </c>
      <c r="B40331">
        <v>45019</v>
      </c>
      <c r="C40331" t="s">
        <v>670</v>
      </c>
      <c r="D40331" t="s">
        <v>671</v>
      </c>
      <c r="E40331" t="s">
        <v>16</v>
      </c>
      <c r="F40331">
        <v>6.9000000000000006E-2</v>
      </c>
      <c r="G40331">
        <v>4</v>
      </c>
      <c r="H40331" t="s">
        <v>888</v>
      </c>
      <c r="I40331" t="s">
        <v>22</v>
      </c>
      <c r="J40331" t="s">
        <v>137</v>
      </c>
      <c r="K40331" t="s">
        <v>137</v>
      </c>
      <c r="L40331">
        <v>19.872</v>
      </c>
      <c r="M40331">
        <v>26841.436079999999</v>
      </c>
    </row>
    <row r="40332" spans="1:13" x14ac:dyDescent="0.3">
      <c r="A40332" t="s">
        <v>3302</v>
      </c>
      <c r="B40332">
        <v>45019</v>
      </c>
      <c r="C40332" t="s">
        <v>670</v>
      </c>
      <c r="D40332" t="s">
        <v>671</v>
      </c>
      <c r="E40332" t="s">
        <v>16</v>
      </c>
      <c r="F40332">
        <v>6.9000000000000006E-2</v>
      </c>
      <c r="G40332">
        <v>4</v>
      </c>
      <c r="H40332" t="s">
        <v>2260</v>
      </c>
      <c r="I40332" t="s">
        <v>18</v>
      </c>
      <c r="J40332" t="s">
        <v>161</v>
      </c>
      <c r="K40332" t="s">
        <v>24</v>
      </c>
      <c r="L40332">
        <v>2.76</v>
      </c>
      <c r="M40332">
        <v>4254.7562500000004</v>
      </c>
    </row>
    <row r="40333" spans="1:13" x14ac:dyDescent="0.3">
      <c r="A40333" t="s">
        <v>3302</v>
      </c>
      <c r="B40333">
        <v>45019</v>
      </c>
      <c r="C40333" t="s">
        <v>670</v>
      </c>
      <c r="D40333" t="s">
        <v>671</v>
      </c>
      <c r="E40333" t="s">
        <v>16</v>
      </c>
      <c r="F40333">
        <v>6.9000000000000006E-2</v>
      </c>
      <c r="G40333">
        <v>4</v>
      </c>
      <c r="H40333" t="s">
        <v>2100</v>
      </c>
      <c r="I40333" t="s">
        <v>18</v>
      </c>
      <c r="J40333" t="s">
        <v>82</v>
      </c>
      <c r="K40333" t="s">
        <v>24</v>
      </c>
      <c r="L40333">
        <v>1.6559999999999999</v>
      </c>
      <c r="M40333">
        <v>2431.2894999999999</v>
      </c>
    </row>
    <row r="40334" spans="1:13" x14ac:dyDescent="0.3">
      <c r="A40334" t="s">
        <v>3302</v>
      </c>
      <c r="B40334">
        <v>45019</v>
      </c>
      <c r="C40334" t="s">
        <v>670</v>
      </c>
      <c r="D40334" t="s">
        <v>671</v>
      </c>
      <c r="E40334" t="s">
        <v>16</v>
      </c>
      <c r="F40334">
        <v>6.9000000000000006E-2</v>
      </c>
      <c r="G40334">
        <v>4</v>
      </c>
      <c r="H40334" t="s">
        <v>514</v>
      </c>
      <c r="I40334" t="s">
        <v>26</v>
      </c>
      <c r="J40334" t="s">
        <v>149</v>
      </c>
      <c r="K40334" t="s">
        <v>150</v>
      </c>
      <c r="L40334">
        <v>0.82799999999999996</v>
      </c>
      <c r="M40334">
        <v>1215.6447499999999</v>
      </c>
    </row>
    <row r="40335" spans="1:13" x14ac:dyDescent="0.3">
      <c r="A40335" t="s">
        <v>3302</v>
      </c>
      <c r="B40335">
        <v>45019</v>
      </c>
      <c r="C40335" t="s">
        <v>670</v>
      </c>
      <c r="D40335" t="s">
        <v>671</v>
      </c>
      <c r="E40335" t="s">
        <v>16</v>
      </c>
      <c r="F40335">
        <v>6.9000000000000006E-2</v>
      </c>
      <c r="G40335">
        <v>4</v>
      </c>
      <c r="H40335" t="s">
        <v>1645</v>
      </c>
      <c r="I40335" t="s">
        <v>26</v>
      </c>
      <c r="J40335" t="s">
        <v>150</v>
      </c>
      <c r="K40335" t="s">
        <v>150</v>
      </c>
      <c r="L40335">
        <v>0.82799999999999996</v>
      </c>
      <c r="M40335">
        <v>1276.4268750000001</v>
      </c>
    </row>
    <row r="40336" spans="1:13" x14ac:dyDescent="0.3">
      <c r="A40336" t="s">
        <v>3302</v>
      </c>
      <c r="B40336">
        <v>45019</v>
      </c>
      <c r="C40336" t="s">
        <v>670</v>
      </c>
      <c r="D40336" t="s">
        <v>671</v>
      </c>
      <c r="E40336" t="s">
        <v>16</v>
      </c>
      <c r="F40336">
        <v>6.9000000000000006E-2</v>
      </c>
      <c r="G40336">
        <v>4</v>
      </c>
      <c r="H40336" t="s">
        <v>2831</v>
      </c>
      <c r="I40336" t="s">
        <v>18</v>
      </c>
      <c r="J40336" t="s">
        <v>150</v>
      </c>
      <c r="K40336" t="s">
        <v>150</v>
      </c>
      <c r="L40336">
        <v>1.6559999999999999</v>
      </c>
      <c r="M40336">
        <v>2431.2894999999999</v>
      </c>
    </row>
    <row r="40337" spans="1:13" x14ac:dyDescent="0.3">
      <c r="A40337" t="s">
        <v>3302</v>
      </c>
      <c r="B40337">
        <v>45019</v>
      </c>
      <c r="C40337" t="s">
        <v>670</v>
      </c>
      <c r="D40337" t="s">
        <v>671</v>
      </c>
      <c r="E40337" t="s">
        <v>16</v>
      </c>
      <c r="F40337">
        <v>6.9000000000000006E-2</v>
      </c>
      <c r="G40337">
        <v>4</v>
      </c>
      <c r="H40337" t="s">
        <v>2832</v>
      </c>
      <c r="I40337" t="s">
        <v>18</v>
      </c>
      <c r="J40337" t="s">
        <v>147</v>
      </c>
      <c r="K40337" t="s">
        <v>24</v>
      </c>
      <c r="L40337">
        <v>19.872</v>
      </c>
      <c r="M40337">
        <v>26841.436079999999</v>
      </c>
    </row>
    <row r="40338" spans="1:13" x14ac:dyDescent="0.3">
      <c r="A40338" t="s">
        <v>3302</v>
      </c>
      <c r="B40338">
        <v>45019</v>
      </c>
      <c r="C40338" t="s">
        <v>670</v>
      </c>
      <c r="D40338" t="s">
        <v>671</v>
      </c>
      <c r="E40338" t="s">
        <v>16</v>
      </c>
      <c r="F40338">
        <v>6.9000000000000006E-2</v>
      </c>
      <c r="G40338">
        <v>4</v>
      </c>
      <c r="H40338" t="s">
        <v>892</v>
      </c>
      <c r="I40338" t="s">
        <v>30</v>
      </c>
      <c r="J40338" t="s">
        <v>137</v>
      </c>
      <c r="K40338" t="s">
        <v>137</v>
      </c>
      <c r="L40338">
        <v>1.6559999999999999</v>
      </c>
      <c r="M40338">
        <v>2431.2894999999999</v>
      </c>
    </row>
    <row r="40339" spans="1:13" x14ac:dyDescent="0.3">
      <c r="A40339" t="s">
        <v>3302</v>
      </c>
      <c r="B40339">
        <v>45019</v>
      </c>
      <c r="C40339" t="s">
        <v>670</v>
      </c>
      <c r="D40339" t="s">
        <v>671</v>
      </c>
      <c r="E40339" t="s">
        <v>16</v>
      </c>
      <c r="F40339">
        <v>6.9000000000000006E-2</v>
      </c>
      <c r="G40339">
        <v>4</v>
      </c>
      <c r="H40339" t="s">
        <v>1486</v>
      </c>
      <c r="I40339" t="s">
        <v>22</v>
      </c>
      <c r="J40339" t="s">
        <v>184</v>
      </c>
      <c r="K40339" t="s">
        <v>24</v>
      </c>
      <c r="L40339">
        <v>4.1399999999999997</v>
      </c>
      <c r="M40339">
        <v>6078.2237500000001</v>
      </c>
    </row>
    <row r="40340" spans="1:13" x14ac:dyDescent="0.3">
      <c r="A40340" t="s">
        <v>3302</v>
      </c>
      <c r="B40340">
        <v>45019</v>
      </c>
      <c r="C40340" t="s">
        <v>670</v>
      </c>
      <c r="D40340" t="s">
        <v>671</v>
      </c>
      <c r="E40340" t="s">
        <v>16</v>
      </c>
      <c r="F40340">
        <v>6.9000000000000006E-2</v>
      </c>
      <c r="G40340">
        <v>4</v>
      </c>
      <c r="H40340" t="s">
        <v>517</v>
      </c>
      <c r="I40340" t="s">
        <v>22</v>
      </c>
      <c r="J40340" t="s">
        <v>150</v>
      </c>
      <c r="K40340" t="s">
        <v>150</v>
      </c>
      <c r="L40340">
        <v>19.872</v>
      </c>
      <c r="M40340">
        <v>26841.436079999999</v>
      </c>
    </row>
    <row r="40341" spans="1:13" x14ac:dyDescent="0.3">
      <c r="A40341" t="s">
        <v>3302</v>
      </c>
      <c r="B40341">
        <v>45019</v>
      </c>
      <c r="C40341" t="s">
        <v>670</v>
      </c>
      <c r="D40341" t="s">
        <v>671</v>
      </c>
      <c r="E40341" t="s">
        <v>16</v>
      </c>
      <c r="F40341">
        <v>6.9000000000000006E-2</v>
      </c>
      <c r="G40341">
        <v>4</v>
      </c>
      <c r="H40341" t="s">
        <v>738</v>
      </c>
      <c r="I40341" t="s">
        <v>26</v>
      </c>
      <c r="J40341" t="s">
        <v>150</v>
      </c>
      <c r="K40341" t="s">
        <v>150</v>
      </c>
      <c r="L40341">
        <v>1.6559999999999999</v>
      </c>
      <c r="M40341">
        <v>2552.8537500000002</v>
      </c>
    </row>
    <row r="40342" spans="1:13" x14ac:dyDescent="0.3">
      <c r="A40342" t="s">
        <v>3302</v>
      </c>
      <c r="B40342">
        <v>45019</v>
      </c>
      <c r="C40342" t="s">
        <v>670</v>
      </c>
      <c r="D40342" t="s">
        <v>671</v>
      </c>
      <c r="E40342" t="s">
        <v>16</v>
      </c>
      <c r="F40342">
        <v>6.9000000000000006E-2</v>
      </c>
      <c r="G40342">
        <v>4</v>
      </c>
      <c r="H40342" t="s">
        <v>1298</v>
      </c>
      <c r="I40342" t="s">
        <v>26</v>
      </c>
      <c r="J40342" t="s">
        <v>184</v>
      </c>
      <c r="K40342" t="s">
        <v>24</v>
      </c>
      <c r="L40342">
        <v>1.38</v>
      </c>
      <c r="M40342">
        <v>2026.0745830000001</v>
      </c>
    </row>
    <row r="40343" spans="1:13" x14ac:dyDescent="0.3">
      <c r="A40343" t="s">
        <v>3302</v>
      </c>
      <c r="B40343">
        <v>45019</v>
      </c>
      <c r="C40343" t="s">
        <v>670</v>
      </c>
      <c r="D40343" t="s">
        <v>671</v>
      </c>
      <c r="E40343" t="s">
        <v>16</v>
      </c>
      <c r="F40343">
        <v>6.9000000000000006E-2</v>
      </c>
      <c r="G40343">
        <v>4</v>
      </c>
      <c r="H40343" t="s">
        <v>518</v>
      </c>
      <c r="I40343" t="s">
        <v>18</v>
      </c>
      <c r="J40343" t="s">
        <v>149</v>
      </c>
      <c r="K40343" t="s">
        <v>150</v>
      </c>
      <c r="L40343">
        <v>1.38</v>
      </c>
      <c r="M40343">
        <v>2127.3781250000002</v>
      </c>
    </row>
    <row r="40344" spans="1:13" x14ac:dyDescent="0.3">
      <c r="A40344" t="s">
        <v>3302</v>
      </c>
      <c r="B40344">
        <v>45019</v>
      </c>
      <c r="C40344" t="s">
        <v>670</v>
      </c>
      <c r="D40344" t="s">
        <v>671</v>
      </c>
      <c r="E40344" t="s">
        <v>16</v>
      </c>
      <c r="F40344">
        <v>6.9000000000000006E-2</v>
      </c>
      <c r="G40344">
        <v>4</v>
      </c>
      <c r="H40344" t="s">
        <v>739</v>
      </c>
      <c r="I40344" t="s">
        <v>18</v>
      </c>
      <c r="J40344" t="s">
        <v>150</v>
      </c>
      <c r="K40344" t="s">
        <v>150</v>
      </c>
      <c r="L40344">
        <v>6.6239999999999997</v>
      </c>
      <c r="M40344">
        <v>9238.9001000000007</v>
      </c>
    </row>
    <row r="40345" spans="1:13" x14ac:dyDescent="0.3">
      <c r="A40345" t="s">
        <v>3302</v>
      </c>
      <c r="B40345">
        <v>45019</v>
      </c>
      <c r="C40345" t="s">
        <v>670</v>
      </c>
      <c r="D40345" t="s">
        <v>671</v>
      </c>
      <c r="E40345" t="s">
        <v>16</v>
      </c>
      <c r="F40345">
        <v>6.9000000000000006E-2</v>
      </c>
      <c r="G40345">
        <v>4</v>
      </c>
      <c r="H40345" t="s">
        <v>1906</v>
      </c>
      <c r="I40345" t="s">
        <v>22</v>
      </c>
      <c r="J40345" t="s">
        <v>258</v>
      </c>
      <c r="K40345" t="s">
        <v>150</v>
      </c>
      <c r="L40345">
        <v>13.247999999999999</v>
      </c>
      <c r="M40345">
        <v>16822.578308</v>
      </c>
    </row>
    <row r="40346" spans="1:13" x14ac:dyDescent="0.3">
      <c r="A40346" t="s">
        <v>3302</v>
      </c>
      <c r="B40346">
        <v>45019</v>
      </c>
      <c r="C40346" t="s">
        <v>670</v>
      </c>
      <c r="D40346" t="s">
        <v>671</v>
      </c>
      <c r="E40346" t="s">
        <v>16</v>
      </c>
      <c r="F40346">
        <v>6.9000000000000006E-2</v>
      </c>
      <c r="G40346">
        <v>4</v>
      </c>
      <c r="H40346" t="s">
        <v>1059</v>
      </c>
      <c r="I40346" t="s">
        <v>30</v>
      </c>
      <c r="J40346" t="s">
        <v>49</v>
      </c>
      <c r="K40346" t="s">
        <v>49</v>
      </c>
      <c r="L40346">
        <v>0.82799999999999996</v>
      </c>
      <c r="M40346">
        <v>1276.4268750000001</v>
      </c>
    </row>
    <row r="40347" spans="1:13" x14ac:dyDescent="0.3">
      <c r="A40347" t="s">
        <v>3302</v>
      </c>
      <c r="B40347">
        <v>45019</v>
      </c>
      <c r="C40347" t="s">
        <v>670</v>
      </c>
      <c r="D40347" t="s">
        <v>671</v>
      </c>
      <c r="E40347" t="s">
        <v>16</v>
      </c>
      <c r="F40347">
        <v>6.9000000000000006E-2</v>
      </c>
      <c r="G40347">
        <v>4</v>
      </c>
      <c r="H40347" t="s">
        <v>190</v>
      </c>
      <c r="I40347" t="s">
        <v>30</v>
      </c>
      <c r="J40347" t="s">
        <v>150</v>
      </c>
      <c r="K40347" t="s">
        <v>150</v>
      </c>
      <c r="L40347">
        <v>1.38</v>
      </c>
      <c r="M40347">
        <v>2127.3781250000002</v>
      </c>
    </row>
    <row r="40348" spans="1:13" x14ac:dyDescent="0.3">
      <c r="A40348" t="s">
        <v>3302</v>
      </c>
      <c r="B40348">
        <v>45019</v>
      </c>
      <c r="C40348" t="s">
        <v>670</v>
      </c>
      <c r="D40348" t="s">
        <v>671</v>
      </c>
      <c r="E40348" t="s">
        <v>16</v>
      </c>
      <c r="F40348">
        <v>6.9000000000000006E-2</v>
      </c>
      <c r="G40348">
        <v>4</v>
      </c>
      <c r="H40348" t="s">
        <v>2441</v>
      </c>
      <c r="I40348" t="s">
        <v>30</v>
      </c>
      <c r="J40348" t="s">
        <v>147</v>
      </c>
      <c r="K40348" t="s">
        <v>24</v>
      </c>
      <c r="L40348">
        <v>0</v>
      </c>
      <c r="M40348">
        <v>0</v>
      </c>
    </row>
    <row r="40349" spans="1:13" x14ac:dyDescent="0.3">
      <c r="A40349" t="s">
        <v>3302</v>
      </c>
      <c r="B40349">
        <v>45019</v>
      </c>
      <c r="C40349" t="s">
        <v>670</v>
      </c>
      <c r="D40349" t="s">
        <v>671</v>
      </c>
      <c r="E40349" t="s">
        <v>16</v>
      </c>
      <c r="F40349">
        <v>6.9000000000000006E-2</v>
      </c>
      <c r="G40349">
        <v>4</v>
      </c>
      <c r="H40349" t="s">
        <v>519</v>
      </c>
      <c r="I40349" t="s">
        <v>18</v>
      </c>
      <c r="J40349" t="s">
        <v>184</v>
      </c>
      <c r="K40349" t="s">
        <v>24</v>
      </c>
      <c r="L40349">
        <v>1.6559999999999999</v>
      </c>
      <c r="M40349">
        <v>2552.8537500000002</v>
      </c>
    </row>
    <row r="40350" spans="1:13" x14ac:dyDescent="0.3">
      <c r="A40350" t="s">
        <v>3302</v>
      </c>
      <c r="B40350">
        <v>45019</v>
      </c>
      <c r="C40350" t="s">
        <v>670</v>
      </c>
      <c r="D40350" t="s">
        <v>671</v>
      </c>
      <c r="E40350" t="s">
        <v>16</v>
      </c>
      <c r="F40350">
        <v>6.9000000000000006E-2</v>
      </c>
      <c r="G40350">
        <v>4</v>
      </c>
      <c r="H40350" t="s">
        <v>1060</v>
      </c>
      <c r="I40350" t="s">
        <v>18</v>
      </c>
      <c r="J40350" t="s">
        <v>150</v>
      </c>
      <c r="K40350" t="s">
        <v>150</v>
      </c>
      <c r="L40350">
        <v>1.1040000000000001</v>
      </c>
      <c r="M40350">
        <v>1620.8596669999999</v>
      </c>
    </row>
    <row r="40351" spans="1:13" x14ac:dyDescent="0.3">
      <c r="A40351" t="s">
        <v>3302</v>
      </c>
      <c r="B40351">
        <v>45019</v>
      </c>
      <c r="C40351" t="s">
        <v>670</v>
      </c>
      <c r="D40351" t="s">
        <v>671</v>
      </c>
      <c r="E40351" t="s">
        <v>16</v>
      </c>
      <c r="F40351">
        <v>6.9000000000000006E-2</v>
      </c>
      <c r="G40351">
        <v>4</v>
      </c>
      <c r="H40351" t="s">
        <v>741</v>
      </c>
      <c r="I40351" t="s">
        <v>18</v>
      </c>
      <c r="J40351" t="s">
        <v>137</v>
      </c>
      <c r="K40351" t="s">
        <v>137</v>
      </c>
      <c r="L40351">
        <v>0.82799999999999996</v>
      </c>
      <c r="M40351">
        <v>1215.6447499999999</v>
      </c>
    </row>
    <row r="40352" spans="1:13" x14ac:dyDescent="0.3">
      <c r="A40352" t="s">
        <v>3302</v>
      </c>
      <c r="B40352">
        <v>45019</v>
      </c>
      <c r="C40352" t="s">
        <v>670</v>
      </c>
      <c r="D40352" t="s">
        <v>671</v>
      </c>
      <c r="E40352" t="s">
        <v>16</v>
      </c>
      <c r="F40352">
        <v>6.9000000000000006E-2</v>
      </c>
      <c r="G40352">
        <v>4</v>
      </c>
      <c r="H40352" t="s">
        <v>2739</v>
      </c>
      <c r="I40352" t="s">
        <v>18</v>
      </c>
      <c r="J40352" t="s">
        <v>137</v>
      </c>
      <c r="K40352" t="s">
        <v>137</v>
      </c>
      <c r="L40352">
        <v>0</v>
      </c>
      <c r="M40352">
        <v>0</v>
      </c>
    </row>
    <row r="40353" spans="1:13" x14ac:dyDescent="0.3">
      <c r="A40353" t="s">
        <v>3302</v>
      </c>
      <c r="B40353">
        <v>45019</v>
      </c>
      <c r="C40353" t="s">
        <v>670</v>
      </c>
      <c r="D40353" t="s">
        <v>671</v>
      </c>
      <c r="E40353" t="s">
        <v>16</v>
      </c>
      <c r="F40353">
        <v>6.9000000000000006E-2</v>
      </c>
      <c r="G40353">
        <v>4</v>
      </c>
      <c r="H40353" t="s">
        <v>194</v>
      </c>
      <c r="I40353" t="s">
        <v>30</v>
      </c>
      <c r="J40353" t="s">
        <v>137</v>
      </c>
      <c r="K40353" t="s">
        <v>137</v>
      </c>
      <c r="L40353">
        <v>1.38</v>
      </c>
      <c r="M40353">
        <v>2026.0745830000001</v>
      </c>
    </row>
    <row r="40354" spans="1:13" x14ac:dyDescent="0.3">
      <c r="A40354" t="s">
        <v>3302</v>
      </c>
      <c r="B40354">
        <v>45019</v>
      </c>
      <c r="C40354" t="s">
        <v>670</v>
      </c>
      <c r="D40354" t="s">
        <v>671</v>
      </c>
      <c r="E40354" t="s">
        <v>16</v>
      </c>
      <c r="F40354">
        <v>6.9000000000000006E-2</v>
      </c>
      <c r="G40354">
        <v>4</v>
      </c>
      <c r="H40354" t="s">
        <v>744</v>
      </c>
      <c r="I40354" t="s">
        <v>30</v>
      </c>
      <c r="J40354" t="s">
        <v>137</v>
      </c>
      <c r="K40354" t="s">
        <v>137</v>
      </c>
      <c r="L40354">
        <v>1.1040000000000001</v>
      </c>
      <c r="M40354">
        <v>1620.8596669999999</v>
      </c>
    </row>
    <row r="40355" spans="1:13" x14ac:dyDescent="0.3">
      <c r="A40355" t="s">
        <v>3302</v>
      </c>
      <c r="B40355">
        <v>45019</v>
      </c>
      <c r="C40355" t="s">
        <v>670</v>
      </c>
      <c r="D40355" t="s">
        <v>671</v>
      </c>
      <c r="E40355" t="s">
        <v>16</v>
      </c>
      <c r="F40355">
        <v>6.9000000000000006E-2</v>
      </c>
      <c r="G40355">
        <v>4</v>
      </c>
      <c r="H40355" t="s">
        <v>2264</v>
      </c>
      <c r="I40355" t="s">
        <v>26</v>
      </c>
      <c r="J40355" t="s">
        <v>150</v>
      </c>
      <c r="K40355" t="s">
        <v>150</v>
      </c>
      <c r="L40355">
        <v>1.1040000000000001</v>
      </c>
      <c r="M40355">
        <v>1620.8596669999999</v>
      </c>
    </row>
    <row r="40356" spans="1:13" x14ac:dyDescent="0.3">
      <c r="A40356" t="s">
        <v>3302</v>
      </c>
      <c r="B40356">
        <v>45019</v>
      </c>
      <c r="C40356" t="s">
        <v>670</v>
      </c>
      <c r="D40356" t="s">
        <v>671</v>
      </c>
      <c r="E40356" t="s">
        <v>16</v>
      </c>
      <c r="F40356">
        <v>6.9000000000000006E-2</v>
      </c>
      <c r="G40356">
        <v>4</v>
      </c>
      <c r="H40356" t="s">
        <v>1064</v>
      </c>
      <c r="I40356" t="s">
        <v>18</v>
      </c>
      <c r="J40356" t="s">
        <v>82</v>
      </c>
      <c r="K40356" t="s">
        <v>24</v>
      </c>
      <c r="L40356">
        <v>1.6559999999999999</v>
      </c>
      <c r="M40356">
        <v>2552.8537500000002</v>
      </c>
    </row>
    <row r="40357" spans="1:13" x14ac:dyDescent="0.3">
      <c r="A40357" t="s">
        <v>3302</v>
      </c>
      <c r="B40357">
        <v>45019</v>
      </c>
      <c r="C40357" t="s">
        <v>670</v>
      </c>
      <c r="D40357" t="s">
        <v>671</v>
      </c>
      <c r="E40357" t="s">
        <v>16</v>
      </c>
      <c r="F40357">
        <v>6.9000000000000006E-2</v>
      </c>
      <c r="G40357">
        <v>4</v>
      </c>
      <c r="H40357" t="s">
        <v>198</v>
      </c>
      <c r="I40357" t="s">
        <v>30</v>
      </c>
      <c r="J40357" t="s">
        <v>150</v>
      </c>
      <c r="K40357" t="s">
        <v>150</v>
      </c>
      <c r="L40357">
        <v>1.6559999999999999</v>
      </c>
      <c r="M40357">
        <v>2431.2894999999999</v>
      </c>
    </row>
    <row r="40358" spans="1:13" x14ac:dyDescent="0.3">
      <c r="A40358" t="s">
        <v>3302</v>
      </c>
      <c r="B40358">
        <v>45019</v>
      </c>
      <c r="C40358" t="s">
        <v>670</v>
      </c>
      <c r="D40358" t="s">
        <v>671</v>
      </c>
      <c r="E40358" t="s">
        <v>16</v>
      </c>
      <c r="F40358">
        <v>6.9000000000000006E-2</v>
      </c>
      <c r="G40358">
        <v>4</v>
      </c>
      <c r="H40358" t="s">
        <v>2847</v>
      </c>
      <c r="I40358" t="s">
        <v>26</v>
      </c>
      <c r="J40358" t="s">
        <v>137</v>
      </c>
      <c r="K40358" t="s">
        <v>137</v>
      </c>
      <c r="L40358">
        <v>6.6239999999999997</v>
      </c>
      <c r="M40358">
        <v>9238.9001000000007</v>
      </c>
    </row>
    <row r="40359" spans="1:13" x14ac:dyDescent="0.3">
      <c r="A40359" t="s">
        <v>3302</v>
      </c>
      <c r="B40359">
        <v>45019</v>
      </c>
      <c r="C40359" t="s">
        <v>670</v>
      </c>
      <c r="D40359" t="s">
        <v>671</v>
      </c>
      <c r="E40359" t="s">
        <v>16</v>
      </c>
      <c r="F40359">
        <v>6.9000000000000006E-2</v>
      </c>
      <c r="G40359">
        <v>4</v>
      </c>
      <c r="H40359" t="s">
        <v>1312</v>
      </c>
      <c r="I40359" t="s">
        <v>30</v>
      </c>
      <c r="J40359" t="s">
        <v>150</v>
      </c>
      <c r="K40359" t="s">
        <v>150</v>
      </c>
      <c r="L40359">
        <v>0.55200000000000005</v>
      </c>
      <c r="M40359">
        <v>850.95124999999996</v>
      </c>
    </row>
    <row r="40360" spans="1:13" x14ac:dyDescent="0.3">
      <c r="A40360" t="s">
        <v>3302</v>
      </c>
      <c r="B40360">
        <v>45019</v>
      </c>
      <c r="C40360" t="s">
        <v>670</v>
      </c>
      <c r="D40360" t="s">
        <v>671</v>
      </c>
      <c r="E40360" t="s">
        <v>16</v>
      </c>
      <c r="F40360">
        <v>6.9000000000000006E-2</v>
      </c>
      <c r="G40360">
        <v>4</v>
      </c>
      <c r="H40360" t="s">
        <v>2170</v>
      </c>
      <c r="I40360" t="s">
        <v>26</v>
      </c>
      <c r="J40360" t="s">
        <v>161</v>
      </c>
      <c r="K40360" t="s">
        <v>24</v>
      </c>
      <c r="L40360">
        <v>6.6239999999999997</v>
      </c>
      <c r="M40360">
        <v>9700.8442500000001</v>
      </c>
    </row>
    <row r="40361" spans="1:13" x14ac:dyDescent="0.3">
      <c r="A40361" t="s">
        <v>3302</v>
      </c>
      <c r="B40361">
        <v>45019</v>
      </c>
      <c r="C40361" t="s">
        <v>670</v>
      </c>
      <c r="D40361" t="s">
        <v>671</v>
      </c>
      <c r="E40361" t="s">
        <v>16</v>
      </c>
      <c r="F40361">
        <v>6.9000000000000006E-2</v>
      </c>
      <c r="G40361">
        <v>4</v>
      </c>
      <c r="H40361" t="s">
        <v>1495</v>
      </c>
      <c r="I40361" t="s">
        <v>30</v>
      </c>
      <c r="J40361" t="s">
        <v>258</v>
      </c>
      <c r="K40361" t="s">
        <v>150</v>
      </c>
      <c r="L40361">
        <v>1.6559999999999999</v>
      </c>
      <c r="M40361">
        <v>2552.8537500000002</v>
      </c>
    </row>
    <row r="40362" spans="1:13" x14ac:dyDescent="0.3">
      <c r="A40362" t="s">
        <v>3302</v>
      </c>
      <c r="B40362">
        <v>45019</v>
      </c>
      <c r="C40362" t="s">
        <v>670</v>
      </c>
      <c r="D40362" t="s">
        <v>671</v>
      </c>
      <c r="E40362" t="s">
        <v>16</v>
      </c>
      <c r="F40362">
        <v>6.9000000000000006E-2</v>
      </c>
      <c r="G40362">
        <v>4</v>
      </c>
      <c r="H40362" t="s">
        <v>1496</v>
      </c>
      <c r="I40362" t="s">
        <v>18</v>
      </c>
      <c r="J40362" t="s">
        <v>28</v>
      </c>
      <c r="K40362" t="s">
        <v>28</v>
      </c>
      <c r="L40362">
        <v>1.6559999999999999</v>
      </c>
      <c r="M40362">
        <v>2431.2894999999999</v>
      </c>
    </row>
    <row r="40363" spans="1:13" x14ac:dyDescent="0.3">
      <c r="A40363" t="s">
        <v>3302</v>
      </c>
      <c r="B40363">
        <v>45019</v>
      </c>
      <c r="C40363" t="s">
        <v>670</v>
      </c>
      <c r="D40363" t="s">
        <v>671</v>
      </c>
      <c r="E40363" t="s">
        <v>16</v>
      </c>
      <c r="F40363">
        <v>6.9000000000000006E-2</v>
      </c>
      <c r="G40363">
        <v>4</v>
      </c>
      <c r="H40363" t="s">
        <v>1497</v>
      </c>
      <c r="I40363" t="s">
        <v>26</v>
      </c>
      <c r="J40363" t="s">
        <v>135</v>
      </c>
      <c r="K40363" t="s">
        <v>24</v>
      </c>
      <c r="L40363">
        <v>1.38</v>
      </c>
      <c r="M40363">
        <v>2127.3781250000002</v>
      </c>
    </row>
    <row r="40364" spans="1:13" x14ac:dyDescent="0.3">
      <c r="A40364" t="s">
        <v>3302</v>
      </c>
      <c r="B40364">
        <v>45019</v>
      </c>
      <c r="C40364" t="s">
        <v>670</v>
      </c>
      <c r="D40364" t="s">
        <v>671</v>
      </c>
      <c r="E40364" t="s">
        <v>16</v>
      </c>
      <c r="F40364">
        <v>6.9000000000000006E-2</v>
      </c>
      <c r="G40364">
        <v>4</v>
      </c>
      <c r="H40364" t="s">
        <v>531</v>
      </c>
      <c r="I40364" t="s">
        <v>22</v>
      </c>
      <c r="J40364" t="s">
        <v>84</v>
      </c>
      <c r="K40364" t="s">
        <v>24</v>
      </c>
      <c r="L40364">
        <v>33.119999999999997</v>
      </c>
      <c r="M40364">
        <v>43763.211000000003</v>
      </c>
    </row>
    <row r="40365" spans="1:13" x14ac:dyDescent="0.3">
      <c r="A40365" t="s">
        <v>3302</v>
      </c>
      <c r="B40365">
        <v>45019</v>
      </c>
      <c r="C40365" t="s">
        <v>670</v>
      </c>
      <c r="D40365" t="s">
        <v>671</v>
      </c>
      <c r="E40365" t="s">
        <v>16</v>
      </c>
      <c r="F40365">
        <v>6.9000000000000006E-2</v>
      </c>
      <c r="G40365">
        <v>4</v>
      </c>
      <c r="H40365" t="s">
        <v>898</v>
      </c>
      <c r="I40365" t="s">
        <v>22</v>
      </c>
      <c r="J40365" t="s">
        <v>20</v>
      </c>
      <c r="K40365" t="s">
        <v>20</v>
      </c>
      <c r="L40365">
        <v>19.872</v>
      </c>
      <c r="M40365">
        <v>26841.436079999999</v>
      </c>
    </row>
    <row r="40366" spans="1:13" x14ac:dyDescent="0.3">
      <c r="A40366" t="s">
        <v>3302</v>
      </c>
      <c r="B40366">
        <v>45019</v>
      </c>
      <c r="C40366" t="s">
        <v>670</v>
      </c>
      <c r="D40366" t="s">
        <v>671</v>
      </c>
      <c r="E40366" t="s">
        <v>16</v>
      </c>
      <c r="F40366">
        <v>6.9000000000000006E-2</v>
      </c>
      <c r="G40366">
        <v>4</v>
      </c>
      <c r="H40366" t="s">
        <v>207</v>
      </c>
      <c r="I40366" t="s">
        <v>18</v>
      </c>
      <c r="J40366" t="s">
        <v>184</v>
      </c>
      <c r="K40366" t="s">
        <v>24</v>
      </c>
      <c r="L40366">
        <v>1.38</v>
      </c>
      <c r="M40366">
        <v>2026.0745830000001</v>
      </c>
    </row>
    <row r="40367" spans="1:13" x14ac:dyDescent="0.3">
      <c r="A40367" t="s">
        <v>3302</v>
      </c>
      <c r="B40367">
        <v>45019</v>
      </c>
      <c r="C40367" t="s">
        <v>670</v>
      </c>
      <c r="D40367" t="s">
        <v>671</v>
      </c>
      <c r="E40367" t="s">
        <v>16</v>
      </c>
      <c r="F40367">
        <v>6.9000000000000006E-2</v>
      </c>
      <c r="G40367">
        <v>4</v>
      </c>
      <c r="H40367" t="s">
        <v>749</v>
      </c>
      <c r="I40367" t="s">
        <v>18</v>
      </c>
      <c r="J40367" t="s">
        <v>184</v>
      </c>
      <c r="K40367" t="s">
        <v>24</v>
      </c>
      <c r="L40367">
        <v>2.76</v>
      </c>
      <c r="M40367">
        <v>4052.149167</v>
      </c>
    </row>
    <row r="40368" spans="1:13" x14ac:dyDescent="0.3">
      <c r="A40368" t="s">
        <v>3302</v>
      </c>
      <c r="B40368">
        <v>45019</v>
      </c>
      <c r="C40368" t="s">
        <v>670</v>
      </c>
      <c r="D40368" t="s">
        <v>671</v>
      </c>
      <c r="E40368" t="s">
        <v>16</v>
      </c>
      <c r="F40368">
        <v>6.9000000000000006E-2</v>
      </c>
      <c r="G40368">
        <v>4</v>
      </c>
      <c r="H40368" t="s">
        <v>751</v>
      </c>
      <c r="I40368" t="s">
        <v>18</v>
      </c>
      <c r="J40368" t="s">
        <v>150</v>
      </c>
      <c r="K40368" t="s">
        <v>150</v>
      </c>
      <c r="L40368">
        <v>2.76</v>
      </c>
      <c r="M40368">
        <v>4052.149167</v>
      </c>
    </row>
    <row r="40369" spans="1:13" x14ac:dyDescent="0.3">
      <c r="A40369" t="s">
        <v>3302</v>
      </c>
      <c r="B40369">
        <v>45019</v>
      </c>
      <c r="C40369" t="s">
        <v>670</v>
      </c>
      <c r="D40369" t="s">
        <v>671</v>
      </c>
      <c r="E40369" t="s">
        <v>16</v>
      </c>
      <c r="F40369">
        <v>6.9000000000000006E-2</v>
      </c>
      <c r="G40369">
        <v>4</v>
      </c>
      <c r="H40369" t="s">
        <v>1071</v>
      </c>
      <c r="I40369" t="s">
        <v>26</v>
      </c>
      <c r="J40369" t="s">
        <v>150</v>
      </c>
      <c r="K40369" t="s">
        <v>150</v>
      </c>
      <c r="L40369">
        <v>6.6239999999999997</v>
      </c>
      <c r="M40369">
        <v>9238.9001000000007</v>
      </c>
    </row>
    <row r="40370" spans="1:13" x14ac:dyDescent="0.3">
      <c r="A40370" t="s">
        <v>3302</v>
      </c>
      <c r="B40370">
        <v>45019</v>
      </c>
      <c r="C40370" t="s">
        <v>670</v>
      </c>
      <c r="D40370" t="s">
        <v>671</v>
      </c>
      <c r="E40370" t="s">
        <v>16</v>
      </c>
      <c r="F40370">
        <v>6.9000000000000006E-2</v>
      </c>
      <c r="G40370">
        <v>4</v>
      </c>
      <c r="H40370" t="s">
        <v>1500</v>
      </c>
      <c r="I40370" t="s">
        <v>26</v>
      </c>
      <c r="J40370" t="s">
        <v>184</v>
      </c>
      <c r="K40370" t="s">
        <v>24</v>
      </c>
      <c r="L40370">
        <v>1.6559999999999999</v>
      </c>
      <c r="M40370">
        <v>2552.8537500000002</v>
      </c>
    </row>
    <row r="40371" spans="1:13" x14ac:dyDescent="0.3">
      <c r="A40371" t="s">
        <v>3302</v>
      </c>
      <c r="B40371">
        <v>45019</v>
      </c>
      <c r="C40371" t="s">
        <v>670</v>
      </c>
      <c r="D40371" t="s">
        <v>671</v>
      </c>
      <c r="E40371" t="s">
        <v>16</v>
      </c>
      <c r="F40371">
        <v>6.9000000000000006E-2</v>
      </c>
      <c r="G40371">
        <v>4</v>
      </c>
      <c r="H40371" t="s">
        <v>1073</v>
      </c>
      <c r="I40371" t="s">
        <v>30</v>
      </c>
      <c r="J40371" t="s">
        <v>184</v>
      </c>
      <c r="K40371" t="s">
        <v>24</v>
      </c>
      <c r="L40371">
        <v>1.6559999999999999</v>
      </c>
      <c r="M40371">
        <v>2552.8537500000002</v>
      </c>
    </row>
    <row r="40372" spans="1:13" x14ac:dyDescent="0.3">
      <c r="A40372" t="s">
        <v>3302</v>
      </c>
      <c r="B40372">
        <v>45019</v>
      </c>
      <c r="C40372" t="s">
        <v>670</v>
      </c>
      <c r="D40372" t="s">
        <v>671</v>
      </c>
      <c r="E40372" t="s">
        <v>16</v>
      </c>
      <c r="F40372">
        <v>6.9000000000000006E-2</v>
      </c>
      <c r="G40372">
        <v>4</v>
      </c>
      <c r="H40372" t="s">
        <v>1769</v>
      </c>
      <c r="I40372" t="s">
        <v>26</v>
      </c>
      <c r="J40372" t="s">
        <v>150</v>
      </c>
      <c r="K40372" t="s">
        <v>150</v>
      </c>
      <c r="L40372">
        <v>1.6559999999999999</v>
      </c>
      <c r="M40372">
        <v>2552.8537500000002</v>
      </c>
    </row>
    <row r="40373" spans="1:13" x14ac:dyDescent="0.3">
      <c r="A40373" t="s">
        <v>3302</v>
      </c>
      <c r="B40373">
        <v>45019</v>
      </c>
      <c r="C40373" t="s">
        <v>670</v>
      </c>
      <c r="D40373" t="s">
        <v>671</v>
      </c>
      <c r="E40373" t="s">
        <v>16</v>
      </c>
      <c r="F40373">
        <v>6.9000000000000006E-2</v>
      </c>
      <c r="G40373">
        <v>4</v>
      </c>
      <c r="H40373" t="s">
        <v>2368</v>
      </c>
      <c r="I40373" t="s">
        <v>18</v>
      </c>
      <c r="J40373" t="s">
        <v>161</v>
      </c>
      <c r="K40373" t="s">
        <v>24</v>
      </c>
      <c r="L40373">
        <v>2.76</v>
      </c>
      <c r="M40373">
        <v>4254.7562500000004</v>
      </c>
    </row>
    <row r="40374" spans="1:13" x14ac:dyDescent="0.3">
      <c r="A40374" t="s">
        <v>3302</v>
      </c>
      <c r="B40374">
        <v>45019</v>
      </c>
      <c r="C40374" t="s">
        <v>670</v>
      </c>
      <c r="D40374" t="s">
        <v>671</v>
      </c>
      <c r="E40374" t="s">
        <v>16</v>
      </c>
      <c r="F40374">
        <v>6.9000000000000006E-2</v>
      </c>
      <c r="G40374">
        <v>4</v>
      </c>
      <c r="H40374" t="s">
        <v>3195</v>
      </c>
      <c r="I40374" t="s">
        <v>30</v>
      </c>
      <c r="J40374" t="s">
        <v>46</v>
      </c>
      <c r="K40374" t="s">
        <v>20</v>
      </c>
      <c r="L40374">
        <v>-1.6559999999999999</v>
      </c>
      <c r="M40374">
        <v>-2431.28775</v>
      </c>
    </row>
    <row r="40375" spans="1:13" x14ac:dyDescent="0.3">
      <c r="A40375" t="s">
        <v>3302</v>
      </c>
      <c r="B40375">
        <v>45019</v>
      </c>
      <c r="C40375" t="s">
        <v>670</v>
      </c>
      <c r="D40375" t="s">
        <v>671</v>
      </c>
      <c r="E40375" t="s">
        <v>16</v>
      </c>
      <c r="F40375">
        <v>6.9000000000000006E-2</v>
      </c>
      <c r="G40375">
        <v>4</v>
      </c>
      <c r="H40375" t="s">
        <v>2270</v>
      </c>
      <c r="I40375" t="s">
        <v>18</v>
      </c>
      <c r="J40375" t="s">
        <v>82</v>
      </c>
      <c r="K40375" t="s">
        <v>24</v>
      </c>
      <c r="L40375">
        <v>1.38</v>
      </c>
      <c r="M40375">
        <v>2026.0745830000001</v>
      </c>
    </row>
    <row r="40376" spans="1:13" x14ac:dyDescent="0.3">
      <c r="A40376" t="s">
        <v>3302</v>
      </c>
      <c r="B40376">
        <v>45019</v>
      </c>
      <c r="C40376" t="s">
        <v>670</v>
      </c>
      <c r="D40376" t="s">
        <v>671</v>
      </c>
      <c r="E40376" t="s">
        <v>16</v>
      </c>
      <c r="F40376">
        <v>6.9000000000000006E-2</v>
      </c>
      <c r="G40376">
        <v>4</v>
      </c>
      <c r="H40376" t="s">
        <v>1316</v>
      </c>
      <c r="I40376" t="s">
        <v>18</v>
      </c>
      <c r="J40376" t="s">
        <v>150</v>
      </c>
      <c r="K40376" t="s">
        <v>150</v>
      </c>
      <c r="L40376">
        <v>1.38</v>
      </c>
      <c r="M40376">
        <v>2026.0745830000001</v>
      </c>
    </row>
    <row r="40377" spans="1:13" x14ac:dyDescent="0.3">
      <c r="A40377" t="s">
        <v>3302</v>
      </c>
      <c r="B40377">
        <v>45019</v>
      </c>
      <c r="C40377" t="s">
        <v>670</v>
      </c>
      <c r="D40377" t="s">
        <v>671</v>
      </c>
      <c r="E40377" t="s">
        <v>16</v>
      </c>
      <c r="F40377">
        <v>6.9000000000000006E-2</v>
      </c>
      <c r="G40377">
        <v>4</v>
      </c>
      <c r="H40377" t="s">
        <v>1652</v>
      </c>
      <c r="I40377" t="s">
        <v>30</v>
      </c>
      <c r="J40377" t="s">
        <v>20</v>
      </c>
      <c r="K40377" t="s">
        <v>20</v>
      </c>
      <c r="L40377">
        <v>6.6239999999999997</v>
      </c>
      <c r="M40377">
        <v>9700.8442500000001</v>
      </c>
    </row>
    <row r="40378" spans="1:13" x14ac:dyDescent="0.3">
      <c r="A40378" t="s">
        <v>3302</v>
      </c>
      <c r="B40378">
        <v>45019</v>
      </c>
      <c r="C40378" t="s">
        <v>670</v>
      </c>
      <c r="D40378" t="s">
        <v>671</v>
      </c>
      <c r="E40378" t="s">
        <v>16</v>
      </c>
      <c r="F40378">
        <v>6.9000000000000006E-2</v>
      </c>
      <c r="G40378">
        <v>4</v>
      </c>
      <c r="H40378" t="s">
        <v>1074</v>
      </c>
      <c r="I40378" t="s">
        <v>18</v>
      </c>
      <c r="J40378" t="s">
        <v>150</v>
      </c>
      <c r="K40378" t="s">
        <v>150</v>
      </c>
      <c r="L40378">
        <v>6.6239999999999997</v>
      </c>
      <c r="M40378">
        <v>9238.9001000000007</v>
      </c>
    </row>
    <row r="40379" spans="1:13" x14ac:dyDescent="0.3">
      <c r="A40379" t="s">
        <v>3302</v>
      </c>
      <c r="B40379">
        <v>45019</v>
      </c>
      <c r="C40379" t="s">
        <v>670</v>
      </c>
      <c r="D40379" t="s">
        <v>671</v>
      </c>
      <c r="E40379" t="s">
        <v>16</v>
      </c>
      <c r="F40379">
        <v>6.9000000000000006E-2</v>
      </c>
      <c r="G40379">
        <v>4</v>
      </c>
      <c r="H40379" t="s">
        <v>1653</v>
      </c>
      <c r="I40379" t="s">
        <v>93</v>
      </c>
      <c r="J40379" t="s">
        <v>184</v>
      </c>
      <c r="K40379" t="s">
        <v>24</v>
      </c>
      <c r="L40379">
        <v>19.872</v>
      </c>
      <c r="M40379">
        <v>26841.436079999999</v>
      </c>
    </row>
    <row r="40380" spans="1:13" x14ac:dyDescent="0.3">
      <c r="A40380" t="s">
        <v>3302</v>
      </c>
      <c r="B40380">
        <v>45019</v>
      </c>
      <c r="C40380" t="s">
        <v>670</v>
      </c>
      <c r="D40380" t="s">
        <v>671</v>
      </c>
      <c r="E40380" t="s">
        <v>16</v>
      </c>
      <c r="F40380">
        <v>6.9000000000000006E-2</v>
      </c>
      <c r="G40380">
        <v>4</v>
      </c>
      <c r="H40380" t="s">
        <v>1502</v>
      </c>
      <c r="I40380" t="s">
        <v>26</v>
      </c>
      <c r="J40380" t="s">
        <v>161</v>
      </c>
      <c r="K40380" t="s">
        <v>24</v>
      </c>
      <c r="L40380">
        <v>1.6559999999999999</v>
      </c>
      <c r="M40380">
        <v>2552.8537500000002</v>
      </c>
    </row>
    <row r="40381" spans="1:13" x14ac:dyDescent="0.3">
      <c r="A40381" t="s">
        <v>3302</v>
      </c>
      <c r="B40381">
        <v>45019</v>
      </c>
      <c r="C40381" t="s">
        <v>670</v>
      </c>
      <c r="D40381" t="s">
        <v>671</v>
      </c>
      <c r="E40381" t="s">
        <v>16</v>
      </c>
      <c r="F40381">
        <v>6.9000000000000006E-2</v>
      </c>
      <c r="G40381">
        <v>4</v>
      </c>
      <c r="H40381" t="s">
        <v>540</v>
      </c>
      <c r="I40381" t="s">
        <v>18</v>
      </c>
      <c r="J40381" t="s">
        <v>31</v>
      </c>
      <c r="K40381" t="s">
        <v>24</v>
      </c>
      <c r="L40381">
        <v>2.76</v>
      </c>
      <c r="M40381">
        <v>4052.149167</v>
      </c>
    </row>
    <row r="40382" spans="1:13" x14ac:dyDescent="0.3">
      <c r="A40382" t="s">
        <v>3302</v>
      </c>
      <c r="B40382">
        <v>45019</v>
      </c>
      <c r="C40382" t="s">
        <v>670</v>
      </c>
      <c r="D40382" t="s">
        <v>671</v>
      </c>
      <c r="E40382" t="s">
        <v>16</v>
      </c>
      <c r="F40382">
        <v>6.9000000000000006E-2</v>
      </c>
      <c r="G40382">
        <v>4</v>
      </c>
      <c r="H40382" t="s">
        <v>1075</v>
      </c>
      <c r="I40382" t="s">
        <v>30</v>
      </c>
      <c r="J40382" t="s">
        <v>184</v>
      </c>
      <c r="K40382" t="s">
        <v>24</v>
      </c>
      <c r="L40382">
        <v>3.3119999999999998</v>
      </c>
      <c r="M40382">
        <v>5105.7075000000004</v>
      </c>
    </row>
    <row r="40383" spans="1:13" x14ac:dyDescent="0.3">
      <c r="A40383" t="s">
        <v>3302</v>
      </c>
      <c r="B40383">
        <v>45019</v>
      </c>
      <c r="C40383" t="s">
        <v>670</v>
      </c>
      <c r="D40383" t="s">
        <v>671</v>
      </c>
      <c r="E40383" t="s">
        <v>16</v>
      </c>
      <c r="F40383">
        <v>6.9000000000000006E-2</v>
      </c>
      <c r="G40383">
        <v>4</v>
      </c>
      <c r="H40383" t="s">
        <v>1076</v>
      </c>
      <c r="I40383" t="s">
        <v>30</v>
      </c>
      <c r="J40383" t="s">
        <v>51</v>
      </c>
      <c r="K40383" t="s">
        <v>24</v>
      </c>
      <c r="L40383">
        <v>0.82799999999999996</v>
      </c>
      <c r="M40383">
        <v>1276.4268750000001</v>
      </c>
    </row>
    <row r="40384" spans="1:13" x14ac:dyDescent="0.3">
      <c r="A40384" t="s">
        <v>3302</v>
      </c>
      <c r="B40384">
        <v>45019</v>
      </c>
      <c r="C40384" t="s">
        <v>670</v>
      </c>
      <c r="D40384" t="s">
        <v>671</v>
      </c>
      <c r="E40384" t="s">
        <v>16</v>
      </c>
      <c r="F40384">
        <v>6.9000000000000006E-2</v>
      </c>
      <c r="G40384">
        <v>4</v>
      </c>
      <c r="H40384" t="s">
        <v>2898</v>
      </c>
      <c r="I40384" t="s">
        <v>22</v>
      </c>
      <c r="J40384" t="s">
        <v>137</v>
      </c>
      <c r="K40384" t="s">
        <v>137</v>
      </c>
      <c r="L40384">
        <v>33.119999999999997</v>
      </c>
      <c r="M40384">
        <v>41331.921499999997</v>
      </c>
    </row>
    <row r="40385" spans="1:13" x14ac:dyDescent="0.3">
      <c r="A40385" t="s">
        <v>3302</v>
      </c>
      <c r="B40385">
        <v>45019</v>
      </c>
      <c r="C40385" t="s">
        <v>670</v>
      </c>
      <c r="D40385" t="s">
        <v>671</v>
      </c>
      <c r="E40385" t="s">
        <v>16</v>
      </c>
      <c r="F40385">
        <v>6.9000000000000006E-2</v>
      </c>
      <c r="G40385">
        <v>4</v>
      </c>
      <c r="H40385" t="s">
        <v>2446</v>
      </c>
      <c r="I40385" t="s">
        <v>18</v>
      </c>
      <c r="J40385" t="s">
        <v>82</v>
      </c>
      <c r="K40385" t="s">
        <v>24</v>
      </c>
      <c r="L40385">
        <v>6.6239999999999997</v>
      </c>
      <c r="M40385">
        <v>9238.9001000000007</v>
      </c>
    </row>
    <row r="40386" spans="1:13" x14ac:dyDescent="0.3">
      <c r="A40386" t="s">
        <v>3302</v>
      </c>
      <c r="B40386">
        <v>45019</v>
      </c>
      <c r="C40386" t="s">
        <v>670</v>
      </c>
      <c r="D40386" t="s">
        <v>671</v>
      </c>
      <c r="E40386" t="s">
        <v>16</v>
      </c>
      <c r="F40386">
        <v>6.9000000000000006E-2</v>
      </c>
      <c r="G40386">
        <v>4</v>
      </c>
      <c r="H40386" t="s">
        <v>219</v>
      </c>
      <c r="I40386" t="s">
        <v>30</v>
      </c>
      <c r="J40386" t="s">
        <v>184</v>
      </c>
      <c r="K40386" t="s">
        <v>24</v>
      </c>
      <c r="L40386">
        <v>6.6239999999999997</v>
      </c>
      <c r="M40386">
        <v>9700.8442500000001</v>
      </c>
    </row>
    <row r="40387" spans="1:13" x14ac:dyDescent="0.3">
      <c r="A40387" t="s">
        <v>3302</v>
      </c>
      <c r="B40387">
        <v>45019</v>
      </c>
      <c r="C40387" t="s">
        <v>670</v>
      </c>
      <c r="D40387" t="s">
        <v>671</v>
      </c>
      <c r="E40387" t="s">
        <v>16</v>
      </c>
      <c r="F40387">
        <v>6.9000000000000006E-2</v>
      </c>
      <c r="G40387">
        <v>4</v>
      </c>
      <c r="H40387" t="s">
        <v>221</v>
      </c>
      <c r="I40387" t="s">
        <v>30</v>
      </c>
      <c r="J40387" t="s">
        <v>184</v>
      </c>
      <c r="K40387" t="s">
        <v>24</v>
      </c>
      <c r="L40387">
        <v>3.3119999999999998</v>
      </c>
      <c r="M40387">
        <v>5105.7075000000004</v>
      </c>
    </row>
    <row r="40388" spans="1:13" x14ac:dyDescent="0.3">
      <c r="A40388" t="s">
        <v>3302</v>
      </c>
      <c r="B40388">
        <v>45019</v>
      </c>
      <c r="C40388" t="s">
        <v>670</v>
      </c>
      <c r="D40388" t="s">
        <v>671</v>
      </c>
      <c r="E40388" t="s">
        <v>16</v>
      </c>
      <c r="F40388">
        <v>6.9000000000000006E-2</v>
      </c>
      <c r="G40388">
        <v>4</v>
      </c>
      <c r="H40388" t="s">
        <v>3220</v>
      </c>
      <c r="I40388" t="s">
        <v>26</v>
      </c>
      <c r="J40388" t="s">
        <v>258</v>
      </c>
      <c r="K40388" t="s">
        <v>150</v>
      </c>
      <c r="L40388">
        <v>0.82799999999999996</v>
      </c>
      <c r="M40388">
        <v>1215.6447499999999</v>
      </c>
    </row>
    <row r="40389" spans="1:13" x14ac:dyDescent="0.3">
      <c r="A40389" t="s">
        <v>3302</v>
      </c>
      <c r="B40389">
        <v>45019</v>
      </c>
      <c r="C40389" t="s">
        <v>670</v>
      </c>
      <c r="D40389" t="s">
        <v>671</v>
      </c>
      <c r="E40389" t="s">
        <v>16</v>
      </c>
      <c r="F40389">
        <v>6.9000000000000006E-2</v>
      </c>
      <c r="G40389">
        <v>4</v>
      </c>
      <c r="H40389" t="s">
        <v>2915</v>
      </c>
      <c r="I40389" t="s">
        <v>26</v>
      </c>
      <c r="J40389" t="s">
        <v>150</v>
      </c>
      <c r="K40389" t="s">
        <v>150</v>
      </c>
      <c r="L40389">
        <v>1.6559999999999999</v>
      </c>
      <c r="M40389">
        <v>2552.8537500000002</v>
      </c>
    </row>
    <row r="40390" spans="1:13" x14ac:dyDescent="0.3">
      <c r="A40390" t="s">
        <v>3302</v>
      </c>
      <c r="B40390">
        <v>45019</v>
      </c>
      <c r="C40390" t="s">
        <v>670</v>
      </c>
      <c r="D40390" t="s">
        <v>671</v>
      </c>
      <c r="E40390" t="s">
        <v>16</v>
      </c>
      <c r="F40390">
        <v>6.9000000000000006E-2</v>
      </c>
      <c r="G40390">
        <v>4</v>
      </c>
      <c r="H40390" t="s">
        <v>545</v>
      </c>
      <c r="I40390" t="s">
        <v>18</v>
      </c>
      <c r="J40390" t="s">
        <v>150</v>
      </c>
      <c r="K40390" t="s">
        <v>150</v>
      </c>
      <c r="L40390">
        <v>6.6239999999999997</v>
      </c>
      <c r="M40390">
        <v>9238.9001000000007</v>
      </c>
    </row>
    <row r="40391" spans="1:13" x14ac:dyDescent="0.3">
      <c r="A40391" t="s">
        <v>3302</v>
      </c>
      <c r="B40391">
        <v>45019</v>
      </c>
      <c r="C40391" t="s">
        <v>670</v>
      </c>
      <c r="D40391" t="s">
        <v>671</v>
      </c>
      <c r="E40391" t="s">
        <v>16</v>
      </c>
      <c r="F40391">
        <v>6.9000000000000006E-2</v>
      </c>
      <c r="G40391">
        <v>4</v>
      </c>
      <c r="H40391" t="s">
        <v>1773</v>
      </c>
      <c r="I40391" t="s">
        <v>30</v>
      </c>
      <c r="J40391" t="s">
        <v>150</v>
      </c>
      <c r="K40391" t="s">
        <v>150</v>
      </c>
      <c r="L40391">
        <v>1.1040000000000001</v>
      </c>
      <c r="M40391">
        <v>1620.8596669999999</v>
      </c>
    </row>
    <row r="40392" spans="1:13" x14ac:dyDescent="0.3">
      <c r="A40392" t="s">
        <v>3302</v>
      </c>
      <c r="B40392">
        <v>45019</v>
      </c>
      <c r="C40392" t="s">
        <v>670</v>
      </c>
      <c r="D40392" t="s">
        <v>671</v>
      </c>
      <c r="E40392" t="s">
        <v>16</v>
      </c>
      <c r="F40392">
        <v>6.9000000000000006E-2</v>
      </c>
      <c r="G40392">
        <v>4</v>
      </c>
      <c r="H40392" t="s">
        <v>1326</v>
      </c>
      <c r="I40392" t="s">
        <v>30</v>
      </c>
      <c r="J40392" t="s">
        <v>184</v>
      </c>
      <c r="K40392" t="s">
        <v>24</v>
      </c>
      <c r="L40392">
        <v>1.6559999999999999</v>
      </c>
      <c r="M40392">
        <v>2431.2894999999999</v>
      </c>
    </row>
    <row r="40393" spans="1:13" x14ac:dyDescent="0.3">
      <c r="A40393" t="s">
        <v>3302</v>
      </c>
      <c r="B40393">
        <v>45019</v>
      </c>
      <c r="C40393" t="s">
        <v>670</v>
      </c>
      <c r="D40393" t="s">
        <v>671</v>
      </c>
      <c r="E40393" t="s">
        <v>16</v>
      </c>
      <c r="F40393">
        <v>6.9000000000000006E-2</v>
      </c>
      <c r="G40393">
        <v>4</v>
      </c>
      <c r="H40393" t="s">
        <v>1082</v>
      </c>
      <c r="I40393" t="s">
        <v>18</v>
      </c>
      <c r="J40393" t="s">
        <v>56</v>
      </c>
      <c r="K40393" t="s">
        <v>20</v>
      </c>
      <c r="L40393">
        <v>-0.82799999999999996</v>
      </c>
      <c r="M40393">
        <v>-1212.6055309999999</v>
      </c>
    </row>
    <row r="40394" spans="1:13" x14ac:dyDescent="0.3">
      <c r="A40394" t="s">
        <v>3302</v>
      </c>
      <c r="B40394">
        <v>45019</v>
      </c>
      <c r="C40394" t="s">
        <v>670</v>
      </c>
      <c r="D40394" t="s">
        <v>671</v>
      </c>
      <c r="E40394" t="s">
        <v>16</v>
      </c>
      <c r="F40394">
        <v>6.9000000000000006E-2</v>
      </c>
      <c r="G40394">
        <v>4</v>
      </c>
      <c r="H40394" t="s">
        <v>1656</v>
      </c>
      <c r="I40394" t="s">
        <v>18</v>
      </c>
      <c r="J40394" t="s">
        <v>150</v>
      </c>
      <c r="K40394" t="s">
        <v>150</v>
      </c>
      <c r="L40394">
        <v>6.6239999999999997</v>
      </c>
      <c r="M40394">
        <v>9238.9001000000007</v>
      </c>
    </row>
    <row r="40395" spans="1:13" x14ac:dyDescent="0.3">
      <c r="A40395" t="s">
        <v>3302</v>
      </c>
      <c r="B40395">
        <v>45019</v>
      </c>
      <c r="C40395" t="s">
        <v>670</v>
      </c>
      <c r="D40395" t="s">
        <v>671</v>
      </c>
      <c r="E40395" t="s">
        <v>16</v>
      </c>
      <c r="F40395">
        <v>6.9000000000000006E-2</v>
      </c>
      <c r="G40395">
        <v>4</v>
      </c>
      <c r="H40395" t="s">
        <v>2660</v>
      </c>
      <c r="I40395" t="s">
        <v>30</v>
      </c>
      <c r="J40395" t="s">
        <v>161</v>
      </c>
      <c r="K40395" t="s">
        <v>24</v>
      </c>
      <c r="L40395">
        <v>3.3119999999999998</v>
      </c>
      <c r="M40395">
        <v>5105.7075000000004</v>
      </c>
    </row>
    <row r="40396" spans="1:13" x14ac:dyDescent="0.3">
      <c r="A40396" t="s">
        <v>3302</v>
      </c>
      <c r="B40396">
        <v>45019</v>
      </c>
      <c r="C40396" t="s">
        <v>670</v>
      </c>
      <c r="D40396" t="s">
        <v>671</v>
      </c>
      <c r="E40396" t="s">
        <v>16</v>
      </c>
      <c r="F40396">
        <v>6.9000000000000006E-2</v>
      </c>
      <c r="G40396">
        <v>4</v>
      </c>
      <c r="H40396" t="s">
        <v>225</v>
      </c>
      <c r="I40396" t="s">
        <v>30</v>
      </c>
      <c r="J40396" t="s">
        <v>161</v>
      </c>
      <c r="K40396" t="s">
        <v>24</v>
      </c>
      <c r="L40396">
        <v>1.6559999999999999</v>
      </c>
      <c r="M40396">
        <v>2552.8537500000002</v>
      </c>
    </row>
    <row r="40397" spans="1:13" x14ac:dyDescent="0.3">
      <c r="A40397" t="s">
        <v>3302</v>
      </c>
      <c r="B40397">
        <v>45019</v>
      </c>
      <c r="C40397" t="s">
        <v>670</v>
      </c>
      <c r="D40397" t="s">
        <v>671</v>
      </c>
      <c r="E40397" t="s">
        <v>16</v>
      </c>
      <c r="F40397">
        <v>6.9000000000000006E-2</v>
      </c>
      <c r="G40397">
        <v>4</v>
      </c>
      <c r="H40397" t="s">
        <v>227</v>
      </c>
      <c r="I40397" t="s">
        <v>30</v>
      </c>
      <c r="J40397" t="s">
        <v>149</v>
      </c>
      <c r="K40397" t="s">
        <v>150</v>
      </c>
      <c r="L40397">
        <v>1.1040000000000001</v>
      </c>
      <c r="M40397">
        <v>1701.9024999999999</v>
      </c>
    </row>
    <row r="40398" spans="1:13" x14ac:dyDescent="0.3">
      <c r="A40398" t="s">
        <v>3302</v>
      </c>
      <c r="B40398">
        <v>45019</v>
      </c>
      <c r="C40398" t="s">
        <v>670</v>
      </c>
      <c r="D40398" t="s">
        <v>671</v>
      </c>
      <c r="E40398" t="s">
        <v>16</v>
      </c>
      <c r="F40398">
        <v>6.9000000000000006E-2</v>
      </c>
      <c r="G40398">
        <v>4</v>
      </c>
      <c r="H40398" t="s">
        <v>1329</v>
      </c>
      <c r="I40398" t="s">
        <v>93</v>
      </c>
      <c r="J40398" t="s">
        <v>40</v>
      </c>
      <c r="K40398" t="s">
        <v>28</v>
      </c>
      <c r="L40398">
        <v>66.239999999999995</v>
      </c>
      <c r="M40398">
        <v>82663.842999999993</v>
      </c>
    </row>
    <row r="40399" spans="1:13" x14ac:dyDescent="0.3">
      <c r="A40399" t="s">
        <v>3302</v>
      </c>
      <c r="B40399">
        <v>45019</v>
      </c>
      <c r="C40399" t="s">
        <v>670</v>
      </c>
      <c r="D40399" t="s">
        <v>671</v>
      </c>
      <c r="E40399" t="s">
        <v>16</v>
      </c>
      <c r="F40399">
        <v>6.9000000000000006E-2</v>
      </c>
      <c r="G40399">
        <v>4</v>
      </c>
      <c r="H40399" t="s">
        <v>1510</v>
      </c>
      <c r="I40399" t="s">
        <v>30</v>
      </c>
      <c r="J40399" t="s">
        <v>184</v>
      </c>
      <c r="K40399" t="s">
        <v>24</v>
      </c>
      <c r="L40399">
        <v>0</v>
      </c>
      <c r="M40399">
        <v>0</v>
      </c>
    </row>
    <row r="40400" spans="1:13" x14ac:dyDescent="0.3">
      <c r="A40400" t="s">
        <v>3302</v>
      </c>
      <c r="B40400">
        <v>45019</v>
      </c>
      <c r="C40400" t="s">
        <v>670</v>
      </c>
      <c r="D40400" t="s">
        <v>671</v>
      </c>
      <c r="E40400" t="s">
        <v>16</v>
      </c>
      <c r="F40400">
        <v>6.9000000000000006E-2</v>
      </c>
      <c r="G40400">
        <v>4</v>
      </c>
      <c r="H40400" t="s">
        <v>2975</v>
      </c>
      <c r="I40400" t="s">
        <v>30</v>
      </c>
      <c r="J40400" t="s">
        <v>184</v>
      </c>
      <c r="K40400" t="s">
        <v>24</v>
      </c>
      <c r="L40400">
        <v>0</v>
      </c>
      <c r="M40400">
        <v>0</v>
      </c>
    </row>
    <row r="40401" spans="1:13" x14ac:dyDescent="0.3">
      <c r="A40401" t="s">
        <v>3302</v>
      </c>
      <c r="B40401">
        <v>45019</v>
      </c>
      <c r="C40401" t="s">
        <v>670</v>
      </c>
      <c r="D40401" t="s">
        <v>671</v>
      </c>
      <c r="E40401" t="s">
        <v>16</v>
      </c>
      <c r="F40401">
        <v>6.9000000000000006E-2</v>
      </c>
      <c r="G40401">
        <v>4</v>
      </c>
      <c r="H40401" t="s">
        <v>3231</v>
      </c>
      <c r="I40401" t="s">
        <v>30</v>
      </c>
      <c r="J40401" t="s">
        <v>184</v>
      </c>
      <c r="K40401" t="s">
        <v>24</v>
      </c>
      <c r="L40401">
        <v>0</v>
      </c>
      <c r="M40401">
        <v>0</v>
      </c>
    </row>
    <row r="40402" spans="1:13" x14ac:dyDescent="0.3">
      <c r="A40402" t="s">
        <v>3302</v>
      </c>
      <c r="B40402">
        <v>45019</v>
      </c>
      <c r="C40402" t="s">
        <v>670</v>
      </c>
      <c r="D40402" t="s">
        <v>671</v>
      </c>
      <c r="E40402" t="s">
        <v>16</v>
      </c>
      <c r="F40402">
        <v>6.9000000000000006E-2</v>
      </c>
      <c r="G40402">
        <v>4</v>
      </c>
      <c r="H40402" t="s">
        <v>761</v>
      </c>
      <c r="I40402" t="s">
        <v>18</v>
      </c>
      <c r="J40402" t="s">
        <v>28</v>
      </c>
      <c r="K40402" t="s">
        <v>28</v>
      </c>
      <c r="L40402">
        <v>6.6239999999999997</v>
      </c>
      <c r="M40402">
        <v>10211.415000000001</v>
      </c>
    </row>
    <row r="40403" spans="1:13" x14ac:dyDescent="0.3">
      <c r="A40403" t="s">
        <v>3302</v>
      </c>
      <c r="B40403">
        <v>45019</v>
      </c>
      <c r="C40403" t="s">
        <v>670</v>
      </c>
      <c r="D40403" t="s">
        <v>671</v>
      </c>
      <c r="E40403" t="s">
        <v>16</v>
      </c>
      <c r="F40403">
        <v>6.9000000000000006E-2</v>
      </c>
      <c r="G40403">
        <v>4</v>
      </c>
      <c r="H40403" t="s">
        <v>231</v>
      </c>
      <c r="I40403" t="s">
        <v>18</v>
      </c>
      <c r="J40403" t="s">
        <v>150</v>
      </c>
      <c r="K40403" t="s">
        <v>150</v>
      </c>
      <c r="L40403">
        <v>3.3119999999999998</v>
      </c>
      <c r="M40403">
        <v>4862.5789999999997</v>
      </c>
    </row>
    <row r="40404" spans="1:13" x14ac:dyDescent="0.3">
      <c r="A40404" t="s">
        <v>3302</v>
      </c>
      <c r="B40404">
        <v>45019</v>
      </c>
      <c r="C40404" t="s">
        <v>670</v>
      </c>
      <c r="D40404" t="s">
        <v>671</v>
      </c>
      <c r="E40404" t="s">
        <v>16</v>
      </c>
      <c r="F40404">
        <v>6.9000000000000006E-2</v>
      </c>
      <c r="G40404">
        <v>4</v>
      </c>
      <c r="H40404" t="s">
        <v>3052</v>
      </c>
      <c r="I40404" t="s">
        <v>26</v>
      </c>
      <c r="J40404" t="s">
        <v>137</v>
      </c>
      <c r="K40404" t="s">
        <v>137</v>
      </c>
      <c r="L40404">
        <v>13.247999999999999</v>
      </c>
      <c r="M40404">
        <v>19401.6885</v>
      </c>
    </row>
    <row r="40405" spans="1:13" x14ac:dyDescent="0.3">
      <c r="A40405" t="s">
        <v>3302</v>
      </c>
      <c r="B40405">
        <v>45019</v>
      </c>
      <c r="C40405" t="s">
        <v>670</v>
      </c>
      <c r="D40405" t="s">
        <v>671</v>
      </c>
      <c r="E40405" t="s">
        <v>16</v>
      </c>
      <c r="F40405">
        <v>6.9000000000000006E-2</v>
      </c>
      <c r="G40405">
        <v>4</v>
      </c>
      <c r="H40405" t="s">
        <v>1333</v>
      </c>
      <c r="I40405" t="s">
        <v>26</v>
      </c>
      <c r="J40405" t="s">
        <v>28</v>
      </c>
      <c r="K40405" t="s">
        <v>28</v>
      </c>
      <c r="L40405">
        <v>33.119999999999997</v>
      </c>
      <c r="M40405">
        <v>41331.921499999997</v>
      </c>
    </row>
    <row r="40406" spans="1:13" x14ac:dyDescent="0.3">
      <c r="A40406" t="s">
        <v>3302</v>
      </c>
      <c r="B40406">
        <v>45019</v>
      </c>
      <c r="C40406" t="s">
        <v>670</v>
      </c>
      <c r="D40406" t="s">
        <v>671</v>
      </c>
      <c r="E40406" t="s">
        <v>16</v>
      </c>
      <c r="F40406">
        <v>6.9000000000000006E-2</v>
      </c>
      <c r="G40406">
        <v>4</v>
      </c>
      <c r="H40406" t="s">
        <v>234</v>
      </c>
      <c r="I40406" t="s">
        <v>18</v>
      </c>
      <c r="J40406" t="s">
        <v>150</v>
      </c>
      <c r="K40406" t="s">
        <v>150</v>
      </c>
      <c r="L40406">
        <v>3.3119999999999998</v>
      </c>
      <c r="M40406">
        <v>5105.7075000000004</v>
      </c>
    </row>
    <row r="40407" spans="1:13" x14ac:dyDescent="0.3">
      <c r="A40407" t="s">
        <v>3302</v>
      </c>
      <c r="B40407">
        <v>45019</v>
      </c>
      <c r="C40407" t="s">
        <v>670</v>
      </c>
      <c r="D40407" t="s">
        <v>671</v>
      </c>
      <c r="E40407" t="s">
        <v>16</v>
      </c>
      <c r="F40407">
        <v>6.9000000000000006E-2</v>
      </c>
      <c r="G40407">
        <v>4</v>
      </c>
      <c r="H40407" t="s">
        <v>762</v>
      </c>
      <c r="I40407" t="s">
        <v>26</v>
      </c>
      <c r="J40407" t="s">
        <v>150</v>
      </c>
      <c r="K40407" t="s">
        <v>150</v>
      </c>
      <c r="L40407">
        <v>6.6239999999999997</v>
      </c>
      <c r="M40407">
        <v>9700.8442500000001</v>
      </c>
    </row>
    <row r="40408" spans="1:13" x14ac:dyDescent="0.3">
      <c r="A40408" t="s">
        <v>3302</v>
      </c>
      <c r="B40408">
        <v>45019</v>
      </c>
      <c r="C40408" t="s">
        <v>670</v>
      </c>
      <c r="D40408" t="s">
        <v>671</v>
      </c>
      <c r="E40408" t="s">
        <v>16</v>
      </c>
      <c r="F40408">
        <v>6.9000000000000006E-2</v>
      </c>
      <c r="G40408">
        <v>4</v>
      </c>
      <c r="H40408" t="s">
        <v>2371</v>
      </c>
      <c r="I40408" t="s">
        <v>30</v>
      </c>
      <c r="J40408" t="s">
        <v>150</v>
      </c>
      <c r="K40408" t="s">
        <v>150</v>
      </c>
      <c r="L40408">
        <v>1.6559999999999999</v>
      </c>
      <c r="M40408">
        <v>2431.2894999999999</v>
      </c>
    </row>
    <row r="40409" spans="1:13" x14ac:dyDescent="0.3">
      <c r="A40409" t="s">
        <v>3302</v>
      </c>
      <c r="B40409">
        <v>45019</v>
      </c>
      <c r="C40409" t="s">
        <v>670</v>
      </c>
      <c r="D40409" t="s">
        <v>671</v>
      </c>
      <c r="E40409" t="s">
        <v>16</v>
      </c>
      <c r="F40409">
        <v>6.9000000000000006E-2</v>
      </c>
      <c r="G40409">
        <v>4</v>
      </c>
      <c r="H40409" t="s">
        <v>2372</v>
      </c>
      <c r="I40409" t="s">
        <v>30</v>
      </c>
      <c r="J40409" t="s">
        <v>184</v>
      </c>
      <c r="K40409" t="s">
        <v>24</v>
      </c>
      <c r="L40409">
        <v>1.6559999999999999</v>
      </c>
      <c r="M40409">
        <v>2552.8537500000002</v>
      </c>
    </row>
    <row r="40410" spans="1:13" x14ac:dyDescent="0.3">
      <c r="A40410" t="s">
        <v>3302</v>
      </c>
      <c r="B40410">
        <v>45019</v>
      </c>
      <c r="C40410" t="s">
        <v>670</v>
      </c>
      <c r="D40410" t="s">
        <v>671</v>
      </c>
      <c r="E40410" t="s">
        <v>16</v>
      </c>
      <c r="F40410">
        <v>6.9000000000000006E-2</v>
      </c>
      <c r="G40410">
        <v>4</v>
      </c>
      <c r="H40410" t="s">
        <v>1994</v>
      </c>
      <c r="I40410" t="s">
        <v>30</v>
      </c>
      <c r="J40410" t="s">
        <v>137</v>
      </c>
      <c r="K40410" t="s">
        <v>137</v>
      </c>
      <c r="L40410">
        <v>2.2080000000000002</v>
      </c>
      <c r="M40410">
        <v>3241.719333</v>
      </c>
    </row>
    <row r="40411" spans="1:13" x14ac:dyDescent="0.3">
      <c r="A40411" t="s">
        <v>3302</v>
      </c>
      <c r="B40411">
        <v>45019</v>
      </c>
      <c r="C40411" t="s">
        <v>670</v>
      </c>
      <c r="D40411" t="s">
        <v>671</v>
      </c>
      <c r="E40411" t="s">
        <v>16</v>
      </c>
      <c r="F40411">
        <v>6.9000000000000006E-2</v>
      </c>
      <c r="G40411">
        <v>4</v>
      </c>
      <c r="H40411" t="s">
        <v>2451</v>
      </c>
      <c r="I40411" t="s">
        <v>26</v>
      </c>
      <c r="J40411" t="s">
        <v>137</v>
      </c>
      <c r="K40411" t="s">
        <v>137</v>
      </c>
      <c r="L40411">
        <v>39.744</v>
      </c>
      <c r="M40411">
        <v>52515.853199999998</v>
      </c>
    </row>
    <row r="40412" spans="1:13" x14ac:dyDescent="0.3">
      <c r="A40412" t="s">
        <v>3302</v>
      </c>
      <c r="B40412">
        <v>45019</v>
      </c>
      <c r="C40412" t="s">
        <v>670</v>
      </c>
      <c r="D40412" t="s">
        <v>671</v>
      </c>
      <c r="E40412" t="s">
        <v>16</v>
      </c>
      <c r="F40412">
        <v>6.9000000000000006E-2</v>
      </c>
      <c r="G40412">
        <v>4</v>
      </c>
      <c r="H40412" t="s">
        <v>764</v>
      </c>
      <c r="I40412" t="s">
        <v>18</v>
      </c>
      <c r="J40412" t="s">
        <v>184</v>
      </c>
      <c r="K40412" t="s">
        <v>24</v>
      </c>
      <c r="L40412">
        <v>6.6239999999999997</v>
      </c>
      <c r="M40412">
        <v>9700.8442500000001</v>
      </c>
    </row>
    <row r="40413" spans="1:13" x14ac:dyDescent="0.3">
      <c r="A40413" t="s">
        <v>3302</v>
      </c>
      <c r="B40413">
        <v>45019</v>
      </c>
      <c r="C40413" t="s">
        <v>670</v>
      </c>
      <c r="D40413" t="s">
        <v>671</v>
      </c>
      <c r="E40413" t="s">
        <v>16</v>
      </c>
      <c r="F40413">
        <v>6.9000000000000006E-2</v>
      </c>
      <c r="G40413">
        <v>4</v>
      </c>
      <c r="H40413" t="s">
        <v>2373</v>
      </c>
      <c r="I40413" t="s">
        <v>30</v>
      </c>
      <c r="J40413" t="s">
        <v>20</v>
      </c>
      <c r="K40413" t="s">
        <v>20</v>
      </c>
      <c r="L40413">
        <v>1.6559999999999999</v>
      </c>
      <c r="M40413">
        <v>2431.2894999999999</v>
      </c>
    </row>
    <row r="40414" spans="1:13" x14ac:dyDescent="0.3">
      <c r="A40414" t="s">
        <v>3302</v>
      </c>
      <c r="B40414">
        <v>45019</v>
      </c>
      <c r="C40414" t="s">
        <v>670</v>
      </c>
      <c r="D40414" t="s">
        <v>671</v>
      </c>
      <c r="E40414" t="s">
        <v>16</v>
      </c>
      <c r="F40414">
        <v>6.9000000000000006E-2</v>
      </c>
      <c r="G40414">
        <v>4</v>
      </c>
      <c r="H40414" t="s">
        <v>3119</v>
      </c>
      <c r="I40414" t="s">
        <v>26</v>
      </c>
      <c r="J40414" t="s">
        <v>161</v>
      </c>
      <c r="K40414" t="s">
        <v>24</v>
      </c>
      <c r="L40414">
        <v>19.872</v>
      </c>
      <c r="M40414">
        <v>26841.436079999999</v>
      </c>
    </row>
    <row r="40415" spans="1:13" x14ac:dyDescent="0.3">
      <c r="A40415" t="s">
        <v>3302</v>
      </c>
      <c r="B40415">
        <v>45019</v>
      </c>
      <c r="C40415" t="s">
        <v>670</v>
      </c>
      <c r="D40415" t="s">
        <v>671</v>
      </c>
      <c r="E40415" t="s">
        <v>16</v>
      </c>
      <c r="F40415">
        <v>6.9000000000000006E-2</v>
      </c>
      <c r="G40415">
        <v>4</v>
      </c>
      <c r="H40415" t="s">
        <v>1514</v>
      </c>
      <c r="I40415" t="s">
        <v>30</v>
      </c>
      <c r="J40415" t="s">
        <v>35</v>
      </c>
      <c r="K40415" t="s">
        <v>24</v>
      </c>
      <c r="L40415">
        <v>1.6559999999999999</v>
      </c>
      <c r="M40415">
        <v>2552.8537500000002</v>
      </c>
    </row>
    <row r="40416" spans="1:13" x14ac:dyDescent="0.3">
      <c r="A40416" t="s">
        <v>3302</v>
      </c>
      <c r="B40416">
        <v>45019</v>
      </c>
      <c r="C40416" t="s">
        <v>670</v>
      </c>
      <c r="D40416" t="s">
        <v>671</v>
      </c>
      <c r="E40416" t="s">
        <v>16</v>
      </c>
      <c r="F40416">
        <v>6.9000000000000006E-2</v>
      </c>
      <c r="G40416">
        <v>4</v>
      </c>
      <c r="H40416" t="s">
        <v>1515</v>
      </c>
      <c r="I40416" t="s">
        <v>26</v>
      </c>
      <c r="J40416" t="s">
        <v>1516</v>
      </c>
      <c r="K40416" t="s">
        <v>1516</v>
      </c>
      <c r="L40416">
        <v>602.78399999999999</v>
      </c>
      <c r="M40416">
        <v>610337.45499999996</v>
      </c>
    </row>
    <row r="40417" spans="1:13" x14ac:dyDescent="0.3">
      <c r="A40417" t="s">
        <v>3302</v>
      </c>
      <c r="B40417">
        <v>45019</v>
      </c>
      <c r="C40417" t="s">
        <v>670</v>
      </c>
      <c r="D40417" t="s">
        <v>671</v>
      </c>
      <c r="E40417" t="s">
        <v>16</v>
      </c>
      <c r="F40417">
        <v>6.9000000000000006E-2</v>
      </c>
      <c r="G40417">
        <v>4</v>
      </c>
      <c r="H40417" t="s">
        <v>2833</v>
      </c>
      <c r="I40417" t="s">
        <v>30</v>
      </c>
      <c r="J40417" t="s">
        <v>119</v>
      </c>
      <c r="K40417" t="s">
        <v>20</v>
      </c>
      <c r="L40417">
        <v>0.82799999999999996</v>
      </c>
      <c r="M40417">
        <v>1215.6447499999999</v>
      </c>
    </row>
    <row r="40418" spans="1:13" x14ac:dyDescent="0.3">
      <c r="A40418" t="s">
        <v>3302</v>
      </c>
      <c r="B40418">
        <v>45019</v>
      </c>
      <c r="C40418" t="s">
        <v>670</v>
      </c>
      <c r="D40418" t="s">
        <v>671</v>
      </c>
      <c r="E40418" t="s">
        <v>16</v>
      </c>
      <c r="F40418">
        <v>6.9000000000000006E-2</v>
      </c>
      <c r="G40418">
        <v>4</v>
      </c>
      <c r="H40418" t="s">
        <v>2277</v>
      </c>
      <c r="I40418" t="s">
        <v>18</v>
      </c>
      <c r="J40418" t="s">
        <v>28</v>
      </c>
      <c r="K40418" t="s">
        <v>28</v>
      </c>
      <c r="L40418">
        <v>3.3119999999999998</v>
      </c>
      <c r="M40418">
        <v>5105.7075000000004</v>
      </c>
    </row>
    <row r="40419" spans="1:13" x14ac:dyDescent="0.3">
      <c r="A40419" t="s">
        <v>3302</v>
      </c>
      <c r="B40419">
        <v>45019</v>
      </c>
      <c r="C40419" t="s">
        <v>670</v>
      </c>
      <c r="D40419" t="s">
        <v>671</v>
      </c>
      <c r="E40419" t="s">
        <v>16</v>
      </c>
      <c r="F40419">
        <v>6.9000000000000006E-2</v>
      </c>
      <c r="G40419">
        <v>4</v>
      </c>
      <c r="H40419" t="s">
        <v>1780</v>
      </c>
      <c r="I40419" t="s">
        <v>18</v>
      </c>
      <c r="J40419" t="s">
        <v>150</v>
      </c>
      <c r="K40419" t="s">
        <v>150</v>
      </c>
      <c r="L40419">
        <v>3.3119999999999998</v>
      </c>
      <c r="M40419">
        <v>5105.7075000000004</v>
      </c>
    </row>
    <row r="40420" spans="1:13" x14ac:dyDescent="0.3">
      <c r="A40420" t="s">
        <v>3302</v>
      </c>
      <c r="B40420">
        <v>45019</v>
      </c>
      <c r="C40420" t="s">
        <v>670</v>
      </c>
      <c r="D40420" t="s">
        <v>671</v>
      </c>
      <c r="E40420" t="s">
        <v>16</v>
      </c>
      <c r="F40420">
        <v>6.9000000000000006E-2</v>
      </c>
      <c r="G40420">
        <v>4</v>
      </c>
      <c r="H40420" t="s">
        <v>1781</v>
      </c>
      <c r="I40420" t="s">
        <v>26</v>
      </c>
      <c r="J40420" t="s">
        <v>31</v>
      </c>
      <c r="K40420" t="s">
        <v>24</v>
      </c>
      <c r="L40420">
        <v>1.1040000000000001</v>
      </c>
      <c r="M40420">
        <v>1701.9024999999999</v>
      </c>
    </row>
    <row r="40421" spans="1:13" x14ac:dyDescent="0.3">
      <c r="A40421" t="s">
        <v>3302</v>
      </c>
      <c r="B40421">
        <v>45019</v>
      </c>
      <c r="C40421" t="s">
        <v>670</v>
      </c>
      <c r="D40421" t="s">
        <v>671</v>
      </c>
      <c r="E40421" t="s">
        <v>16</v>
      </c>
      <c r="F40421">
        <v>6.9000000000000006E-2</v>
      </c>
      <c r="G40421">
        <v>4</v>
      </c>
      <c r="H40421" t="s">
        <v>1089</v>
      </c>
      <c r="I40421" t="s">
        <v>18</v>
      </c>
      <c r="J40421" t="s">
        <v>137</v>
      </c>
      <c r="K40421" t="s">
        <v>137</v>
      </c>
      <c r="L40421">
        <v>6.6239999999999997</v>
      </c>
      <c r="M40421">
        <v>9433.4032599999991</v>
      </c>
    </row>
    <row r="40422" spans="1:13" x14ac:dyDescent="0.3">
      <c r="A40422" t="s">
        <v>3302</v>
      </c>
      <c r="B40422">
        <v>45019</v>
      </c>
      <c r="C40422" t="s">
        <v>670</v>
      </c>
      <c r="D40422" t="s">
        <v>671</v>
      </c>
      <c r="E40422" t="s">
        <v>16</v>
      </c>
      <c r="F40422">
        <v>6.9000000000000006E-2</v>
      </c>
      <c r="G40422">
        <v>4</v>
      </c>
      <c r="H40422" t="s">
        <v>243</v>
      </c>
      <c r="I40422" t="s">
        <v>30</v>
      </c>
      <c r="J40422" t="s">
        <v>161</v>
      </c>
      <c r="K40422" t="s">
        <v>24</v>
      </c>
      <c r="L40422">
        <v>1.1040000000000001</v>
      </c>
      <c r="M40422">
        <v>1701.9024999999999</v>
      </c>
    </row>
    <row r="40423" spans="1:13" x14ac:dyDescent="0.3">
      <c r="A40423" t="s">
        <v>3302</v>
      </c>
      <c r="B40423">
        <v>45019</v>
      </c>
      <c r="C40423" t="s">
        <v>670</v>
      </c>
      <c r="D40423" t="s">
        <v>671</v>
      </c>
      <c r="E40423" t="s">
        <v>16</v>
      </c>
      <c r="F40423">
        <v>6.9000000000000006E-2</v>
      </c>
      <c r="G40423">
        <v>4</v>
      </c>
      <c r="H40423" t="s">
        <v>244</v>
      </c>
      <c r="I40423" t="s">
        <v>18</v>
      </c>
      <c r="J40423" t="s">
        <v>51</v>
      </c>
      <c r="K40423" t="s">
        <v>24</v>
      </c>
      <c r="L40423">
        <v>3.3119999999999998</v>
      </c>
      <c r="M40423">
        <v>5105.7075000000004</v>
      </c>
    </row>
    <row r="40424" spans="1:13" x14ac:dyDescent="0.3">
      <c r="A40424" t="s">
        <v>3302</v>
      </c>
      <c r="B40424">
        <v>45019</v>
      </c>
      <c r="C40424" t="s">
        <v>670</v>
      </c>
      <c r="D40424" t="s">
        <v>671</v>
      </c>
      <c r="E40424" t="s">
        <v>16</v>
      </c>
      <c r="F40424">
        <v>6.9000000000000006E-2</v>
      </c>
      <c r="G40424">
        <v>4</v>
      </c>
      <c r="H40424" t="s">
        <v>1521</v>
      </c>
      <c r="I40424" t="s">
        <v>30</v>
      </c>
      <c r="J40424" t="s">
        <v>51</v>
      </c>
      <c r="K40424" t="s">
        <v>24</v>
      </c>
      <c r="L40424">
        <v>1.6559999999999999</v>
      </c>
      <c r="M40424">
        <v>2552.8537500000002</v>
      </c>
    </row>
    <row r="40425" spans="1:13" x14ac:dyDescent="0.3">
      <c r="A40425" t="s">
        <v>3302</v>
      </c>
      <c r="B40425">
        <v>45019</v>
      </c>
      <c r="C40425" t="s">
        <v>670</v>
      </c>
      <c r="D40425" t="s">
        <v>671</v>
      </c>
      <c r="E40425" t="s">
        <v>16</v>
      </c>
      <c r="F40425">
        <v>6.9000000000000006E-2</v>
      </c>
      <c r="G40425">
        <v>4</v>
      </c>
      <c r="H40425" t="s">
        <v>2187</v>
      </c>
      <c r="I40425" t="s">
        <v>30</v>
      </c>
      <c r="J40425" t="s">
        <v>31</v>
      </c>
      <c r="K40425" t="s">
        <v>24</v>
      </c>
      <c r="L40425">
        <v>1.6559999999999999</v>
      </c>
      <c r="M40425">
        <v>2552.8537500000002</v>
      </c>
    </row>
    <row r="40426" spans="1:13" x14ac:dyDescent="0.3">
      <c r="A40426" t="s">
        <v>3302</v>
      </c>
      <c r="B40426">
        <v>45019</v>
      </c>
      <c r="C40426" t="s">
        <v>670</v>
      </c>
      <c r="D40426" t="s">
        <v>671</v>
      </c>
      <c r="E40426" t="s">
        <v>16</v>
      </c>
      <c r="F40426">
        <v>6.9000000000000006E-2</v>
      </c>
      <c r="G40426">
        <v>4</v>
      </c>
      <c r="H40426" t="s">
        <v>2454</v>
      </c>
      <c r="I40426" t="s">
        <v>18</v>
      </c>
      <c r="J40426" t="s">
        <v>31</v>
      </c>
      <c r="K40426" t="s">
        <v>24</v>
      </c>
      <c r="L40426">
        <v>6.6239999999999997</v>
      </c>
      <c r="M40426">
        <v>9238.9001000000007</v>
      </c>
    </row>
    <row r="40427" spans="1:13" x14ac:dyDescent="0.3">
      <c r="A40427" t="s">
        <v>3302</v>
      </c>
      <c r="B40427">
        <v>45019</v>
      </c>
      <c r="C40427" t="s">
        <v>670</v>
      </c>
      <c r="D40427" t="s">
        <v>671</v>
      </c>
      <c r="E40427" t="s">
        <v>16</v>
      </c>
      <c r="F40427">
        <v>6.9000000000000006E-2</v>
      </c>
      <c r="G40427">
        <v>4</v>
      </c>
      <c r="H40427" t="s">
        <v>2188</v>
      </c>
      <c r="I40427" t="s">
        <v>30</v>
      </c>
      <c r="J40427" t="s">
        <v>82</v>
      </c>
      <c r="K40427" t="s">
        <v>24</v>
      </c>
      <c r="L40427">
        <v>1.1040000000000001</v>
      </c>
      <c r="M40427">
        <v>1701.9024999999999</v>
      </c>
    </row>
    <row r="40428" spans="1:13" x14ac:dyDescent="0.3">
      <c r="A40428" t="s">
        <v>3302</v>
      </c>
      <c r="B40428">
        <v>45019</v>
      </c>
      <c r="C40428" t="s">
        <v>670</v>
      </c>
      <c r="D40428" t="s">
        <v>671</v>
      </c>
      <c r="E40428" t="s">
        <v>16</v>
      </c>
      <c r="F40428">
        <v>6.9000000000000006E-2</v>
      </c>
      <c r="G40428">
        <v>4</v>
      </c>
      <c r="H40428" t="s">
        <v>1090</v>
      </c>
      <c r="I40428" t="s">
        <v>26</v>
      </c>
      <c r="J40428" t="s">
        <v>149</v>
      </c>
      <c r="K40428" t="s">
        <v>150</v>
      </c>
      <c r="L40428">
        <v>0.82799999999999996</v>
      </c>
      <c r="M40428">
        <v>1276.4268750000001</v>
      </c>
    </row>
    <row r="40429" spans="1:13" x14ac:dyDescent="0.3">
      <c r="A40429" t="s">
        <v>3302</v>
      </c>
      <c r="B40429">
        <v>45019</v>
      </c>
      <c r="C40429" t="s">
        <v>670</v>
      </c>
      <c r="D40429" t="s">
        <v>671</v>
      </c>
      <c r="E40429" t="s">
        <v>16</v>
      </c>
      <c r="F40429">
        <v>6.9000000000000006E-2</v>
      </c>
      <c r="G40429">
        <v>4</v>
      </c>
      <c r="H40429" t="s">
        <v>2378</v>
      </c>
      <c r="I40429" t="s">
        <v>30</v>
      </c>
      <c r="J40429" t="s">
        <v>31</v>
      </c>
      <c r="K40429" t="s">
        <v>24</v>
      </c>
      <c r="L40429">
        <v>1.6559999999999999</v>
      </c>
      <c r="M40429">
        <v>2552.8537500000002</v>
      </c>
    </row>
    <row r="40430" spans="1:13" x14ac:dyDescent="0.3">
      <c r="A40430" t="s">
        <v>3302</v>
      </c>
      <c r="B40430">
        <v>45019</v>
      </c>
      <c r="C40430" t="s">
        <v>670</v>
      </c>
      <c r="D40430" t="s">
        <v>671</v>
      </c>
      <c r="E40430" t="s">
        <v>16</v>
      </c>
      <c r="F40430">
        <v>6.9000000000000006E-2</v>
      </c>
      <c r="G40430">
        <v>4</v>
      </c>
      <c r="H40430" t="s">
        <v>1782</v>
      </c>
      <c r="I40430" t="s">
        <v>30</v>
      </c>
      <c r="J40430" t="s">
        <v>23</v>
      </c>
      <c r="K40430" t="s">
        <v>24</v>
      </c>
      <c r="L40430">
        <v>1.6559999999999999</v>
      </c>
      <c r="M40430">
        <v>2552.8537500000002</v>
      </c>
    </row>
    <row r="40431" spans="1:13" x14ac:dyDescent="0.3">
      <c r="A40431" t="s">
        <v>3302</v>
      </c>
      <c r="B40431">
        <v>45019</v>
      </c>
      <c r="C40431" t="s">
        <v>670</v>
      </c>
      <c r="D40431" t="s">
        <v>671</v>
      </c>
      <c r="E40431" t="s">
        <v>16</v>
      </c>
      <c r="F40431">
        <v>6.9000000000000006E-2</v>
      </c>
      <c r="G40431">
        <v>4</v>
      </c>
      <c r="H40431" t="s">
        <v>1522</v>
      </c>
      <c r="I40431" t="s">
        <v>30</v>
      </c>
      <c r="J40431" t="s">
        <v>51</v>
      </c>
      <c r="K40431" t="s">
        <v>24</v>
      </c>
      <c r="L40431">
        <v>0.82799999999999996</v>
      </c>
      <c r="M40431">
        <v>1276.4268750000001</v>
      </c>
    </row>
    <row r="40432" spans="1:13" x14ac:dyDescent="0.3">
      <c r="A40432" t="s">
        <v>3302</v>
      </c>
      <c r="B40432">
        <v>45019</v>
      </c>
      <c r="C40432" t="s">
        <v>670</v>
      </c>
      <c r="D40432" t="s">
        <v>671</v>
      </c>
      <c r="E40432" t="s">
        <v>16</v>
      </c>
      <c r="F40432">
        <v>6.9000000000000006E-2</v>
      </c>
      <c r="G40432">
        <v>4</v>
      </c>
      <c r="H40432" t="s">
        <v>2662</v>
      </c>
      <c r="I40432" t="s">
        <v>26</v>
      </c>
      <c r="J40432" t="s">
        <v>150</v>
      </c>
      <c r="K40432" t="s">
        <v>150</v>
      </c>
      <c r="L40432">
        <v>6.6239999999999997</v>
      </c>
      <c r="M40432">
        <v>9700.8442500000001</v>
      </c>
    </row>
    <row r="40433" spans="1:13" x14ac:dyDescent="0.3">
      <c r="A40433" t="s">
        <v>3302</v>
      </c>
      <c r="B40433">
        <v>45019</v>
      </c>
      <c r="C40433" t="s">
        <v>670</v>
      </c>
      <c r="D40433" t="s">
        <v>671</v>
      </c>
      <c r="E40433" t="s">
        <v>16</v>
      </c>
      <c r="F40433">
        <v>6.9000000000000006E-2</v>
      </c>
      <c r="G40433">
        <v>4</v>
      </c>
      <c r="H40433" t="s">
        <v>772</v>
      </c>
      <c r="I40433" t="s">
        <v>30</v>
      </c>
      <c r="J40433" t="s">
        <v>149</v>
      </c>
      <c r="K40433" t="s">
        <v>150</v>
      </c>
      <c r="L40433">
        <v>2.76</v>
      </c>
      <c r="M40433">
        <v>4052.149167</v>
      </c>
    </row>
    <row r="40434" spans="1:13" x14ac:dyDescent="0.3">
      <c r="A40434" t="s">
        <v>3302</v>
      </c>
      <c r="B40434">
        <v>45019</v>
      </c>
      <c r="C40434" t="s">
        <v>670</v>
      </c>
      <c r="D40434" t="s">
        <v>671</v>
      </c>
      <c r="E40434" t="s">
        <v>16</v>
      </c>
      <c r="F40434">
        <v>6.9000000000000006E-2</v>
      </c>
      <c r="G40434">
        <v>4</v>
      </c>
      <c r="H40434" t="s">
        <v>1662</v>
      </c>
      <c r="I40434" t="s">
        <v>30</v>
      </c>
      <c r="J40434" t="s">
        <v>51</v>
      </c>
      <c r="K40434" t="s">
        <v>24</v>
      </c>
      <c r="L40434">
        <v>6.6239999999999997</v>
      </c>
      <c r="M40434">
        <v>9700.8442500000001</v>
      </c>
    </row>
    <row r="40435" spans="1:13" x14ac:dyDescent="0.3">
      <c r="A40435" t="s">
        <v>3302</v>
      </c>
      <c r="B40435">
        <v>45019</v>
      </c>
      <c r="C40435" t="s">
        <v>670</v>
      </c>
      <c r="D40435" t="s">
        <v>671</v>
      </c>
      <c r="E40435" t="s">
        <v>16</v>
      </c>
      <c r="F40435">
        <v>6.9000000000000006E-2</v>
      </c>
      <c r="G40435">
        <v>4</v>
      </c>
      <c r="H40435" t="s">
        <v>556</v>
      </c>
      <c r="I40435" t="s">
        <v>22</v>
      </c>
      <c r="J40435" t="s">
        <v>51</v>
      </c>
      <c r="K40435" t="s">
        <v>24</v>
      </c>
      <c r="L40435">
        <v>0.82799999999999996</v>
      </c>
      <c r="M40435">
        <v>1215.6447499999999</v>
      </c>
    </row>
    <row r="40436" spans="1:13" x14ac:dyDescent="0.3">
      <c r="A40436" t="s">
        <v>3302</v>
      </c>
      <c r="B40436">
        <v>45019</v>
      </c>
      <c r="C40436" t="s">
        <v>670</v>
      </c>
      <c r="D40436" t="s">
        <v>671</v>
      </c>
      <c r="E40436" t="s">
        <v>16</v>
      </c>
      <c r="F40436">
        <v>6.9000000000000006E-2</v>
      </c>
      <c r="G40436">
        <v>4</v>
      </c>
      <c r="H40436" t="s">
        <v>2281</v>
      </c>
      <c r="I40436" t="s">
        <v>30</v>
      </c>
      <c r="J40436" t="s">
        <v>51</v>
      </c>
      <c r="K40436" t="s">
        <v>24</v>
      </c>
      <c r="L40436">
        <v>6.6239999999999997</v>
      </c>
      <c r="M40436">
        <v>9700.8442500000001</v>
      </c>
    </row>
    <row r="40437" spans="1:13" x14ac:dyDescent="0.3">
      <c r="A40437" t="s">
        <v>3302</v>
      </c>
      <c r="B40437">
        <v>45019</v>
      </c>
      <c r="C40437" t="s">
        <v>670</v>
      </c>
      <c r="D40437" t="s">
        <v>671</v>
      </c>
      <c r="E40437" t="s">
        <v>16</v>
      </c>
      <c r="F40437">
        <v>6.9000000000000006E-2</v>
      </c>
      <c r="G40437">
        <v>4</v>
      </c>
      <c r="H40437" t="s">
        <v>2003</v>
      </c>
      <c r="I40437" t="s">
        <v>30</v>
      </c>
      <c r="J40437" t="s">
        <v>149</v>
      </c>
      <c r="K40437" t="s">
        <v>150</v>
      </c>
      <c r="L40437">
        <v>1.6559999999999999</v>
      </c>
      <c r="M40437">
        <v>2431.2894999999999</v>
      </c>
    </row>
    <row r="40438" spans="1:13" x14ac:dyDescent="0.3">
      <c r="A40438" t="s">
        <v>3302</v>
      </c>
      <c r="B40438">
        <v>45019</v>
      </c>
      <c r="C40438" t="s">
        <v>670</v>
      </c>
      <c r="D40438" t="s">
        <v>671</v>
      </c>
      <c r="E40438" t="s">
        <v>16</v>
      </c>
      <c r="F40438">
        <v>6.9000000000000006E-2</v>
      </c>
      <c r="G40438">
        <v>4</v>
      </c>
      <c r="H40438" t="s">
        <v>2593</v>
      </c>
      <c r="I40438" t="s">
        <v>18</v>
      </c>
      <c r="J40438" t="s">
        <v>19</v>
      </c>
      <c r="K40438" t="s">
        <v>20</v>
      </c>
      <c r="L40438">
        <v>2.76</v>
      </c>
      <c r="M40438">
        <v>4052.149167</v>
      </c>
    </row>
    <row r="40439" spans="1:13" x14ac:dyDescent="0.3">
      <c r="A40439" t="s">
        <v>3302</v>
      </c>
      <c r="B40439">
        <v>45019</v>
      </c>
      <c r="C40439" t="s">
        <v>670</v>
      </c>
      <c r="D40439" t="s">
        <v>671</v>
      </c>
      <c r="E40439" t="s">
        <v>16</v>
      </c>
      <c r="F40439">
        <v>6.9000000000000006E-2</v>
      </c>
      <c r="G40439">
        <v>4</v>
      </c>
      <c r="H40439" t="s">
        <v>2459</v>
      </c>
      <c r="I40439" t="s">
        <v>93</v>
      </c>
      <c r="J40439" t="s">
        <v>184</v>
      </c>
      <c r="K40439" t="s">
        <v>24</v>
      </c>
      <c r="L40439">
        <v>99.36</v>
      </c>
      <c r="M40439">
        <v>123995.7645</v>
      </c>
    </row>
    <row r="40440" spans="1:13" x14ac:dyDescent="0.3">
      <c r="A40440" t="s">
        <v>3302</v>
      </c>
      <c r="B40440">
        <v>45019</v>
      </c>
      <c r="C40440" t="s">
        <v>670</v>
      </c>
      <c r="D40440" t="s">
        <v>671</v>
      </c>
      <c r="E40440" t="s">
        <v>16</v>
      </c>
      <c r="F40440">
        <v>6.9000000000000006E-2</v>
      </c>
      <c r="G40440">
        <v>4</v>
      </c>
      <c r="H40440" t="s">
        <v>2663</v>
      </c>
      <c r="I40440" t="s">
        <v>30</v>
      </c>
      <c r="J40440" t="s">
        <v>150</v>
      </c>
      <c r="K40440" t="s">
        <v>150</v>
      </c>
      <c r="L40440">
        <v>3.3119999999999998</v>
      </c>
      <c r="M40440">
        <v>5105.7075000000004</v>
      </c>
    </row>
    <row r="40441" spans="1:13" x14ac:dyDescent="0.3">
      <c r="A40441" t="s">
        <v>3302</v>
      </c>
      <c r="B40441">
        <v>45019</v>
      </c>
      <c r="C40441" t="s">
        <v>670</v>
      </c>
      <c r="D40441" t="s">
        <v>671</v>
      </c>
      <c r="E40441" t="s">
        <v>16</v>
      </c>
      <c r="F40441">
        <v>6.9000000000000006E-2</v>
      </c>
      <c r="G40441">
        <v>4</v>
      </c>
      <c r="H40441" t="s">
        <v>1531</v>
      </c>
      <c r="I40441" t="s">
        <v>30</v>
      </c>
      <c r="J40441" t="s">
        <v>71</v>
      </c>
      <c r="K40441" t="s">
        <v>71</v>
      </c>
      <c r="L40441">
        <v>1.1040000000000001</v>
      </c>
      <c r="M40441">
        <v>1701.9024999999999</v>
      </c>
    </row>
    <row r="40442" spans="1:13" x14ac:dyDescent="0.3">
      <c r="A40442" t="s">
        <v>3302</v>
      </c>
      <c r="B40442">
        <v>45019</v>
      </c>
      <c r="C40442" t="s">
        <v>670</v>
      </c>
      <c r="D40442" t="s">
        <v>671</v>
      </c>
      <c r="E40442" t="s">
        <v>16</v>
      </c>
      <c r="F40442">
        <v>6.9000000000000006E-2</v>
      </c>
      <c r="G40442">
        <v>4</v>
      </c>
      <c r="H40442" t="s">
        <v>254</v>
      </c>
      <c r="I40442" t="s">
        <v>93</v>
      </c>
      <c r="J40442" t="s">
        <v>28</v>
      </c>
      <c r="K40442" t="s">
        <v>28</v>
      </c>
      <c r="L40442">
        <v>39.744</v>
      </c>
      <c r="M40442">
        <v>53682.872159999999</v>
      </c>
    </row>
    <row r="40443" spans="1:13" x14ac:dyDescent="0.3">
      <c r="A40443" t="s">
        <v>3302</v>
      </c>
      <c r="B40443">
        <v>45019</v>
      </c>
      <c r="C40443" t="s">
        <v>670</v>
      </c>
      <c r="D40443" t="s">
        <v>671</v>
      </c>
      <c r="E40443" t="s">
        <v>16</v>
      </c>
      <c r="F40443">
        <v>6.9000000000000006E-2</v>
      </c>
      <c r="G40443">
        <v>4</v>
      </c>
      <c r="H40443" t="s">
        <v>1790</v>
      </c>
      <c r="I40443" t="s">
        <v>26</v>
      </c>
      <c r="J40443" t="s">
        <v>46</v>
      </c>
      <c r="K40443" t="s">
        <v>20</v>
      </c>
      <c r="L40443">
        <v>6.6239999999999997</v>
      </c>
      <c r="M40443">
        <v>9700.8442500000001</v>
      </c>
    </row>
    <row r="40444" spans="1:13" x14ac:dyDescent="0.3">
      <c r="A40444" t="s">
        <v>3302</v>
      </c>
      <c r="B40444">
        <v>45019</v>
      </c>
      <c r="C40444" t="s">
        <v>670</v>
      </c>
      <c r="D40444" t="s">
        <v>671</v>
      </c>
      <c r="E40444" t="s">
        <v>16</v>
      </c>
      <c r="F40444">
        <v>6.9000000000000006E-2</v>
      </c>
      <c r="G40444">
        <v>4</v>
      </c>
      <c r="H40444" t="s">
        <v>1533</v>
      </c>
      <c r="I40444" t="s">
        <v>30</v>
      </c>
      <c r="J40444" t="s">
        <v>150</v>
      </c>
      <c r="K40444" t="s">
        <v>150</v>
      </c>
      <c r="L40444">
        <v>1.6559999999999999</v>
      </c>
      <c r="M40444">
        <v>2431.2894999999999</v>
      </c>
    </row>
    <row r="40445" spans="1:13" x14ac:dyDescent="0.3">
      <c r="A40445" t="s">
        <v>3302</v>
      </c>
      <c r="B40445">
        <v>45019</v>
      </c>
      <c r="C40445" t="s">
        <v>670</v>
      </c>
      <c r="D40445" t="s">
        <v>671</v>
      </c>
      <c r="E40445" t="s">
        <v>16</v>
      </c>
      <c r="F40445">
        <v>6.9000000000000006E-2</v>
      </c>
      <c r="G40445">
        <v>4</v>
      </c>
      <c r="H40445" t="s">
        <v>2901</v>
      </c>
      <c r="I40445" t="s">
        <v>26</v>
      </c>
      <c r="J40445" t="s">
        <v>140</v>
      </c>
      <c r="K40445" t="s">
        <v>24</v>
      </c>
      <c r="L40445">
        <v>9.9359999999999999</v>
      </c>
      <c r="M40445">
        <v>13858.35015</v>
      </c>
    </row>
    <row r="40446" spans="1:13" x14ac:dyDescent="0.3">
      <c r="A40446" t="s">
        <v>3302</v>
      </c>
      <c r="B40446">
        <v>45019</v>
      </c>
      <c r="C40446" t="s">
        <v>670</v>
      </c>
      <c r="D40446" t="s">
        <v>671</v>
      </c>
      <c r="E40446" t="s">
        <v>16</v>
      </c>
      <c r="F40446">
        <v>6.9000000000000006E-2</v>
      </c>
      <c r="G40446">
        <v>4</v>
      </c>
      <c r="H40446" t="s">
        <v>2380</v>
      </c>
      <c r="I40446" t="s">
        <v>26</v>
      </c>
      <c r="J40446" t="s">
        <v>19</v>
      </c>
      <c r="K40446" t="s">
        <v>20</v>
      </c>
      <c r="L40446">
        <v>1.6559999999999999</v>
      </c>
      <c r="M40446">
        <v>2552.8537500000002</v>
      </c>
    </row>
    <row r="40447" spans="1:13" x14ac:dyDescent="0.3">
      <c r="A40447" t="s">
        <v>3302</v>
      </c>
      <c r="B40447">
        <v>45019</v>
      </c>
      <c r="C40447" t="s">
        <v>670</v>
      </c>
      <c r="D40447" t="s">
        <v>671</v>
      </c>
      <c r="E40447" t="s">
        <v>16</v>
      </c>
      <c r="F40447">
        <v>6.9000000000000006E-2</v>
      </c>
      <c r="G40447">
        <v>4</v>
      </c>
      <c r="H40447" t="s">
        <v>2286</v>
      </c>
      <c r="I40447" t="s">
        <v>26</v>
      </c>
      <c r="J40447" t="s">
        <v>23</v>
      </c>
      <c r="K40447" t="s">
        <v>24</v>
      </c>
      <c r="L40447">
        <v>1.38</v>
      </c>
      <c r="M40447">
        <v>2026.0745830000001</v>
      </c>
    </row>
    <row r="40448" spans="1:13" x14ac:dyDescent="0.3">
      <c r="A40448" t="s">
        <v>3302</v>
      </c>
      <c r="B40448">
        <v>45019</v>
      </c>
      <c r="C40448" t="s">
        <v>670</v>
      </c>
      <c r="D40448" t="s">
        <v>671</v>
      </c>
      <c r="E40448" t="s">
        <v>16</v>
      </c>
      <c r="F40448">
        <v>6.9000000000000006E-2</v>
      </c>
      <c r="G40448">
        <v>4</v>
      </c>
      <c r="H40448" t="s">
        <v>256</v>
      </c>
      <c r="I40448" t="s">
        <v>18</v>
      </c>
      <c r="J40448" t="s">
        <v>51</v>
      </c>
      <c r="K40448" t="s">
        <v>24</v>
      </c>
      <c r="L40448">
        <v>0</v>
      </c>
      <c r="M40448">
        <v>-532.56225000000086</v>
      </c>
    </row>
    <row r="40449" spans="1:13" x14ac:dyDescent="0.3">
      <c r="A40449" t="s">
        <v>3302</v>
      </c>
      <c r="B40449">
        <v>45019</v>
      </c>
      <c r="C40449" t="s">
        <v>670</v>
      </c>
      <c r="D40449" t="s">
        <v>671</v>
      </c>
      <c r="E40449" t="s">
        <v>16</v>
      </c>
      <c r="F40449">
        <v>6.9000000000000006E-2</v>
      </c>
      <c r="G40449">
        <v>4</v>
      </c>
      <c r="H40449" t="s">
        <v>2008</v>
      </c>
      <c r="I40449" t="s">
        <v>26</v>
      </c>
      <c r="J40449" t="s">
        <v>147</v>
      </c>
      <c r="K40449" t="s">
        <v>24</v>
      </c>
      <c r="L40449">
        <v>1.6559999999999999</v>
      </c>
      <c r="M40449">
        <v>2431.2894999999999</v>
      </c>
    </row>
    <row r="40450" spans="1:13" x14ac:dyDescent="0.3">
      <c r="A40450" t="s">
        <v>3302</v>
      </c>
      <c r="B40450">
        <v>45019</v>
      </c>
      <c r="C40450" t="s">
        <v>670</v>
      </c>
      <c r="D40450" t="s">
        <v>671</v>
      </c>
      <c r="E40450" t="s">
        <v>16</v>
      </c>
      <c r="F40450">
        <v>6.9000000000000006E-2</v>
      </c>
      <c r="G40450">
        <v>4</v>
      </c>
      <c r="H40450" t="s">
        <v>2665</v>
      </c>
      <c r="I40450" t="s">
        <v>30</v>
      </c>
      <c r="J40450" t="s">
        <v>82</v>
      </c>
      <c r="K40450" t="s">
        <v>24</v>
      </c>
      <c r="L40450">
        <v>0.82799999999999996</v>
      </c>
      <c r="M40450">
        <v>1276.4268750000001</v>
      </c>
    </row>
    <row r="40451" spans="1:13" x14ac:dyDescent="0.3">
      <c r="A40451" t="s">
        <v>3302</v>
      </c>
      <c r="B40451">
        <v>45019</v>
      </c>
      <c r="C40451" t="s">
        <v>670</v>
      </c>
      <c r="D40451" t="s">
        <v>671</v>
      </c>
      <c r="E40451" t="s">
        <v>16</v>
      </c>
      <c r="F40451">
        <v>6.9000000000000006E-2</v>
      </c>
      <c r="G40451">
        <v>4</v>
      </c>
      <c r="H40451" t="s">
        <v>1669</v>
      </c>
      <c r="I40451" t="s">
        <v>26</v>
      </c>
      <c r="J40451" t="s">
        <v>147</v>
      </c>
      <c r="K40451" t="s">
        <v>24</v>
      </c>
      <c r="L40451">
        <v>33.119999999999997</v>
      </c>
      <c r="M40451">
        <v>43763.211000000003</v>
      </c>
    </row>
    <row r="40452" spans="1:13" x14ac:dyDescent="0.3">
      <c r="A40452" t="s">
        <v>3302</v>
      </c>
      <c r="B40452">
        <v>45019</v>
      </c>
      <c r="C40452" t="s">
        <v>670</v>
      </c>
      <c r="D40452" t="s">
        <v>671</v>
      </c>
      <c r="E40452" t="s">
        <v>16</v>
      </c>
      <c r="F40452">
        <v>6.9000000000000006E-2</v>
      </c>
      <c r="G40452">
        <v>4</v>
      </c>
      <c r="H40452" t="s">
        <v>1098</v>
      </c>
      <c r="I40452" t="s">
        <v>26</v>
      </c>
      <c r="J40452" t="s">
        <v>46</v>
      </c>
      <c r="K40452" t="s">
        <v>20</v>
      </c>
      <c r="L40452">
        <v>6.6239999999999997</v>
      </c>
      <c r="M40452">
        <v>9700.8442500000001</v>
      </c>
    </row>
    <row r="40453" spans="1:13" x14ac:dyDescent="0.3">
      <c r="A40453" t="s">
        <v>3302</v>
      </c>
      <c r="B40453">
        <v>45019</v>
      </c>
      <c r="C40453" t="s">
        <v>670</v>
      </c>
      <c r="D40453" t="s">
        <v>671</v>
      </c>
      <c r="E40453" t="s">
        <v>16</v>
      </c>
      <c r="F40453">
        <v>6.9000000000000006E-2</v>
      </c>
      <c r="G40453">
        <v>4</v>
      </c>
      <c r="H40453" t="s">
        <v>1917</v>
      </c>
      <c r="I40453" t="s">
        <v>30</v>
      </c>
      <c r="J40453" t="s">
        <v>137</v>
      </c>
      <c r="K40453" t="s">
        <v>137</v>
      </c>
      <c r="L40453">
        <v>1.6559999999999999</v>
      </c>
      <c r="M40453">
        <v>2552.8537500000002</v>
      </c>
    </row>
    <row r="40454" spans="1:13" x14ac:dyDescent="0.3">
      <c r="A40454" t="s">
        <v>3302</v>
      </c>
      <c r="B40454">
        <v>45019</v>
      </c>
      <c r="C40454" t="s">
        <v>670</v>
      </c>
      <c r="D40454" t="s">
        <v>671</v>
      </c>
      <c r="E40454" t="s">
        <v>16</v>
      </c>
      <c r="F40454">
        <v>6.9000000000000006E-2</v>
      </c>
      <c r="G40454">
        <v>4</v>
      </c>
      <c r="H40454" t="s">
        <v>3038</v>
      </c>
      <c r="I40454" t="s">
        <v>26</v>
      </c>
      <c r="J40454" t="s">
        <v>184</v>
      </c>
      <c r="K40454" t="s">
        <v>24</v>
      </c>
      <c r="L40454">
        <v>1.38</v>
      </c>
      <c r="M40454">
        <v>2127.3781250000002</v>
      </c>
    </row>
    <row r="40455" spans="1:13" x14ac:dyDescent="0.3">
      <c r="A40455" t="s">
        <v>3302</v>
      </c>
      <c r="B40455">
        <v>45019</v>
      </c>
      <c r="C40455" t="s">
        <v>670</v>
      </c>
      <c r="D40455" t="s">
        <v>671</v>
      </c>
      <c r="E40455" t="s">
        <v>16</v>
      </c>
      <c r="F40455">
        <v>6.9000000000000006E-2</v>
      </c>
      <c r="G40455">
        <v>4</v>
      </c>
      <c r="H40455" t="s">
        <v>2754</v>
      </c>
      <c r="I40455" t="s">
        <v>30</v>
      </c>
      <c r="J40455" t="s">
        <v>20</v>
      </c>
      <c r="K40455" t="s">
        <v>20</v>
      </c>
      <c r="L40455">
        <v>1.6559999999999999</v>
      </c>
      <c r="M40455">
        <v>2552.8537500000002</v>
      </c>
    </row>
    <row r="40456" spans="1:13" x14ac:dyDescent="0.3">
      <c r="A40456" t="s">
        <v>3302</v>
      </c>
      <c r="B40456">
        <v>45019</v>
      </c>
      <c r="C40456" t="s">
        <v>670</v>
      </c>
      <c r="D40456" t="s">
        <v>671</v>
      </c>
      <c r="E40456" t="s">
        <v>16</v>
      </c>
      <c r="F40456">
        <v>6.9000000000000006E-2</v>
      </c>
      <c r="G40456">
        <v>4</v>
      </c>
      <c r="H40456" t="s">
        <v>3003</v>
      </c>
      <c r="I40456" t="s">
        <v>26</v>
      </c>
      <c r="J40456" t="s">
        <v>51</v>
      </c>
      <c r="K40456" t="s">
        <v>24</v>
      </c>
      <c r="L40456">
        <v>19.872</v>
      </c>
      <c r="M40456">
        <v>26841.436079999999</v>
      </c>
    </row>
    <row r="40457" spans="1:13" x14ac:dyDescent="0.3">
      <c r="A40457" t="s">
        <v>3302</v>
      </c>
      <c r="B40457">
        <v>45019</v>
      </c>
      <c r="C40457" t="s">
        <v>670</v>
      </c>
      <c r="D40457" t="s">
        <v>671</v>
      </c>
      <c r="E40457" t="s">
        <v>16</v>
      </c>
      <c r="F40457">
        <v>6.9000000000000006E-2</v>
      </c>
      <c r="G40457">
        <v>4</v>
      </c>
      <c r="H40457" t="s">
        <v>1673</v>
      </c>
      <c r="I40457" t="s">
        <v>22</v>
      </c>
      <c r="J40457" t="s">
        <v>184</v>
      </c>
      <c r="K40457" t="s">
        <v>24</v>
      </c>
      <c r="L40457">
        <v>19.872</v>
      </c>
      <c r="M40457">
        <v>26841.436079999999</v>
      </c>
    </row>
    <row r="40458" spans="1:13" x14ac:dyDescent="0.3">
      <c r="A40458" t="s">
        <v>3302</v>
      </c>
      <c r="B40458">
        <v>45019</v>
      </c>
      <c r="C40458" t="s">
        <v>670</v>
      </c>
      <c r="D40458" t="s">
        <v>671</v>
      </c>
      <c r="E40458" t="s">
        <v>16</v>
      </c>
      <c r="F40458">
        <v>6.9000000000000006E-2</v>
      </c>
      <c r="G40458">
        <v>4</v>
      </c>
      <c r="H40458" t="s">
        <v>780</v>
      </c>
      <c r="I40458" t="s">
        <v>18</v>
      </c>
      <c r="J40458" t="s">
        <v>71</v>
      </c>
      <c r="K40458" t="s">
        <v>71</v>
      </c>
      <c r="L40458">
        <v>6.6239999999999997</v>
      </c>
      <c r="M40458">
        <v>9700.8442500000001</v>
      </c>
    </row>
    <row r="40459" spans="1:13" x14ac:dyDescent="0.3">
      <c r="A40459" t="s">
        <v>3302</v>
      </c>
      <c r="B40459">
        <v>45019</v>
      </c>
      <c r="C40459" t="s">
        <v>670</v>
      </c>
      <c r="D40459" t="s">
        <v>671</v>
      </c>
      <c r="E40459" t="s">
        <v>16</v>
      </c>
      <c r="F40459">
        <v>6.9000000000000006E-2</v>
      </c>
      <c r="G40459">
        <v>4</v>
      </c>
      <c r="H40459" t="s">
        <v>2287</v>
      </c>
      <c r="I40459" t="s">
        <v>26</v>
      </c>
      <c r="J40459" t="s">
        <v>150</v>
      </c>
      <c r="K40459" t="s">
        <v>150</v>
      </c>
      <c r="L40459">
        <v>6.6239999999999997</v>
      </c>
      <c r="M40459">
        <v>9238.9001000000007</v>
      </c>
    </row>
    <row r="40460" spans="1:13" x14ac:dyDescent="0.3">
      <c r="A40460" t="s">
        <v>3302</v>
      </c>
      <c r="B40460">
        <v>45019</v>
      </c>
      <c r="C40460" t="s">
        <v>670</v>
      </c>
      <c r="D40460" t="s">
        <v>671</v>
      </c>
      <c r="E40460" t="s">
        <v>16</v>
      </c>
      <c r="F40460">
        <v>6.9000000000000006E-2</v>
      </c>
      <c r="G40460">
        <v>4</v>
      </c>
      <c r="H40460" t="s">
        <v>1795</v>
      </c>
      <c r="I40460" t="s">
        <v>18</v>
      </c>
      <c r="J40460" t="s">
        <v>20</v>
      </c>
      <c r="K40460" t="s">
        <v>20</v>
      </c>
      <c r="L40460">
        <v>1.38</v>
      </c>
      <c r="M40460">
        <v>2026.0745830000001</v>
      </c>
    </row>
    <row r="40461" spans="1:13" x14ac:dyDescent="0.3">
      <c r="A40461" t="s">
        <v>3302</v>
      </c>
      <c r="B40461">
        <v>45019</v>
      </c>
      <c r="C40461" t="s">
        <v>670</v>
      </c>
      <c r="D40461" t="s">
        <v>671</v>
      </c>
      <c r="E40461" t="s">
        <v>16</v>
      </c>
      <c r="F40461">
        <v>6.9000000000000006E-2</v>
      </c>
      <c r="G40461">
        <v>4</v>
      </c>
      <c r="H40461" t="s">
        <v>1105</v>
      </c>
      <c r="I40461" t="s">
        <v>30</v>
      </c>
      <c r="J40461" t="s">
        <v>149</v>
      </c>
      <c r="K40461" t="s">
        <v>150</v>
      </c>
      <c r="L40461">
        <v>6.6239999999999997</v>
      </c>
      <c r="M40461">
        <v>9700.8442500000001</v>
      </c>
    </row>
    <row r="40462" spans="1:13" x14ac:dyDescent="0.3">
      <c r="A40462" t="s">
        <v>3302</v>
      </c>
      <c r="B40462">
        <v>45019</v>
      </c>
      <c r="C40462" t="s">
        <v>670</v>
      </c>
      <c r="D40462" t="s">
        <v>671</v>
      </c>
      <c r="E40462" t="s">
        <v>16</v>
      </c>
      <c r="F40462">
        <v>6.9000000000000006E-2</v>
      </c>
      <c r="G40462">
        <v>4</v>
      </c>
      <c r="H40462" t="s">
        <v>1353</v>
      </c>
      <c r="I40462" t="s">
        <v>22</v>
      </c>
      <c r="J40462" t="s">
        <v>140</v>
      </c>
      <c r="K40462" t="s">
        <v>24</v>
      </c>
      <c r="L40462">
        <v>9.9359999999999999</v>
      </c>
      <c r="M40462">
        <v>14551.266374999999</v>
      </c>
    </row>
    <row r="40463" spans="1:13" x14ac:dyDescent="0.3">
      <c r="A40463" t="s">
        <v>3302</v>
      </c>
      <c r="B40463">
        <v>45019</v>
      </c>
      <c r="C40463" t="s">
        <v>670</v>
      </c>
      <c r="D40463" t="s">
        <v>671</v>
      </c>
      <c r="E40463" t="s">
        <v>16</v>
      </c>
      <c r="F40463">
        <v>6.9000000000000006E-2</v>
      </c>
      <c r="G40463">
        <v>4</v>
      </c>
      <c r="H40463" t="s">
        <v>2504</v>
      </c>
      <c r="I40463" t="s">
        <v>18</v>
      </c>
      <c r="J40463" t="s">
        <v>28</v>
      </c>
      <c r="K40463" t="s">
        <v>28</v>
      </c>
      <c r="L40463">
        <v>6.6239999999999997</v>
      </c>
      <c r="M40463">
        <v>9238.9001000000007</v>
      </c>
    </row>
    <row r="40464" spans="1:13" x14ac:dyDescent="0.3">
      <c r="A40464" t="s">
        <v>3302</v>
      </c>
      <c r="B40464">
        <v>45019</v>
      </c>
      <c r="C40464" t="s">
        <v>670</v>
      </c>
      <c r="D40464" t="s">
        <v>671</v>
      </c>
      <c r="E40464" t="s">
        <v>16</v>
      </c>
      <c r="F40464">
        <v>6.9000000000000006E-2</v>
      </c>
      <c r="G40464">
        <v>4</v>
      </c>
      <c r="H40464" t="s">
        <v>2012</v>
      </c>
      <c r="I40464" t="s">
        <v>26</v>
      </c>
      <c r="J40464" t="s">
        <v>95</v>
      </c>
      <c r="K40464" t="s">
        <v>24</v>
      </c>
      <c r="L40464">
        <v>6.6239999999999997</v>
      </c>
      <c r="M40464">
        <v>9725.1579999999994</v>
      </c>
    </row>
    <row r="40465" spans="1:13" x14ac:dyDescent="0.3">
      <c r="A40465" t="s">
        <v>3302</v>
      </c>
      <c r="B40465">
        <v>45019</v>
      </c>
      <c r="C40465" t="s">
        <v>670</v>
      </c>
      <c r="D40465" t="s">
        <v>671</v>
      </c>
      <c r="E40465" t="s">
        <v>16</v>
      </c>
      <c r="F40465">
        <v>6.9000000000000006E-2</v>
      </c>
      <c r="G40465">
        <v>4</v>
      </c>
      <c r="H40465" t="s">
        <v>1921</v>
      </c>
      <c r="I40465" t="s">
        <v>26</v>
      </c>
      <c r="J40465" t="s">
        <v>149</v>
      </c>
      <c r="K40465" t="s">
        <v>150</v>
      </c>
      <c r="L40465">
        <v>19.872</v>
      </c>
      <c r="M40465">
        <v>26841.436079999999</v>
      </c>
    </row>
    <row r="40466" spans="1:13" x14ac:dyDescent="0.3">
      <c r="A40466" t="s">
        <v>3302</v>
      </c>
      <c r="B40466">
        <v>45019</v>
      </c>
      <c r="C40466" t="s">
        <v>670</v>
      </c>
      <c r="D40466" t="s">
        <v>671</v>
      </c>
      <c r="E40466" t="s">
        <v>16</v>
      </c>
      <c r="F40466">
        <v>6.9000000000000006E-2</v>
      </c>
      <c r="G40466">
        <v>4</v>
      </c>
      <c r="H40466" t="s">
        <v>1109</v>
      </c>
      <c r="I40466" t="s">
        <v>18</v>
      </c>
      <c r="J40466" t="s">
        <v>137</v>
      </c>
      <c r="K40466" t="s">
        <v>137</v>
      </c>
      <c r="L40466">
        <v>6.6239999999999997</v>
      </c>
      <c r="M40466">
        <v>9238.9001000000007</v>
      </c>
    </row>
    <row r="40467" spans="1:13" x14ac:dyDescent="0.3">
      <c r="A40467" t="s">
        <v>3302</v>
      </c>
      <c r="B40467">
        <v>45019</v>
      </c>
      <c r="C40467" t="s">
        <v>670</v>
      </c>
      <c r="D40467" t="s">
        <v>671</v>
      </c>
      <c r="E40467" t="s">
        <v>16</v>
      </c>
      <c r="F40467">
        <v>6.9000000000000006E-2</v>
      </c>
      <c r="G40467">
        <v>4</v>
      </c>
      <c r="H40467" t="s">
        <v>576</v>
      </c>
      <c r="I40467" t="s">
        <v>30</v>
      </c>
      <c r="J40467" t="s">
        <v>40</v>
      </c>
      <c r="K40467" t="s">
        <v>28</v>
      </c>
      <c r="L40467">
        <v>6.6239999999999997</v>
      </c>
      <c r="M40467">
        <v>9700.8442500000001</v>
      </c>
    </row>
    <row r="40468" spans="1:13" x14ac:dyDescent="0.3">
      <c r="A40468" t="s">
        <v>3302</v>
      </c>
      <c r="B40468">
        <v>45019</v>
      </c>
      <c r="C40468" t="s">
        <v>670</v>
      </c>
      <c r="D40468" t="s">
        <v>671</v>
      </c>
      <c r="E40468" t="s">
        <v>16</v>
      </c>
      <c r="F40468">
        <v>6.9000000000000006E-2</v>
      </c>
      <c r="G40468">
        <v>4</v>
      </c>
      <c r="H40468" t="s">
        <v>2013</v>
      </c>
      <c r="I40468" t="s">
        <v>18</v>
      </c>
      <c r="J40468" t="s">
        <v>184</v>
      </c>
      <c r="K40468" t="s">
        <v>24</v>
      </c>
      <c r="L40468">
        <v>1.6559999999999999</v>
      </c>
      <c r="M40468">
        <v>2552.8537500000002</v>
      </c>
    </row>
    <row r="40469" spans="1:13" x14ac:dyDescent="0.3">
      <c r="A40469" t="s">
        <v>3302</v>
      </c>
      <c r="B40469">
        <v>45019</v>
      </c>
      <c r="C40469" t="s">
        <v>670</v>
      </c>
      <c r="D40469" t="s">
        <v>671</v>
      </c>
      <c r="E40469" t="s">
        <v>16</v>
      </c>
      <c r="F40469">
        <v>6.9000000000000006E-2</v>
      </c>
      <c r="G40469">
        <v>4</v>
      </c>
      <c r="H40469" t="s">
        <v>1541</v>
      </c>
      <c r="I40469" t="s">
        <v>22</v>
      </c>
      <c r="J40469" t="s">
        <v>49</v>
      </c>
      <c r="K40469" t="s">
        <v>49</v>
      </c>
      <c r="L40469">
        <v>19.872</v>
      </c>
      <c r="M40469">
        <v>26841.436079999999</v>
      </c>
    </row>
    <row r="40470" spans="1:13" x14ac:dyDescent="0.3">
      <c r="A40470" t="s">
        <v>3302</v>
      </c>
      <c r="B40470">
        <v>45019</v>
      </c>
      <c r="C40470" t="s">
        <v>670</v>
      </c>
      <c r="D40470" t="s">
        <v>671</v>
      </c>
      <c r="E40470" t="s">
        <v>16</v>
      </c>
      <c r="F40470">
        <v>6.9000000000000006E-2</v>
      </c>
      <c r="G40470">
        <v>4</v>
      </c>
      <c r="H40470" t="s">
        <v>2756</v>
      </c>
      <c r="I40470" t="s">
        <v>26</v>
      </c>
      <c r="J40470" t="s">
        <v>161</v>
      </c>
      <c r="K40470" t="s">
        <v>24</v>
      </c>
      <c r="L40470">
        <v>1.1040000000000001</v>
      </c>
      <c r="M40470">
        <v>1701.9024999999999</v>
      </c>
    </row>
    <row r="40471" spans="1:13" x14ac:dyDescent="0.3">
      <c r="A40471" t="s">
        <v>3302</v>
      </c>
      <c r="B40471">
        <v>45019</v>
      </c>
      <c r="C40471" t="s">
        <v>670</v>
      </c>
      <c r="D40471" t="s">
        <v>671</v>
      </c>
      <c r="E40471" t="s">
        <v>16</v>
      </c>
      <c r="F40471">
        <v>6.9000000000000006E-2</v>
      </c>
      <c r="G40471">
        <v>4</v>
      </c>
      <c r="H40471" t="s">
        <v>2853</v>
      </c>
      <c r="I40471" t="s">
        <v>30</v>
      </c>
      <c r="J40471" t="s">
        <v>20</v>
      </c>
      <c r="K40471" t="s">
        <v>20</v>
      </c>
      <c r="L40471">
        <v>6.6239999999999997</v>
      </c>
      <c r="M40471">
        <v>9700.8442500000001</v>
      </c>
    </row>
    <row r="40472" spans="1:13" x14ac:dyDescent="0.3">
      <c r="A40472" t="s">
        <v>3302</v>
      </c>
      <c r="B40472">
        <v>45019</v>
      </c>
      <c r="C40472" t="s">
        <v>670</v>
      </c>
      <c r="D40472" t="s">
        <v>671</v>
      </c>
      <c r="E40472" t="s">
        <v>16</v>
      </c>
      <c r="F40472">
        <v>6.9000000000000006E-2</v>
      </c>
      <c r="G40472">
        <v>4</v>
      </c>
      <c r="H40472" t="s">
        <v>3202</v>
      </c>
      <c r="I40472" t="s">
        <v>26</v>
      </c>
      <c r="J40472" t="s">
        <v>149</v>
      </c>
      <c r="K40472" t="s">
        <v>150</v>
      </c>
      <c r="L40472">
        <v>-13.247999999999999</v>
      </c>
      <c r="M40472">
        <v>-17505.2844</v>
      </c>
    </row>
    <row r="40473" spans="1:13" x14ac:dyDescent="0.3">
      <c r="A40473" t="s">
        <v>3302</v>
      </c>
      <c r="B40473">
        <v>45019</v>
      </c>
      <c r="C40473" t="s">
        <v>670</v>
      </c>
      <c r="D40473" t="s">
        <v>671</v>
      </c>
      <c r="E40473" t="s">
        <v>16</v>
      </c>
      <c r="F40473">
        <v>6.9000000000000006E-2</v>
      </c>
      <c r="G40473">
        <v>4</v>
      </c>
      <c r="H40473" t="s">
        <v>2884</v>
      </c>
      <c r="I40473" t="s">
        <v>26</v>
      </c>
      <c r="J40473" t="s">
        <v>149</v>
      </c>
      <c r="K40473" t="s">
        <v>150</v>
      </c>
      <c r="L40473">
        <v>1.1040000000000001</v>
      </c>
      <c r="M40473">
        <v>1701.9024999999999</v>
      </c>
    </row>
    <row r="40474" spans="1:13" x14ac:dyDescent="0.3">
      <c r="A40474" t="s">
        <v>3302</v>
      </c>
      <c r="B40474">
        <v>45019</v>
      </c>
      <c r="C40474" t="s">
        <v>670</v>
      </c>
      <c r="D40474" t="s">
        <v>671</v>
      </c>
      <c r="E40474" t="s">
        <v>16</v>
      </c>
      <c r="F40474">
        <v>6.9000000000000006E-2</v>
      </c>
      <c r="G40474">
        <v>4</v>
      </c>
      <c r="H40474" t="s">
        <v>1676</v>
      </c>
      <c r="I40474" t="s">
        <v>26</v>
      </c>
      <c r="J40474" t="s">
        <v>135</v>
      </c>
      <c r="K40474" t="s">
        <v>24</v>
      </c>
      <c r="L40474">
        <v>6.6239999999999997</v>
      </c>
      <c r="M40474">
        <v>9238.9001000000007</v>
      </c>
    </row>
    <row r="40475" spans="1:13" x14ac:dyDescent="0.3">
      <c r="A40475" t="s">
        <v>3302</v>
      </c>
      <c r="B40475">
        <v>45019</v>
      </c>
      <c r="C40475" t="s">
        <v>670</v>
      </c>
      <c r="D40475" t="s">
        <v>671</v>
      </c>
      <c r="E40475" t="s">
        <v>16</v>
      </c>
      <c r="F40475">
        <v>6.9000000000000006E-2</v>
      </c>
      <c r="G40475">
        <v>4</v>
      </c>
      <c r="H40475" t="s">
        <v>1113</v>
      </c>
      <c r="I40475" t="s">
        <v>30</v>
      </c>
      <c r="J40475" t="s">
        <v>149</v>
      </c>
      <c r="K40475" t="s">
        <v>150</v>
      </c>
      <c r="L40475">
        <v>1.9319999999999999</v>
      </c>
      <c r="M40475">
        <v>2978.3293749999998</v>
      </c>
    </row>
    <row r="40476" spans="1:13" x14ac:dyDescent="0.3">
      <c r="A40476" t="s">
        <v>3302</v>
      </c>
      <c r="B40476">
        <v>45019</v>
      </c>
      <c r="C40476" t="s">
        <v>670</v>
      </c>
      <c r="D40476" t="s">
        <v>671</v>
      </c>
      <c r="E40476" t="s">
        <v>16</v>
      </c>
      <c r="F40476">
        <v>6.9000000000000006E-2</v>
      </c>
      <c r="G40476">
        <v>4</v>
      </c>
      <c r="H40476" t="s">
        <v>1115</v>
      </c>
      <c r="I40476" t="s">
        <v>18</v>
      </c>
      <c r="J40476" t="s">
        <v>150</v>
      </c>
      <c r="K40476" t="s">
        <v>150</v>
      </c>
      <c r="L40476">
        <v>0.82799999999999996</v>
      </c>
      <c r="M40476">
        <v>1215.6447499999999</v>
      </c>
    </row>
    <row r="40477" spans="1:13" x14ac:dyDescent="0.3">
      <c r="A40477" t="s">
        <v>3302</v>
      </c>
      <c r="B40477">
        <v>45019</v>
      </c>
      <c r="C40477" t="s">
        <v>670</v>
      </c>
      <c r="D40477" t="s">
        <v>671</v>
      </c>
      <c r="E40477" t="s">
        <v>16</v>
      </c>
      <c r="F40477">
        <v>6.9000000000000006E-2</v>
      </c>
      <c r="G40477">
        <v>4</v>
      </c>
      <c r="H40477" t="s">
        <v>1800</v>
      </c>
      <c r="I40477" t="s">
        <v>22</v>
      </c>
      <c r="J40477" t="s">
        <v>49</v>
      </c>
      <c r="K40477" t="s">
        <v>49</v>
      </c>
      <c r="L40477">
        <v>19.872</v>
      </c>
      <c r="M40477">
        <v>26841.436079999999</v>
      </c>
    </row>
    <row r="40478" spans="1:13" x14ac:dyDescent="0.3">
      <c r="A40478" t="s">
        <v>3302</v>
      </c>
      <c r="B40478">
        <v>45019</v>
      </c>
      <c r="C40478" t="s">
        <v>670</v>
      </c>
      <c r="D40478" t="s">
        <v>671</v>
      </c>
      <c r="E40478" t="s">
        <v>16</v>
      </c>
      <c r="F40478">
        <v>6.9000000000000006E-2</v>
      </c>
      <c r="G40478">
        <v>4</v>
      </c>
      <c r="H40478" t="s">
        <v>2505</v>
      </c>
      <c r="I40478" t="s">
        <v>18</v>
      </c>
      <c r="J40478" t="s">
        <v>20</v>
      </c>
      <c r="K40478" t="s">
        <v>20</v>
      </c>
      <c r="L40478">
        <v>6.6239999999999997</v>
      </c>
      <c r="M40478">
        <v>9238.9001000000007</v>
      </c>
    </row>
    <row r="40479" spans="1:13" x14ac:dyDescent="0.3">
      <c r="A40479" t="s">
        <v>3302</v>
      </c>
      <c r="B40479">
        <v>45019</v>
      </c>
      <c r="C40479" t="s">
        <v>670</v>
      </c>
      <c r="D40479" t="s">
        <v>671</v>
      </c>
      <c r="E40479" t="s">
        <v>16</v>
      </c>
      <c r="F40479">
        <v>6.9000000000000006E-2</v>
      </c>
      <c r="G40479">
        <v>4</v>
      </c>
      <c r="H40479" t="s">
        <v>2757</v>
      </c>
      <c r="I40479" t="s">
        <v>26</v>
      </c>
      <c r="J40479" t="s">
        <v>31</v>
      </c>
      <c r="K40479" t="s">
        <v>24</v>
      </c>
      <c r="L40479">
        <v>3.3119999999999998</v>
      </c>
      <c r="M40479">
        <v>5105.7075000000004</v>
      </c>
    </row>
    <row r="40480" spans="1:13" x14ac:dyDescent="0.3">
      <c r="A40480" t="s">
        <v>3302</v>
      </c>
      <c r="B40480">
        <v>45019</v>
      </c>
      <c r="C40480" t="s">
        <v>670</v>
      </c>
      <c r="D40480" t="s">
        <v>671</v>
      </c>
      <c r="E40480" t="s">
        <v>16</v>
      </c>
      <c r="F40480">
        <v>6.9000000000000006E-2</v>
      </c>
      <c r="G40480">
        <v>4</v>
      </c>
      <c r="H40480" t="s">
        <v>2759</v>
      </c>
      <c r="I40480" t="s">
        <v>30</v>
      </c>
      <c r="J40480" t="s">
        <v>140</v>
      </c>
      <c r="K40480" t="s">
        <v>24</v>
      </c>
      <c r="L40480">
        <v>2.2080000000000002</v>
      </c>
      <c r="M40480">
        <v>3241.719333</v>
      </c>
    </row>
    <row r="40481" spans="1:13" x14ac:dyDescent="0.3">
      <c r="A40481" t="s">
        <v>3302</v>
      </c>
      <c r="B40481">
        <v>45019</v>
      </c>
      <c r="C40481" t="s">
        <v>670</v>
      </c>
      <c r="D40481" t="s">
        <v>671</v>
      </c>
      <c r="E40481" t="s">
        <v>16</v>
      </c>
      <c r="F40481">
        <v>6.9000000000000006E-2</v>
      </c>
      <c r="G40481">
        <v>4</v>
      </c>
      <c r="H40481" t="s">
        <v>1118</v>
      </c>
      <c r="I40481" t="s">
        <v>30</v>
      </c>
      <c r="J40481" t="s">
        <v>137</v>
      </c>
      <c r="K40481" t="s">
        <v>137</v>
      </c>
      <c r="L40481">
        <v>1.1040000000000001</v>
      </c>
      <c r="M40481">
        <v>1701.9024999999999</v>
      </c>
    </row>
    <row r="40482" spans="1:13" x14ac:dyDescent="0.3">
      <c r="A40482" t="s">
        <v>3302</v>
      </c>
      <c r="B40482">
        <v>45019</v>
      </c>
      <c r="C40482" t="s">
        <v>670</v>
      </c>
      <c r="D40482" t="s">
        <v>671</v>
      </c>
      <c r="E40482" t="s">
        <v>16</v>
      </c>
      <c r="F40482">
        <v>6.9000000000000006E-2</v>
      </c>
      <c r="G40482">
        <v>4</v>
      </c>
      <c r="H40482" t="s">
        <v>275</v>
      </c>
      <c r="I40482" t="s">
        <v>22</v>
      </c>
      <c r="J40482" t="s">
        <v>71</v>
      </c>
      <c r="K40482" t="s">
        <v>71</v>
      </c>
      <c r="L40482">
        <v>6.6239999999999997</v>
      </c>
      <c r="M40482">
        <v>9238.9001000000007</v>
      </c>
    </row>
    <row r="40483" spans="1:13" x14ac:dyDescent="0.3">
      <c r="A40483" t="s">
        <v>3302</v>
      </c>
      <c r="B40483">
        <v>45019</v>
      </c>
      <c r="C40483" t="s">
        <v>670</v>
      </c>
      <c r="D40483" t="s">
        <v>671</v>
      </c>
      <c r="E40483" t="s">
        <v>16</v>
      </c>
      <c r="F40483">
        <v>6.9000000000000006E-2</v>
      </c>
      <c r="G40483">
        <v>4</v>
      </c>
      <c r="H40483" t="s">
        <v>1121</v>
      </c>
      <c r="I40483" t="s">
        <v>26</v>
      </c>
      <c r="J40483" t="s">
        <v>150</v>
      </c>
      <c r="K40483" t="s">
        <v>150</v>
      </c>
      <c r="L40483">
        <v>2.76</v>
      </c>
      <c r="M40483">
        <v>4254.7562500000004</v>
      </c>
    </row>
    <row r="40484" spans="1:13" x14ac:dyDescent="0.3">
      <c r="A40484" t="s">
        <v>3302</v>
      </c>
      <c r="B40484">
        <v>45019</v>
      </c>
      <c r="C40484" t="s">
        <v>670</v>
      </c>
      <c r="D40484" t="s">
        <v>671</v>
      </c>
      <c r="E40484" t="s">
        <v>16</v>
      </c>
      <c r="F40484">
        <v>6.9000000000000006E-2</v>
      </c>
      <c r="G40484">
        <v>4</v>
      </c>
      <c r="H40484" t="s">
        <v>2922</v>
      </c>
      <c r="I40484" t="s">
        <v>30</v>
      </c>
      <c r="J40484" t="s">
        <v>71</v>
      </c>
      <c r="K40484" t="s">
        <v>71</v>
      </c>
      <c r="L40484">
        <v>1.1040000000000001</v>
      </c>
      <c r="M40484">
        <v>1620.8596669999999</v>
      </c>
    </row>
    <row r="40485" spans="1:13" x14ac:dyDescent="0.3">
      <c r="A40485" t="s">
        <v>3302</v>
      </c>
      <c r="B40485">
        <v>45019</v>
      </c>
      <c r="C40485" t="s">
        <v>670</v>
      </c>
      <c r="D40485" t="s">
        <v>671</v>
      </c>
      <c r="E40485" t="s">
        <v>16</v>
      </c>
      <c r="F40485">
        <v>6.9000000000000006E-2</v>
      </c>
      <c r="G40485">
        <v>4</v>
      </c>
      <c r="H40485" t="s">
        <v>2201</v>
      </c>
      <c r="I40485" t="s">
        <v>26</v>
      </c>
      <c r="J40485" t="s">
        <v>23</v>
      </c>
      <c r="K40485" t="s">
        <v>24</v>
      </c>
      <c r="L40485">
        <v>-6.6239999999999997</v>
      </c>
      <c r="M40485">
        <v>-9238.9001000000007</v>
      </c>
    </row>
    <row r="40486" spans="1:13" x14ac:dyDescent="0.3">
      <c r="A40486" t="s">
        <v>3302</v>
      </c>
      <c r="B40486">
        <v>45019</v>
      </c>
      <c r="C40486" t="s">
        <v>670</v>
      </c>
      <c r="D40486" t="s">
        <v>671</v>
      </c>
      <c r="E40486" t="s">
        <v>16</v>
      </c>
      <c r="F40486">
        <v>6.9000000000000006E-2</v>
      </c>
      <c r="G40486">
        <v>4</v>
      </c>
      <c r="H40486" t="s">
        <v>2389</v>
      </c>
      <c r="I40486" t="s">
        <v>18</v>
      </c>
      <c r="J40486" t="s">
        <v>31</v>
      </c>
      <c r="K40486" t="s">
        <v>24</v>
      </c>
      <c r="L40486">
        <v>6.6239999999999997</v>
      </c>
      <c r="M40486">
        <v>9700.8442500000001</v>
      </c>
    </row>
    <row r="40487" spans="1:13" x14ac:dyDescent="0.3">
      <c r="A40487" t="s">
        <v>3302</v>
      </c>
      <c r="B40487">
        <v>45019</v>
      </c>
      <c r="C40487" t="s">
        <v>670</v>
      </c>
      <c r="D40487" t="s">
        <v>671</v>
      </c>
      <c r="E40487" t="s">
        <v>16</v>
      </c>
      <c r="F40487">
        <v>6.9000000000000006E-2</v>
      </c>
      <c r="G40487">
        <v>4</v>
      </c>
      <c r="H40487" t="s">
        <v>1804</v>
      </c>
      <c r="I40487" t="s">
        <v>26</v>
      </c>
      <c r="J40487" t="s">
        <v>150</v>
      </c>
      <c r="K40487" t="s">
        <v>150</v>
      </c>
      <c r="L40487">
        <v>2.2080000000000002</v>
      </c>
      <c r="M40487">
        <v>3403.8049999999998</v>
      </c>
    </row>
    <row r="40488" spans="1:13" x14ac:dyDescent="0.3">
      <c r="A40488" t="s">
        <v>3302</v>
      </c>
      <c r="B40488">
        <v>45019</v>
      </c>
      <c r="C40488" t="s">
        <v>670</v>
      </c>
      <c r="D40488" t="s">
        <v>671</v>
      </c>
      <c r="E40488" t="s">
        <v>16</v>
      </c>
      <c r="F40488">
        <v>6.9000000000000006E-2</v>
      </c>
      <c r="G40488">
        <v>4</v>
      </c>
      <c r="H40488" t="s">
        <v>1124</v>
      </c>
      <c r="I40488" t="s">
        <v>22</v>
      </c>
      <c r="J40488" t="s">
        <v>49</v>
      </c>
      <c r="K40488" t="s">
        <v>49</v>
      </c>
      <c r="L40488">
        <v>0</v>
      </c>
      <c r="M40488">
        <v>0</v>
      </c>
    </row>
    <row r="40489" spans="1:13" x14ac:dyDescent="0.3">
      <c r="A40489" t="s">
        <v>3302</v>
      </c>
      <c r="B40489">
        <v>45019</v>
      </c>
      <c r="C40489" t="s">
        <v>670</v>
      </c>
      <c r="D40489" t="s">
        <v>671</v>
      </c>
      <c r="E40489" t="s">
        <v>16</v>
      </c>
      <c r="F40489">
        <v>6.9000000000000006E-2</v>
      </c>
      <c r="G40489">
        <v>4</v>
      </c>
      <c r="H40489" t="s">
        <v>277</v>
      </c>
      <c r="I40489" t="s">
        <v>22</v>
      </c>
      <c r="J40489" t="s">
        <v>135</v>
      </c>
      <c r="K40489" t="s">
        <v>24</v>
      </c>
      <c r="L40489">
        <v>6.6239999999999997</v>
      </c>
      <c r="M40489">
        <v>9238.9001000000007</v>
      </c>
    </row>
    <row r="40490" spans="1:13" x14ac:dyDescent="0.3">
      <c r="A40490" t="s">
        <v>3302</v>
      </c>
      <c r="B40490">
        <v>45019</v>
      </c>
      <c r="C40490" t="s">
        <v>670</v>
      </c>
      <c r="D40490" t="s">
        <v>671</v>
      </c>
      <c r="E40490" t="s">
        <v>16</v>
      </c>
      <c r="F40490">
        <v>6.9000000000000006E-2</v>
      </c>
      <c r="G40490">
        <v>4</v>
      </c>
      <c r="H40490" t="s">
        <v>1546</v>
      </c>
      <c r="I40490" t="s">
        <v>30</v>
      </c>
      <c r="J40490" t="s">
        <v>31</v>
      </c>
      <c r="K40490" t="s">
        <v>24</v>
      </c>
      <c r="L40490">
        <v>1.38</v>
      </c>
      <c r="M40490">
        <v>2127.3781250000002</v>
      </c>
    </row>
    <row r="40491" spans="1:13" x14ac:dyDescent="0.3">
      <c r="A40491" t="s">
        <v>3302</v>
      </c>
      <c r="B40491">
        <v>45019</v>
      </c>
      <c r="C40491" t="s">
        <v>670</v>
      </c>
      <c r="D40491" t="s">
        <v>671</v>
      </c>
      <c r="E40491" t="s">
        <v>16</v>
      </c>
      <c r="F40491">
        <v>6.9000000000000006E-2</v>
      </c>
      <c r="G40491">
        <v>4</v>
      </c>
      <c r="H40491" t="s">
        <v>2297</v>
      </c>
      <c r="I40491" t="s">
        <v>18</v>
      </c>
      <c r="J40491" t="s">
        <v>258</v>
      </c>
      <c r="K40491" t="s">
        <v>150</v>
      </c>
      <c r="L40491">
        <v>6.6239999999999997</v>
      </c>
      <c r="M40491">
        <v>9238.9001000000007</v>
      </c>
    </row>
    <row r="40492" spans="1:13" x14ac:dyDescent="0.3">
      <c r="A40492" t="s">
        <v>3302</v>
      </c>
      <c r="B40492">
        <v>45019</v>
      </c>
      <c r="C40492" t="s">
        <v>670</v>
      </c>
      <c r="D40492" t="s">
        <v>671</v>
      </c>
      <c r="E40492" t="s">
        <v>16</v>
      </c>
      <c r="F40492">
        <v>6.9000000000000006E-2</v>
      </c>
      <c r="G40492">
        <v>4</v>
      </c>
      <c r="H40492" t="s">
        <v>2298</v>
      </c>
      <c r="I40492" t="s">
        <v>18</v>
      </c>
      <c r="J40492" t="s">
        <v>51</v>
      </c>
      <c r="K40492" t="s">
        <v>24</v>
      </c>
      <c r="L40492">
        <v>1.6559999999999999</v>
      </c>
      <c r="M40492">
        <v>2552.8537500000002</v>
      </c>
    </row>
    <row r="40493" spans="1:13" x14ac:dyDescent="0.3">
      <c r="A40493" t="s">
        <v>3302</v>
      </c>
      <c r="B40493">
        <v>45019</v>
      </c>
      <c r="C40493" t="s">
        <v>670</v>
      </c>
      <c r="D40493" t="s">
        <v>671</v>
      </c>
      <c r="E40493" t="s">
        <v>16</v>
      </c>
      <c r="F40493">
        <v>6.9000000000000006E-2</v>
      </c>
      <c r="G40493">
        <v>4</v>
      </c>
      <c r="H40493" t="s">
        <v>586</v>
      </c>
      <c r="I40493" t="s">
        <v>22</v>
      </c>
      <c r="J40493" t="s">
        <v>140</v>
      </c>
      <c r="K40493" t="s">
        <v>24</v>
      </c>
      <c r="L40493">
        <v>6.6239999999999997</v>
      </c>
      <c r="M40493">
        <v>9700.8442500000001</v>
      </c>
    </row>
    <row r="40494" spans="1:13" x14ac:dyDescent="0.3">
      <c r="A40494" t="s">
        <v>3302</v>
      </c>
      <c r="B40494">
        <v>45019</v>
      </c>
      <c r="C40494" t="s">
        <v>670</v>
      </c>
      <c r="D40494" t="s">
        <v>671</v>
      </c>
      <c r="E40494" t="s">
        <v>16</v>
      </c>
      <c r="F40494">
        <v>6.9000000000000006E-2</v>
      </c>
      <c r="G40494">
        <v>4</v>
      </c>
      <c r="H40494" t="s">
        <v>1125</v>
      </c>
      <c r="I40494" t="s">
        <v>30</v>
      </c>
      <c r="J40494" t="s">
        <v>137</v>
      </c>
      <c r="K40494" t="s">
        <v>137</v>
      </c>
      <c r="L40494">
        <v>1.38</v>
      </c>
      <c r="M40494">
        <v>2026.0745830000001</v>
      </c>
    </row>
    <row r="40495" spans="1:13" x14ac:dyDescent="0.3">
      <c r="A40495" t="s">
        <v>3302</v>
      </c>
      <c r="B40495">
        <v>45019</v>
      </c>
      <c r="C40495" t="s">
        <v>670</v>
      </c>
      <c r="D40495" t="s">
        <v>671</v>
      </c>
      <c r="E40495" t="s">
        <v>16</v>
      </c>
      <c r="F40495">
        <v>6.9000000000000006E-2</v>
      </c>
      <c r="G40495">
        <v>4</v>
      </c>
      <c r="H40495" t="s">
        <v>2393</v>
      </c>
      <c r="I40495" t="s">
        <v>18</v>
      </c>
      <c r="J40495" t="s">
        <v>44</v>
      </c>
      <c r="K40495" t="s">
        <v>28</v>
      </c>
      <c r="L40495">
        <v>6.6239999999999997</v>
      </c>
      <c r="M40495">
        <v>9700.8442500000001</v>
      </c>
    </row>
    <row r="40496" spans="1:13" x14ac:dyDescent="0.3">
      <c r="A40496" t="s">
        <v>3302</v>
      </c>
      <c r="B40496">
        <v>45019</v>
      </c>
      <c r="C40496" t="s">
        <v>670</v>
      </c>
      <c r="D40496" t="s">
        <v>671</v>
      </c>
      <c r="E40496" t="s">
        <v>16</v>
      </c>
      <c r="F40496">
        <v>6.9000000000000006E-2</v>
      </c>
      <c r="G40496">
        <v>4</v>
      </c>
      <c r="H40496" t="s">
        <v>2760</v>
      </c>
      <c r="I40496" t="s">
        <v>18</v>
      </c>
      <c r="J40496" t="s">
        <v>258</v>
      </c>
      <c r="K40496" t="s">
        <v>150</v>
      </c>
      <c r="L40496">
        <v>6.6239999999999997</v>
      </c>
      <c r="M40496">
        <v>9238.9001000000007</v>
      </c>
    </row>
    <row r="40497" spans="1:13" x14ac:dyDescent="0.3">
      <c r="A40497" t="s">
        <v>3302</v>
      </c>
      <c r="B40497">
        <v>45019</v>
      </c>
      <c r="C40497" t="s">
        <v>670</v>
      </c>
      <c r="D40497" t="s">
        <v>671</v>
      </c>
      <c r="E40497" t="s">
        <v>16</v>
      </c>
      <c r="F40497">
        <v>6.9000000000000006E-2</v>
      </c>
      <c r="G40497">
        <v>4</v>
      </c>
      <c r="H40497" t="s">
        <v>587</v>
      </c>
      <c r="I40497" t="s">
        <v>26</v>
      </c>
      <c r="J40497" t="s">
        <v>137</v>
      </c>
      <c r="K40497" t="s">
        <v>137</v>
      </c>
      <c r="L40497">
        <v>0</v>
      </c>
      <c r="M40497">
        <v>0</v>
      </c>
    </row>
    <row r="40498" spans="1:13" x14ac:dyDescent="0.3">
      <c r="A40498" t="s">
        <v>3302</v>
      </c>
      <c r="B40498">
        <v>45019</v>
      </c>
      <c r="C40498" t="s">
        <v>670</v>
      </c>
      <c r="D40498" t="s">
        <v>671</v>
      </c>
      <c r="E40498" t="s">
        <v>16</v>
      </c>
      <c r="F40498">
        <v>6.9000000000000006E-2</v>
      </c>
      <c r="G40498">
        <v>4</v>
      </c>
      <c r="H40498" t="s">
        <v>792</v>
      </c>
      <c r="I40498" t="s">
        <v>26</v>
      </c>
      <c r="J40498" t="s">
        <v>137</v>
      </c>
      <c r="K40498" t="s">
        <v>137</v>
      </c>
      <c r="L40498">
        <v>1.1040000000000001</v>
      </c>
      <c r="M40498">
        <v>1701.9024999999999</v>
      </c>
    </row>
    <row r="40499" spans="1:13" x14ac:dyDescent="0.3">
      <c r="A40499" t="s">
        <v>3302</v>
      </c>
      <c r="B40499">
        <v>45019</v>
      </c>
      <c r="C40499" t="s">
        <v>670</v>
      </c>
      <c r="D40499" t="s">
        <v>671</v>
      </c>
      <c r="E40499" t="s">
        <v>16</v>
      </c>
      <c r="F40499">
        <v>6.9000000000000006E-2</v>
      </c>
      <c r="G40499">
        <v>4</v>
      </c>
      <c r="H40499" t="s">
        <v>280</v>
      </c>
      <c r="I40499" t="s">
        <v>93</v>
      </c>
      <c r="J40499" t="s">
        <v>28</v>
      </c>
      <c r="K40499" t="s">
        <v>28</v>
      </c>
      <c r="L40499">
        <v>66.239999999999995</v>
      </c>
      <c r="M40499">
        <v>82663.842999999993</v>
      </c>
    </row>
    <row r="40500" spans="1:13" x14ac:dyDescent="0.3">
      <c r="A40500" t="s">
        <v>3302</v>
      </c>
      <c r="B40500">
        <v>45019</v>
      </c>
      <c r="C40500" t="s">
        <v>670</v>
      </c>
      <c r="D40500" t="s">
        <v>671</v>
      </c>
      <c r="E40500" t="s">
        <v>16</v>
      </c>
      <c r="F40500">
        <v>6.9000000000000006E-2</v>
      </c>
      <c r="G40500">
        <v>4</v>
      </c>
      <c r="H40500" t="s">
        <v>1548</v>
      </c>
      <c r="I40500" t="s">
        <v>26</v>
      </c>
      <c r="J40500" t="s">
        <v>28</v>
      </c>
      <c r="K40500" t="s">
        <v>28</v>
      </c>
      <c r="L40500">
        <v>33.119999999999997</v>
      </c>
      <c r="M40500">
        <v>41331.921499999997</v>
      </c>
    </row>
    <row r="40501" spans="1:13" x14ac:dyDescent="0.3">
      <c r="A40501" t="s">
        <v>3302</v>
      </c>
      <c r="B40501">
        <v>45019</v>
      </c>
      <c r="C40501" t="s">
        <v>670</v>
      </c>
      <c r="D40501" t="s">
        <v>671</v>
      </c>
      <c r="E40501" t="s">
        <v>16</v>
      </c>
      <c r="F40501">
        <v>6.9000000000000006E-2</v>
      </c>
      <c r="G40501">
        <v>4</v>
      </c>
      <c r="H40501" t="s">
        <v>1372</v>
      </c>
      <c r="I40501" t="s">
        <v>26</v>
      </c>
      <c r="J40501" t="s">
        <v>51</v>
      </c>
      <c r="K40501" t="s">
        <v>24</v>
      </c>
      <c r="L40501">
        <v>19.872</v>
      </c>
      <c r="M40501">
        <v>28183.505399999998</v>
      </c>
    </row>
    <row r="40502" spans="1:13" x14ac:dyDescent="0.3">
      <c r="A40502" t="s">
        <v>3302</v>
      </c>
      <c r="B40502">
        <v>45019</v>
      </c>
      <c r="C40502" t="s">
        <v>670</v>
      </c>
      <c r="D40502" t="s">
        <v>671</v>
      </c>
      <c r="E40502" t="s">
        <v>16</v>
      </c>
      <c r="F40502">
        <v>6.9000000000000006E-2</v>
      </c>
      <c r="G40502">
        <v>4</v>
      </c>
      <c r="H40502" t="s">
        <v>1550</v>
      </c>
      <c r="I40502" t="s">
        <v>18</v>
      </c>
      <c r="J40502" t="s">
        <v>20</v>
      </c>
      <c r="K40502" t="s">
        <v>20</v>
      </c>
      <c r="L40502">
        <v>3.3119999999999998</v>
      </c>
      <c r="M40502">
        <v>4862.5789999999997</v>
      </c>
    </row>
    <row r="40503" spans="1:13" x14ac:dyDescent="0.3">
      <c r="A40503" t="s">
        <v>3302</v>
      </c>
      <c r="B40503">
        <v>45019</v>
      </c>
      <c r="C40503" t="s">
        <v>670</v>
      </c>
      <c r="D40503" t="s">
        <v>671</v>
      </c>
      <c r="E40503" t="s">
        <v>16</v>
      </c>
      <c r="F40503">
        <v>6.9000000000000006E-2</v>
      </c>
      <c r="G40503">
        <v>4</v>
      </c>
      <c r="H40503" t="s">
        <v>2394</v>
      </c>
      <c r="I40503" t="s">
        <v>22</v>
      </c>
      <c r="J40503" t="s">
        <v>82</v>
      </c>
      <c r="K40503" t="s">
        <v>24</v>
      </c>
      <c r="L40503">
        <v>6.6239999999999997</v>
      </c>
      <c r="M40503">
        <v>9700.8442500000001</v>
      </c>
    </row>
    <row r="40504" spans="1:13" x14ac:dyDescent="0.3">
      <c r="A40504" t="s">
        <v>3302</v>
      </c>
      <c r="B40504">
        <v>45019</v>
      </c>
      <c r="C40504" t="s">
        <v>670</v>
      </c>
      <c r="D40504" t="s">
        <v>671</v>
      </c>
      <c r="E40504" t="s">
        <v>16</v>
      </c>
      <c r="F40504">
        <v>6.9000000000000006E-2</v>
      </c>
      <c r="G40504">
        <v>4</v>
      </c>
      <c r="H40504" t="s">
        <v>288</v>
      </c>
      <c r="I40504" t="s">
        <v>93</v>
      </c>
      <c r="J40504" t="s">
        <v>31</v>
      </c>
      <c r="K40504" t="s">
        <v>24</v>
      </c>
      <c r="L40504">
        <v>66.239999999999995</v>
      </c>
      <c r="M40504">
        <v>82663.842999999993</v>
      </c>
    </row>
    <row r="40505" spans="1:13" x14ac:dyDescent="0.3">
      <c r="A40505" t="s">
        <v>3302</v>
      </c>
      <c r="B40505">
        <v>45019</v>
      </c>
      <c r="C40505" t="s">
        <v>670</v>
      </c>
      <c r="D40505" t="s">
        <v>671</v>
      </c>
      <c r="E40505" t="s">
        <v>16</v>
      </c>
      <c r="F40505">
        <v>6.9000000000000006E-2</v>
      </c>
      <c r="G40505">
        <v>4</v>
      </c>
      <c r="H40505" t="s">
        <v>590</v>
      </c>
      <c r="I40505" t="s">
        <v>26</v>
      </c>
      <c r="J40505" t="s">
        <v>23</v>
      </c>
      <c r="K40505" t="s">
        <v>24</v>
      </c>
      <c r="L40505">
        <v>3.3119999999999998</v>
      </c>
      <c r="M40505">
        <v>5105.7075000000004</v>
      </c>
    </row>
    <row r="40506" spans="1:13" x14ac:dyDescent="0.3">
      <c r="A40506" t="s">
        <v>3302</v>
      </c>
      <c r="B40506">
        <v>45019</v>
      </c>
      <c r="C40506" t="s">
        <v>670</v>
      </c>
      <c r="D40506" t="s">
        <v>671</v>
      </c>
      <c r="E40506" t="s">
        <v>16</v>
      </c>
      <c r="F40506">
        <v>6.9000000000000006E-2</v>
      </c>
      <c r="G40506">
        <v>4</v>
      </c>
      <c r="H40506" t="s">
        <v>2396</v>
      </c>
      <c r="I40506" t="s">
        <v>30</v>
      </c>
      <c r="J40506" t="s">
        <v>71</v>
      </c>
      <c r="K40506" t="s">
        <v>71</v>
      </c>
      <c r="L40506">
        <v>3.3119999999999998</v>
      </c>
      <c r="M40506">
        <v>5105.7075000000004</v>
      </c>
    </row>
    <row r="40507" spans="1:13" x14ac:dyDescent="0.3">
      <c r="A40507" t="s">
        <v>3302</v>
      </c>
      <c r="B40507">
        <v>45019</v>
      </c>
      <c r="C40507" t="s">
        <v>670</v>
      </c>
      <c r="D40507" t="s">
        <v>671</v>
      </c>
      <c r="E40507" t="s">
        <v>16</v>
      </c>
      <c r="F40507">
        <v>6.9000000000000006E-2</v>
      </c>
      <c r="G40507">
        <v>4</v>
      </c>
      <c r="H40507" t="s">
        <v>294</v>
      </c>
      <c r="I40507" t="s">
        <v>22</v>
      </c>
      <c r="J40507" t="s">
        <v>20</v>
      </c>
      <c r="K40507" t="s">
        <v>20</v>
      </c>
      <c r="L40507">
        <v>3.3119999999999998</v>
      </c>
      <c r="M40507">
        <v>4862.5789999999997</v>
      </c>
    </row>
    <row r="40508" spans="1:13" x14ac:dyDescent="0.3">
      <c r="A40508" t="s">
        <v>3302</v>
      </c>
      <c r="B40508">
        <v>45019</v>
      </c>
      <c r="C40508" t="s">
        <v>670</v>
      </c>
      <c r="D40508" t="s">
        <v>671</v>
      </c>
      <c r="E40508" t="s">
        <v>16</v>
      </c>
      <c r="F40508">
        <v>6.9000000000000006E-2</v>
      </c>
      <c r="G40508">
        <v>4</v>
      </c>
      <c r="H40508" t="s">
        <v>1813</v>
      </c>
      <c r="I40508" t="s">
        <v>30</v>
      </c>
      <c r="J40508" t="s">
        <v>147</v>
      </c>
      <c r="K40508" t="s">
        <v>24</v>
      </c>
      <c r="L40508">
        <v>6.6239999999999997</v>
      </c>
      <c r="M40508">
        <v>9700.8442500000001</v>
      </c>
    </row>
    <row r="40509" spans="1:13" x14ac:dyDescent="0.3">
      <c r="A40509" t="s">
        <v>3302</v>
      </c>
      <c r="B40509">
        <v>45019</v>
      </c>
      <c r="C40509" t="s">
        <v>670</v>
      </c>
      <c r="D40509" t="s">
        <v>671</v>
      </c>
      <c r="E40509" t="s">
        <v>16</v>
      </c>
      <c r="F40509">
        <v>6.9000000000000006E-2</v>
      </c>
      <c r="G40509">
        <v>4</v>
      </c>
      <c r="H40509" t="s">
        <v>1132</v>
      </c>
      <c r="I40509" t="s">
        <v>18</v>
      </c>
      <c r="J40509" t="s">
        <v>44</v>
      </c>
      <c r="K40509" t="s">
        <v>28</v>
      </c>
      <c r="L40509">
        <v>3.3119999999999998</v>
      </c>
      <c r="M40509">
        <v>4862.5789999999997</v>
      </c>
    </row>
    <row r="40510" spans="1:13" x14ac:dyDescent="0.3">
      <c r="A40510" t="s">
        <v>3302</v>
      </c>
      <c r="B40510">
        <v>45019</v>
      </c>
      <c r="C40510" t="s">
        <v>670</v>
      </c>
      <c r="D40510" t="s">
        <v>671</v>
      </c>
      <c r="E40510" t="s">
        <v>16</v>
      </c>
      <c r="F40510">
        <v>6.9000000000000006E-2</v>
      </c>
      <c r="G40510">
        <v>4</v>
      </c>
      <c r="H40510" t="s">
        <v>591</v>
      </c>
      <c r="I40510" t="s">
        <v>30</v>
      </c>
      <c r="J40510" t="s">
        <v>184</v>
      </c>
      <c r="K40510" t="s">
        <v>24</v>
      </c>
      <c r="L40510">
        <v>6.6239999999999997</v>
      </c>
      <c r="M40510">
        <v>9700.8442500000001</v>
      </c>
    </row>
    <row r="40511" spans="1:13" x14ac:dyDescent="0.3">
      <c r="A40511" t="s">
        <v>3302</v>
      </c>
      <c r="B40511">
        <v>45019</v>
      </c>
      <c r="C40511" t="s">
        <v>670</v>
      </c>
      <c r="D40511" t="s">
        <v>671</v>
      </c>
      <c r="E40511" t="s">
        <v>16</v>
      </c>
      <c r="F40511">
        <v>6.9000000000000006E-2</v>
      </c>
      <c r="G40511">
        <v>4</v>
      </c>
      <c r="H40511" t="s">
        <v>3307</v>
      </c>
      <c r="I40511" t="s">
        <v>30</v>
      </c>
      <c r="J40511" t="s">
        <v>184</v>
      </c>
      <c r="K40511" t="s">
        <v>24</v>
      </c>
      <c r="L40511">
        <v>6.6239999999999997</v>
      </c>
      <c r="M40511">
        <v>9700.8442500000001</v>
      </c>
    </row>
    <row r="40512" spans="1:13" x14ac:dyDescent="0.3">
      <c r="A40512" t="s">
        <v>3302</v>
      </c>
      <c r="B40512">
        <v>45019</v>
      </c>
      <c r="C40512" t="s">
        <v>670</v>
      </c>
      <c r="D40512" t="s">
        <v>671</v>
      </c>
      <c r="E40512" t="s">
        <v>16</v>
      </c>
      <c r="F40512">
        <v>6.9000000000000006E-2</v>
      </c>
      <c r="G40512">
        <v>4</v>
      </c>
      <c r="H40512" t="s">
        <v>1683</v>
      </c>
      <c r="I40512" t="s">
        <v>18</v>
      </c>
      <c r="J40512" t="s">
        <v>137</v>
      </c>
      <c r="K40512" t="s">
        <v>137</v>
      </c>
      <c r="L40512">
        <v>0.55200000000000005</v>
      </c>
      <c r="M40512">
        <v>810.42983300000003</v>
      </c>
    </row>
    <row r="40513" spans="1:13" x14ac:dyDescent="0.3">
      <c r="A40513" t="s">
        <v>3302</v>
      </c>
      <c r="B40513">
        <v>45019</v>
      </c>
      <c r="C40513" t="s">
        <v>670</v>
      </c>
      <c r="D40513" t="s">
        <v>671</v>
      </c>
      <c r="E40513" t="s">
        <v>16</v>
      </c>
      <c r="F40513">
        <v>6.9000000000000006E-2</v>
      </c>
      <c r="G40513">
        <v>4</v>
      </c>
      <c r="H40513" t="s">
        <v>3228</v>
      </c>
      <c r="I40513" t="s">
        <v>26</v>
      </c>
      <c r="J40513" t="s">
        <v>137</v>
      </c>
      <c r="K40513" t="s">
        <v>137</v>
      </c>
      <c r="L40513">
        <v>33.119999999999997</v>
      </c>
      <c r="M40513">
        <v>41331.921499999997</v>
      </c>
    </row>
    <row r="40514" spans="1:13" x14ac:dyDescent="0.3">
      <c r="A40514" t="s">
        <v>3302</v>
      </c>
      <c r="B40514">
        <v>45019</v>
      </c>
      <c r="C40514" t="s">
        <v>670</v>
      </c>
      <c r="D40514" t="s">
        <v>671</v>
      </c>
      <c r="E40514" t="s">
        <v>16</v>
      </c>
      <c r="F40514">
        <v>6.9000000000000006E-2</v>
      </c>
      <c r="G40514">
        <v>4</v>
      </c>
      <c r="H40514" t="s">
        <v>299</v>
      </c>
      <c r="I40514" t="s">
        <v>26</v>
      </c>
      <c r="J40514" t="s">
        <v>20</v>
      </c>
      <c r="K40514" t="s">
        <v>20</v>
      </c>
      <c r="L40514">
        <v>39.744</v>
      </c>
      <c r="M40514">
        <v>52515.853199999998</v>
      </c>
    </row>
    <row r="40515" spans="1:13" x14ac:dyDescent="0.3">
      <c r="A40515" t="s">
        <v>3302</v>
      </c>
      <c r="B40515">
        <v>45019</v>
      </c>
      <c r="C40515" t="s">
        <v>670</v>
      </c>
      <c r="D40515" t="s">
        <v>671</v>
      </c>
      <c r="E40515" t="s">
        <v>16</v>
      </c>
      <c r="F40515">
        <v>6.9000000000000006E-2</v>
      </c>
      <c r="G40515">
        <v>4</v>
      </c>
      <c r="H40515" t="s">
        <v>2210</v>
      </c>
      <c r="I40515" t="s">
        <v>22</v>
      </c>
      <c r="J40515" t="s">
        <v>150</v>
      </c>
      <c r="K40515" t="s">
        <v>150</v>
      </c>
      <c r="L40515">
        <v>6.6239999999999997</v>
      </c>
      <c r="M40515">
        <v>9238.9001000000007</v>
      </c>
    </row>
    <row r="40516" spans="1:13" x14ac:dyDescent="0.3">
      <c r="A40516" t="s">
        <v>3302</v>
      </c>
      <c r="B40516">
        <v>45019</v>
      </c>
      <c r="C40516" t="s">
        <v>670</v>
      </c>
      <c r="D40516" t="s">
        <v>671</v>
      </c>
      <c r="E40516" t="s">
        <v>16</v>
      </c>
      <c r="F40516">
        <v>6.9000000000000006E-2</v>
      </c>
      <c r="G40516">
        <v>4</v>
      </c>
      <c r="H40516" t="s">
        <v>2509</v>
      </c>
      <c r="I40516" t="s">
        <v>30</v>
      </c>
      <c r="J40516" t="s">
        <v>150</v>
      </c>
      <c r="K40516" t="s">
        <v>150</v>
      </c>
      <c r="L40516">
        <v>0.82799999999999996</v>
      </c>
      <c r="M40516">
        <v>1215.6447499999999</v>
      </c>
    </row>
    <row r="40517" spans="1:13" x14ac:dyDescent="0.3">
      <c r="A40517" t="s">
        <v>3302</v>
      </c>
      <c r="B40517">
        <v>45019</v>
      </c>
      <c r="C40517" t="s">
        <v>670</v>
      </c>
      <c r="D40517" t="s">
        <v>671</v>
      </c>
      <c r="E40517" t="s">
        <v>16</v>
      </c>
      <c r="F40517">
        <v>6.9000000000000006E-2</v>
      </c>
      <c r="G40517">
        <v>4</v>
      </c>
      <c r="H40517" t="s">
        <v>1378</v>
      </c>
      <c r="I40517" t="s">
        <v>26</v>
      </c>
      <c r="J40517" t="s">
        <v>135</v>
      </c>
      <c r="K40517" t="s">
        <v>24</v>
      </c>
      <c r="L40517">
        <v>6.6239999999999997</v>
      </c>
      <c r="M40517">
        <v>9433.4032599999991</v>
      </c>
    </row>
    <row r="40518" spans="1:13" x14ac:dyDescent="0.3">
      <c r="A40518" t="s">
        <v>3302</v>
      </c>
      <c r="B40518">
        <v>45019</v>
      </c>
      <c r="C40518" t="s">
        <v>670</v>
      </c>
      <c r="D40518" t="s">
        <v>671</v>
      </c>
      <c r="E40518" t="s">
        <v>16</v>
      </c>
      <c r="F40518">
        <v>6.9000000000000006E-2</v>
      </c>
      <c r="G40518">
        <v>4</v>
      </c>
      <c r="H40518" t="s">
        <v>1684</v>
      </c>
      <c r="I40518" t="s">
        <v>26</v>
      </c>
      <c r="J40518" t="s">
        <v>161</v>
      </c>
      <c r="K40518" t="s">
        <v>24</v>
      </c>
      <c r="L40518">
        <v>1.38</v>
      </c>
      <c r="M40518">
        <v>2026.0745830000001</v>
      </c>
    </row>
    <row r="40519" spans="1:13" x14ac:dyDescent="0.3">
      <c r="A40519" t="s">
        <v>3302</v>
      </c>
      <c r="B40519">
        <v>45019</v>
      </c>
      <c r="C40519" t="s">
        <v>670</v>
      </c>
      <c r="D40519" t="s">
        <v>671</v>
      </c>
      <c r="E40519" t="s">
        <v>16</v>
      </c>
      <c r="F40519">
        <v>6.9000000000000006E-2</v>
      </c>
      <c r="G40519">
        <v>4</v>
      </c>
      <c r="H40519" t="s">
        <v>3094</v>
      </c>
      <c r="I40519" t="s">
        <v>26</v>
      </c>
      <c r="J40519" t="s">
        <v>137</v>
      </c>
      <c r="K40519" t="s">
        <v>137</v>
      </c>
      <c r="L40519">
        <v>6.6239999999999997</v>
      </c>
      <c r="M40519">
        <v>9238.9001000000007</v>
      </c>
    </row>
    <row r="40520" spans="1:13" x14ac:dyDescent="0.3">
      <c r="A40520" t="s">
        <v>3302</v>
      </c>
      <c r="B40520">
        <v>45019</v>
      </c>
      <c r="C40520" t="s">
        <v>670</v>
      </c>
      <c r="D40520" t="s">
        <v>671</v>
      </c>
      <c r="E40520" t="s">
        <v>16</v>
      </c>
      <c r="F40520">
        <v>6.9000000000000006E-2</v>
      </c>
      <c r="G40520">
        <v>4</v>
      </c>
      <c r="H40520" t="s">
        <v>2925</v>
      </c>
      <c r="I40520" t="s">
        <v>18</v>
      </c>
      <c r="J40520" t="s">
        <v>28</v>
      </c>
      <c r="K40520" t="s">
        <v>28</v>
      </c>
      <c r="L40520">
        <v>1.6559999999999999</v>
      </c>
      <c r="M40520">
        <v>2431.2894999999999</v>
      </c>
    </row>
    <row r="40521" spans="1:13" x14ac:dyDescent="0.3">
      <c r="A40521" t="s">
        <v>3302</v>
      </c>
      <c r="B40521">
        <v>45019</v>
      </c>
      <c r="C40521" t="s">
        <v>670</v>
      </c>
      <c r="D40521" t="s">
        <v>671</v>
      </c>
      <c r="E40521" t="s">
        <v>16</v>
      </c>
      <c r="F40521">
        <v>6.9000000000000006E-2</v>
      </c>
      <c r="G40521">
        <v>4</v>
      </c>
      <c r="H40521" t="s">
        <v>2401</v>
      </c>
      <c r="I40521" t="s">
        <v>22</v>
      </c>
      <c r="J40521" t="s">
        <v>149</v>
      </c>
      <c r="K40521" t="s">
        <v>150</v>
      </c>
      <c r="L40521">
        <v>6.6239999999999997</v>
      </c>
      <c r="M40521">
        <v>9238.9001000000007</v>
      </c>
    </row>
    <row r="40522" spans="1:13" x14ac:dyDescent="0.3">
      <c r="A40522" t="s">
        <v>3302</v>
      </c>
      <c r="B40522">
        <v>45019</v>
      </c>
      <c r="C40522" t="s">
        <v>670</v>
      </c>
      <c r="D40522" t="s">
        <v>671</v>
      </c>
      <c r="E40522" t="s">
        <v>16</v>
      </c>
      <c r="F40522">
        <v>6.9000000000000006E-2</v>
      </c>
      <c r="G40522">
        <v>4</v>
      </c>
      <c r="H40522" t="s">
        <v>2629</v>
      </c>
      <c r="I40522" t="s">
        <v>22</v>
      </c>
      <c r="J40522" t="s">
        <v>71</v>
      </c>
      <c r="K40522" t="s">
        <v>71</v>
      </c>
      <c r="L40522">
        <v>6.6239999999999997</v>
      </c>
      <c r="M40522">
        <v>9238.9001000000007</v>
      </c>
    </row>
    <row r="40523" spans="1:13" x14ac:dyDescent="0.3">
      <c r="A40523" t="s">
        <v>3302</v>
      </c>
      <c r="B40523">
        <v>45019</v>
      </c>
      <c r="C40523" t="s">
        <v>670</v>
      </c>
      <c r="D40523" t="s">
        <v>671</v>
      </c>
      <c r="E40523" t="s">
        <v>16</v>
      </c>
      <c r="F40523">
        <v>6.9000000000000006E-2</v>
      </c>
      <c r="G40523">
        <v>4</v>
      </c>
      <c r="H40523" t="s">
        <v>802</v>
      </c>
      <c r="I40523" t="s">
        <v>30</v>
      </c>
      <c r="J40523" t="s">
        <v>20</v>
      </c>
      <c r="K40523" t="s">
        <v>20</v>
      </c>
      <c r="L40523">
        <v>6.6239999999999997</v>
      </c>
      <c r="M40523">
        <v>9700.8442500000001</v>
      </c>
    </row>
    <row r="40524" spans="1:13" x14ac:dyDescent="0.3">
      <c r="A40524" t="s">
        <v>3302</v>
      </c>
      <c r="B40524">
        <v>45019</v>
      </c>
      <c r="C40524" t="s">
        <v>670</v>
      </c>
      <c r="D40524" t="s">
        <v>671</v>
      </c>
      <c r="E40524" t="s">
        <v>16</v>
      </c>
      <c r="F40524">
        <v>6.9000000000000006E-2</v>
      </c>
      <c r="G40524">
        <v>4</v>
      </c>
      <c r="H40524" t="s">
        <v>932</v>
      </c>
      <c r="I40524" t="s">
        <v>26</v>
      </c>
      <c r="J40524" t="s">
        <v>28</v>
      </c>
      <c r="K40524" t="s">
        <v>28</v>
      </c>
      <c r="L40524">
        <v>33.119999999999997</v>
      </c>
      <c r="M40524">
        <v>43763.211000000003</v>
      </c>
    </row>
    <row r="40525" spans="1:13" x14ac:dyDescent="0.3">
      <c r="A40525" t="s">
        <v>3302</v>
      </c>
      <c r="B40525">
        <v>45019</v>
      </c>
      <c r="C40525" t="s">
        <v>670</v>
      </c>
      <c r="D40525" t="s">
        <v>671</v>
      </c>
      <c r="E40525" t="s">
        <v>16</v>
      </c>
      <c r="F40525">
        <v>6.9000000000000006E-2</v>
      </c>
      <c r="G40525">
        <v>4</v>
      </c>
      <c r="H40525" t="s">
        <v>3308</v>
      </c>
      <c r="I40525" t="s">
        <v>26</v>
      </c>
      <c r="J40525" t="s">
        <v>940</v>
      </c>
      <c r="K40525" t="s">
        <v>28</v>
      </c>
      <c r="L40525">
        <v>13.247999999999999</v>
      </c>
      <c r="M40525">
        <v>19401.6885</v>
      </c>
    </row>
    <row r="40526" spans="1:13" x14ac:dyDescent="0.3">
      <c r="A40526" t="s">
        <v>3302</v>
      </c>
      <c r="B40526">
        <v>45019</v>
      </c>
      <c r="C40526" t="s">
        <v>670</v>
      </c>
      <c r="D40526" t="s">
        <v>671</v>
      </c>
      <c r="E40526" t="s">
        <v>16</v>
      </c>
      <c r="F40526">
        <v>6.9000000000000006E-2</v>
      </c>
      <c r="G40526">
        <v>4</v>
      </c>
      <c r="H40526" t="s">
        <v>1560</v>
      </c>
      <c r="I40526" t="s">
        <v>30</v>
      </c>
      <c r="J40526" t="s">
        <v>28</v>
      </c>
      <c r="K40526" t="s">
        <v>28</v>
      </c>
      <c r="L40526">
        <v>6.6239999999999997</v>
      </c>
      <c r="M40526">
        <v>9700.8442500000001</v>
      </c>
    </row>
    <row r="40527" spans="1:13" x14ac:dyDescent="0.3">
      <c r="A40527" t="s">
        <v>3302</v>
      </c>
      <c r="B40527">
        <v>45019</v>
      </c>
      <c r="C40527" t="s">
        <v>670</v>
      </c>
      <c r="D40527" t="s">
        <v>671</v>
      </c>
      <c r="E40527" t="s">
        <v>16</v>
      </c>
      <c r="F40527">
        <v>6.9000000000000006E-2</v>
      </c>
      <c r="G40527">
        <v>4</v>
      </c>
      <c r="H40527" t="s">
        <v>1930</v>
      </c>
      <c r="I40527" t="s">
        <v>22</v>
      </c>
      <c r="J40527" t="s">
        <v>31</v>
      </c>
      <c r="K40527" t="s">
        <v>24</v>
      </c>
      <c r="L40527">
        <v>6.6239999999999997</v>
      </c>
      <c r="M40527">
        <v>9238.9001000000007</v>
      </c>
    </row>
    <row r="40528" spans="1:13" x14ac:dyDescent="0.3">
      <c r="A40528" t="s">
        <v>3302</v>
      </c>
      <c r="B40528">
        <v>45019</v>
      </c>
      <c r="C40528" t="s">
        <v>670</v>
      </c>
      <c r="D40528" t="s">
        <v>671</v>
      </c>
      <c r="E40528" t="s">
        <v>16</v>
      </c>
      <c r="F40528">
        <v>6.9000000000000006E-2</v>
      </c>
      <c r="G40528">
        <v>4</v>
      </c>
      <c r="H40528" t="s">
        <v>1386</v>
      </c>
      <c r="I40528" t="s">
        <v>22</v>
      </c>
      <c r="J40528" t="s">
        <v>28</v>
      </c>
      <c r="K40528" t="s">
        <v>28</v>
      </c>
      <c r="L40528">
        <v>6.6239999999999997</v>
      </c>
      <c r="M40528">
        <v>9238.9001000000007</v>
      </c>
    </row>
    <row r="40529" spans="1:13" x14ac:dyDescent="0.3">
      <c r="A40529" t="s">
        <v>3302</v>
      </c>
      <c r="B40529">
        <v>45019</v>
      </c>
      <c r="C40529" t="s">
        <v>670</v>
      </c>
      <c r="D40529" t="s">
        <v>671</v>
      </c>
      <c r="E40529" t="s">
        <v>16</v>
      </c>
      <c r="F40529">
        <v>6.9000000000000006E-2</v>
      </c>
      <c r="G40529">
        <v>4</v>
      </c>
      <c r="H40529" t="s">
        <v>1388</v>
      </c>
      <c r="I40529" t="s">
        <v>26</v>
      </c>
      <c r="J40529" t="s">
        <v>204</v>
      </c>
      <c r="K40529" t="s">
        <v>20</v>
      </c>
      <c r="L40529">
        <v>66.239999999999995</v>
      </c>
      <c r="M40529">
        <v>82663.842999999993</v>
      </c>
    </row>
    <row r="40530" spans="1:13" x14ac:dyDescent="0.3">
      <c r="A40530" t="s">
        <v>3302</v>
      </c>
      <c r="B40530">
        <v>45019</v>
      </c>
      <c r="C40530" t="s">
        <v>670</v>
      </c>
      <c r="D40530" t="s">
        <v>671</v>
      </c>
      <c r="E40530" t="s">
        <v>16</v>
      </c>
      <c r="F40530">
        <v>6.9000000000000006E-2</v>
      </c>
      <c r="G40530">
        <v>4</v>
      </c>
      <c r="H40530" t="s">
        <v>3042</v>
      </c>
      <c r="I40530" t="s">
        <v>18</v>
      </c>
      <c r="J40530" t="s">
        <v>49</v>
      </c>
      <c r="K40530" t="s">
        <v>49</v>
      </c>
      <c r="L40530">
        <v>19.872</v>
      </c>
      <c r="M40530">
        <v>28183.505399999998</v>
      </c>
    </row>
    <row r="40531" spans="1:13" x14ac:dyDescent="0.3">
      <c r="A40531" t="s">
        <v>3302</v>
      </c>
      <c r="B40531">
        <v>45019</v>
      </c>
      <c r="C40531" t="s">
        <v>670</v>
      </c>
      <c r="D40531" t="s">
        <v>671</v>
      </c>
      <c r="E40531" t="s">
        <v>16</v>
      </c>
      <c r="F40531">
        <v>6.9000000000000006E-2</v>
      </c>
      <c r="G40531">
        <v>4</v>
      </c>
      <c r="H40531" t="s">
        <v>2720</v>
      </c>
      <c r="I40531" t="s">
        <v>30</v>
      </c>
      <c r="J40531" t="s">
        <v>119</v>
      </c>
      <c r="K40531" t="s">
        <v>20</v>
      </c>
      <c r="L40531">
        <v>1.1040000000000001</v>
      </c>
      <c r="M40531">
        <v>1620.8596669999999</v>
      </c>
    </row>
    <row r="40532" spans="1:13" x14ac:dyDescent="0.3">
      <c r="A40532" t="s">
        <v>3302</v>
      </c>
      <c r="B40532">
        <v>45019</v>
      </c>
      <c r="C40532" t="s">
        <v>670</v>
      </c>
      <c r="D40532" t="s">
        <v>671</v>
      </c>
      <c r="E40532" t="s">
        <v>16</v>
      </c>
      <c r="F40532">
        <v>6.9000000000000006E-2</v>
      </c>
      <c r="G40532">
        <v>4</v>
      </c>
      <c r="H40532" t="s">
        <v>2980</v>
      </c>
      <c r="I40532" t="s">
        <v>26</v>
      </c>
      <c r="J40532" t="s">
        <v>20</v>
      </c>
      <c r="K40532" t="s">
        <v>20</v>
      </c>
      <c r="L40532">
        <v>6.6239999999999997</v>
      </c>
      <c r="M40532">
        <v>8266.3842999999997</v>
      </c>
    </row>
    <row r="40533" spans="1:13" x14ac:dyDescent="0.3">
      <c r="A40533" t="s">
        <v>3302</v>
      </c>
      <c r="B40533">
        <v>45019</v>
      </c>
      <c r="C40533" t="s">
        <v>670</v>
      </c>
      <c r="D40533" t="s">
        <v>671</v>
      </c>
      <c r="E40533" t="s">
        <v>16</v>
      </c>
      <c r="F40533">
        <v>6.9000000000000006E-2</v>
      </c>
      <c r="G40533">
        <v>4</v>
      </c>
      <c r="H40533" t="s">
        <v>1144</v>
      </c>
      <c r="I40533" t="s">
        <v>22</v>
      </c>
      <c r="J40533" t="s">
        <v>161</v>
      </c>
      <c r="K40533" t="s">
        <v>24</v>
      </c>
      <c r="L40533">
        <v>13.247999999999999</v>
      </c>
      <c r="M40533">
        <v>18477.800200000001</v>
      </c>
    </row>
    <row r="40534" spans="1:13" x14ac:dyDescent="0.3">
      <c r="A40534" t="s">
        <v>3302</v>
      </c>
      <c r="B40534">
        <v>45019</v>
      </c>
      <c r="C40534" t="s">
        <v>670</v>
      </c>
      <c r="D40534" t="s">
        <v>671</v>
      </c>
      <c r="E40534" t="s">
        <v>16</v>
      </c>
      <c r="F40534">
        <v>6.9000000000000006E-2</v>
      </c>
      <c r="G40534">
        <v>4</v>
      </c>
      <c r="H40534" t="s">
        <v>2816</v>
      </c>
      <c r="I40534" t="s">
        <v>26</v>
      </c>
      <c r="J40534" t="s">
        <v>19</v>
      </c>
      <c r="K40534" t="s">
        <v>20</v>
      </c>
      <c r="L40534">
        <v>1.6559999999999999</v>
      </c>
      <c r="M40534">
        <v>2431.2894999999999</v>
      </c>
    </row>
    <row r="40535" spans="1:13" x14ac:dyDescent="0.3">
      <c r="A40535" t="s">
        <v>3302</v>
      </c>
      <c r="B40535">
        <v>45019</v>
      </c>
      <c r="C40535" t="s">
        <v>670</v>
      </c>
      <c r="D40535" t="s">
        <v>671</v>
      </c>
      <c r="E40535" t="s">
        <v>16</v>
      </c>
      <c r="F40535">
        <v>6.9000000000000006E-2</v>
      </c>
      <c r="G40535">
        <v>4</v>
      </c>
      <c r="H40535" t="s">
        <v>322</v>
      </c>
      <c r="I40535" t="s">
        <v>22</v>
      </c>
      <c r="J40535" t="s">
        <v>71</v>
      </c>
      <c r="K40535" t="s">
        <v>71</v>
      </c>
      <c r="L40535">
        <v>6.6239999999999997</v>
      </c>
      <c r="M40535">
        <v>9238.9001000000007</v>
      </c>
    </row>
    <row r="40536" spans="1:13" x14ac:dyDescent="0.3">
      <c r="A40536" t="s">
        <v>3302</v>
      </c>
      <c r="B40536">
        <v>45019</v>
      </c>
      <c r="C40536" t="s">
        <v>670</v>
      </c>
      <c r="D40536" t="s">
        <v>671</v>
      </c>
      <c r="E40536" t="s">
        <v>16</v>
      </c>
      <c r="F40536">
        <v>6.9000000000000006E-2</v>
      </c>
      <c r="G40536">
        <v>4</v>
      </c>
      <c r="H40536" t="s">
        <v>325</v>
      </c>
      <c r="I40536" t="s">
        <v>30</v>
      </c>
      <c r="J40536" t="s">
        <v>184</v>
      </c>
      <c r="K40536" t="s">
        <v>24</v>
      </c>
      <c r="L40536">
        <v>2.76</v>
      </c>
      <c r="M40536">
        <v>4254.7562500000004</v>
      </c>
    </row>
    <row r="40537" spans="1:13" x14ac:dyDescent="0.3">
      <c r="A40537" t="s">
        <v>3302</v>
      </c>
      <c r="B40537">
        <v>45019</v>
      </c>
      <c r="C40537" t="s">
        <v>670</v>
      </c>
      <c r="D40537" t="s">
        <v>671</v>
      </c>
      <c r="E40537" t="s">
        <v>16</v>
      </c>
      <c r="F40537">
        <v>6.9000000000000006E-2</v>
      </c>
      <c r="G40537">
        <v>4</v>
      </c>
      <c r="H40537" t="s">
        <v>327</v>
      </c>
      <c r="I40537" t="s">
        <v>22</v>
      </c>
      <c r="J40537" t="s">
        <v>149</v>
      </c>
      <c r="K40537" t="s">
        <v>150</v>
      </c>
      <c r="L40537">
        <v>19.872</v>
      </c>
      <c r="M40537">
        <v>27716.7003</v>
      </c>
    </row>
    <row r="40538" spans="1:13" x14ac:dyDescent="0.3">
      <c r="A40538" t="s">
        <v>3302</v>
      </c>
      <c r="B40538">
        <v>45019</v>
      </c>
      <c r="C40538" t="s">
        <v>670</v>
      </c>
      <c r="D40538" t="s">
        <v>671</v>
      </c>
      <c r="E40538" t="s">
        <v>16</v>
      </c>
      <c r="F40538">
        <v>6.9000000000000006E-2</v>
      </c>
      <c r="G40538">
        <v>4</v>
      </c>
      <c r="H40538" t="s">
        <v>606</v>
      </c>
      <c r="I40538" t="s">
        <v>30</v>
      </c>
      <c r="J40538" t="s">
        <v>23</v>
      </c>
      <c r="K40538" t="s">
        <v>24</v>
      </c>
      <c r="L40538">
        <v>6.6239999999999997</v>
      </c>
      <c r="M40538">
        <v>9700.8442500000001</v>
      </c>
    </row>
    <row r="40539" spans="1:13" x14ac:dyDescent="0.3">
      <c r="A40539" t="s">
        <v>3302</v>
      </c>
      <c r="B40539">
        <v>45019</v>
      </c>
      <c r="C40539" t="s">
        <v>670</v>
      </c>
      <c r="D40539" t="s">
        <v>671</v>
      </c>
      <c r="E40539" t="s">
        <v>16</v>
      </c>
      <c r="F40539">
        <v>6.9000000000000006E-2</v>
      </c>
      <c r="G40539">
        <v>4</v>
      </c>
      <c r="H40539" t="s">
        <v>2679</v>
      </c>
      <c r="I40539" t="s">
        <v>30</v>
      </c>
      <c r="J40539" t="s">
        <v>20</v>
      </c>
      <c r="K40539" t="s">
        <v>20</v>
      </c>
      <c r="L40539">
        <v>-1.6559999999999999</v>
      </c>
      <c r="M40539">
        <v>-2431.2894999999999</v>
      </c>
    </row>
    <row r="40540" spans="1:13" x14ac:dyDescent="0.3">
      <c r="A40540" t="s">
        <v>3302</v>
      </c>
      <c r="B40540">
        <v>45019</v>
      </c>
      <c r="C40540" t="s">
        <v>670</v>
      </c>
      <c r="D40540" t="s">
        <v>671</v>
      </c>
      <c r="E40540" t="s">
        <v>16</v>
      </c>
      <c r="F40540">
        <v>6.9000000000000006E-2</v>
      </c>
      <c r="G40540">
        <v>4</v>
      </c>
      <c r="H40540" t="s">
        <v>2929</v>
      </c>
      <c r="I40540" t="s">
        <v>26</v>
      </c>
      <c r="J40540" t="s">
        <v>20</v>
      </c>
      <c r="K40540" t="s">
        <v>20</v>
      </c>
      <c r="L40540">
        <v>66.240000000000009</v>
      </c>
      <c r="M40540">
        <v>86797.027499999997</v>
      </c>
    </row>
    <row r="40541" spans="1:13" x14ac:dyDescent="0.3">
      <c r="A40541" t="s">
        <v>3302</v>
      </c>
      <c r="B40541">
        <v>45019</v>
      </c>
      <c r="C40541" t="s">
        <v>670</v>
      </c>
      <c r="D40541" t="s">
        <v>671</v>
      </c>
      <c r="E40541" t="s">
        <v>16</v>
      </c>
      <c r="F40541">
        <v>6.9000000000000006E-2</v>
      </c>
      <c r="G40541">
        <v>4</v>
      </c>
      <c r="H40541" t="s">
        <v>2838</v>
      </c>
      <c r="I40541" t="s">
        <v>18</v>
      </c>
      <c r="J40541" t="s">
        <v>58</v>
      </c>
      <c r="K40541" t="s">
        <v>28</v>
      </c>
      <c r="L40541">
        <v>0.82799999999999996</v>
      </c>
      <c r="M40541">
        <v>1276.4268750000001</v>
      </c>
    </row>
    <row r="40542" spans="1:13" x14ac:dyDescent="0.3">
      <c r="A40542" t="s">
        <v>3302</v>
      </c>
      <c r="B40542">
        <v>45019</v>
      </c>
      <c r="C40542" t="s">
        <v>670</v>
      </c>
      <c r="D40542" t="s">
        <v>671</v>
      </c>
      <c r="E40542" t="s">
        <v>16</v>
      </c>
      <c r="F40542">
        <v>6.9000000000000006E-2</v>
      </c>
      <c r="G40542">
        <v>4</v>
      </c>
      <c r="H40542" t="s">
        <v>3026</v>
      </c>
      <c r="I40542" t="s">
        <v>26</v>
      </c>
      <c r="J40542" t="s">
        <v>149</v>
      </c>
      <c r="K40542" t="s">
        <v>150</v>
      </c>
      <c r="L40542">
        <v>-1.38</v>
      </c>
      <c r="M40542">
        <v>-2026.0745830000001</v>
      </c>
    </row>
    <row r="40543" spans="1:13" x14ac:dyDescent="0.3">
      <c r="A40543" t="s">
        <v>3302</v>
      </c>
      <c r="B40543">
        <v>45019</v>
      </c>
      <c r="C40543" t="s">
        <v>670</v>
      </c>
      <c r="D40543" t="s">
        <v>671</v>
      </c>
      <c r="E40543" t="s">
        <v>16</v>
      </c>
      <c r="F40543">
        <v>6.9000000000000006E-2</v>
      </c>
      <c r="G40543">
        <v>4</v>
      </c>
      <c r="H40543" t="s">
        <v>2601</v>
      </c>
      <c r="I40543" t="s">
        <v>18</v>
      </c>
      <c r="J40543" t="s">
        <v>150</v>
      </c>
      <c r="K40543" t="s">
        <v>150</v>
      </c>
      <c r="L40543">
        <v>1.38</v>
      </c>
      <c r="M40543">
        <v>2026.0745830000001</v>
      </c>
    </row>
    <row r="40544" spans="1:13" x14ac:dyDescent="0.3">
      <c r="A40544" t="s">
        <v>3302</v>
      </c>
      <c r="B40544">
        <v>45019</v>
      </c>
      <c r="C40544" t="s">
        <v>670</v>
      </c>
      <c r="D40544" t="s">
        <v>671</v>
      </c>
      <c r="E40544" t="s">
        <v>16</v>
      </c>
      <c r="F40544">
        <v>6.9000000000000006E-2</v>
      </c>
      <c r="G40544">
        <v>4</v>
      </c>
      <c r="H40544" t="s">
        <v>608</v>
      </c>
      <c r="I40544" t="s">
        <v>22</v>
      </c>
      <c r="J40544" t="s">
        <v>84</v>
      </c>
      <c r="K40544" t="s">
        <v>24</v>
      </c>
      <c r="L40544">
        <v>1.6559999999999999</v>
      </c>
      <c r="M40544">
        <v>2431.2894999999999</v>
      </c>
    </row>
    <row r="40545" spans="1:13" x14ac:dyDescent="0.3">
      <c r="A40545" t="s">
        <v>3302</v>
      </c>
      <c r="B40545">
        <v>45019</v>
      </c>
      <c r="C40545" t="s">
        <v>670</v>
      </c>
      <c r="D40545" t="s">
        <v>671</v>
      </c>
      <c r="E40545" t="s">
        <v>16</v>
      </c>
      <c r="F40545">
        <v>6.9000000000000006E-2</v>
      </c>
      <c r="G40545">
        <v>4</v>
      </c>
      <c r="H40545" t="s">
        <v>3173</v>
      </c>
      <c r="I40545" t="s">
        <v>26</v>
      </c>
      <c r="J40545" t="s">
        <v>258</v>
      </c>
      <c r="K40545" t="s">
        <v>150</v>
      </c>
      <c r="L40545">
        <v>33.119999999999997</v>
      </c>
      <c r="M40545">
        <v>41331.921499999997</v>
      </c>
    </row>
    <row r="40546" spans="1:13" x14ac:dyDescent="0.3">
      <c r="A40546" t="s">
        <v>3302</v>
      </c>
      <c r="B40546">
        <v>45019</v>
      </c>
      <c r="C40546" t="s">
        <v>670</v>
      </c>
      <c r="D40546" t="s">
        <v>671</v>
      </c>
      <c r="E40546" t="s">
        <v>16</v>
      </c>
      <c r="F40546">
        <v>6.9000000000000006E-2</v>
      </c>
      <c r="G40546">
        <v>4</v>
      </c>
      <c r="H40546" t="s">
        <v>1824</v>
      </c>
      <c r="I40546" t="s">
        <v>26</v>
      </c>
      <c r="J40546" t="s">
        <v>44</v>
      </c>
      <c r="K40546" t="s">
        <v>28</v>
      </c>
      <c r="L40546">
        <v>-3.3119999999999998</v>
      </c>
      <c r="M40546">
        <v>-4862.5789999999997</v>
      </c>
    </row>
    <row r="40547" spans="1:13" x14ac:dyDescent="0.3">
      <c r="A40547" t="s">
        <v>3302</v>
      </c>
      <c r="B40547">
        <v>45019</v>
      </c>
      <c r="C40547" t="s">
        <v>670</v>
      </c>
      <c r="D40547" t="s">
        <v>671</v>
      </c>
      <c r="E40547" t="s">
        <v>16</v>
      </c>
      <c r="F40547">
        <v>6.9000000000000006E-2</v>
      </c>
      <c r="G40547">
        <v>4</v>
      </c>
      <c r="H40547" t="s">
        <v>3208</v>
      </c>
      <c r="I40547" t="s">
        <v>30</v>
      </c>
      <c r="J40547" t="s">
        <v>20</v>
      </c>
      <c r="K40547" t="s">
        <v>20</v>
      </c>
      <c r="L40547">
        <v>1.1040000000000001</v>
      </c>
      <c r="M40547">
        <v>1701.9024999999999</v>
      </c>
    </row>
    <row r="40548" spans="1:13" x14ac:dyDescent="0.3">
      <c r="A40548" t="s">
        <v>3302</v>
      </c>
      <c r="B40548">
        <v>45019</v>
      </c>
      <c r="C40548" t="s">
        <v>670</v>
      </c>
      <c r="D40548" t="s">
        <v>671</v>
      </c>
      <c r="E40548" t="s">
        <v>16</v>
      </c>
      <c r="F40548">
        <v>6.9000000000000006E-2</v>
      </c>
      <c r="G40548">
        <v>4</v>
      </c>
      <c r="H40548" t="s">
        <v>334</v>
      </c>
      <c r="I40548" t="s">
        <v>30</v>
      </c>
      <c r="J40548" t="s">
        <v>150</v>
      </c>
      <c r="K40548" t="s">
        <v>150</v>
      </c>
      <c r="L40548">
        <v>6.6239999999999997</v>
      </c>
      <c r="M40548">
        <v>9700.8442500000001</v>
      </c>
    </row>
    <row r="40549" spans="1:13" x14ac:dyDescent="0.3">
      <c r="A40549" t="s">
        <v>3302</v>
      </c>
      <c r="B40549">
        <v>45019</v>
      </c>
      <c r="C40549" t="s">
        <v>670</v>
      </c>
      <c r="D40549" t="s">
        <v>671</v>
      </c>
      <c r="E40549" t="s">
        <v>16</v>
      </c>
      <c r="F40549">
        <v>6.9000000000000006E-2</v>
      </c>
      <c r="G40549">
        <v>4</v>
      </c>
      <c r="H40549" t="s">
        <v>1934</v>
      </c>
      <c r="I40549" t="s">
        <v>22</v>
      </c>
      <c r="J40549" t="s">
        <v>82</v>
      </c>
      <c r="K40549" t="s">
        <v>24</v>
      </c>
      <c r="L40549">
        <v>19.872</v>
      </c>
      <c r="M40549">
        <v>26841.436079999999</v>
      </c>
    </row>
    <row r="40550" spans="1:13" x14ac:dyDescent="0.3">
      <c r="A40550" t="s">
        <v>3302</v>
      </c>
      <c r="B40550">
        <v>45019</v>
      </c>
      <c r="C40550" t="s">
        <v>670</v>
      </c>
      <c r="D40550" t="s">
        <v>671</v>
      </c>
      <c r="E40550" t="s">
        <v>16</v>
      </c>
      <c r="F40550">
        <v>6.9000000000000006E-2</v>
      </c>
      <c r="G40550">
        <v>4</v>
      </c>
      <c r="H40550" t="s">
        <v>2113</v>
      </c>
      <c r="I40550" t="s">
        <v>22</v>
      </c>
      <c r="J40550" t="s">
        <v>140</v>
      </c>
      <c r="K40550" t="s">
        <v>24</v>
      </c>
      <c r="L40550">
        <v>19.872</v>
      </c>
      <c r="M40550">
        <v>26841.436079999999</v>
      </c>
    </row>
    <row r="40551" spans="1:13" x14ac:dyDescent="0.3">
      <c r="A40551" t="s">
        <v>3302</v>
      </c>
      <c r="B40551">
        <v>45019</v>
      </c>
      <c r="C40551" t="s">
        <v>670</v>
      </c>
      <c r="D40551" t="s">
        <v>671</v>
      </c>
      <c r="E40551" t="s">
        <v>16</v>
      </c>
      <c r="F40551">
        <v>6.9000000000000006E-2</v>
      </c>
      <c r="G40551">
        <v>4</v>
      </c>
      <c r="H40551" t="s">
        <v>1825</v>
      </c>
      <c r="I40551" t="s">
        <v>18</v>
      </c>
      <c r="J40551" t="s">
        <v>49</v>
      </c>
      <c r="K40551" t="s">
        <v>49</v>
      </c>
      <c r="L40551">
        <v>6.6239999999999997</v>
      </c>
      <c r="M40551">
        <v>9700.8442500000001</v>
      </c>
    </row>
    <row r="40552" spans="1:13" x14ac:dyDescent="0.3">
      <c r="A40552" t="s">
        <v>3302</v>
      </c>
      <c r="B40552">
        <v>45019</v>
      </c>
      <c r="C40552" t="s">
        <v>670</v>
      </c>
      <c r="D40552" t="s">
        <v>671</v>
      </c>
      <c r="E40552" t="s">
        <v>16</v>
      </c>
      <c r="F40552">
        <v>6.9000000000000006E-2</v>
      </c>
      <c r="G40552">
        <v>4</v>
      </c>
      <c r="H40552" t="s">
        <v>3236</v>
      </c>
      <c r="I40552" t="s">
        <v>26</v>
      </c>
      <c r="J40552" t="s">
        <v>137</v>
      </c>
      <c r="K40552" t="s">
        <v>137</v>
      </c>
      <c r="L40552">
        <v>1.6559999999999999</v>
      </c>
      <c r="M40552">
        <v>2552.8537500000002</v>
      </c>
    </row>
    <row r="40553" spans="1:13" x14ac:dyDescent="0.3">
      <c r="A40553" t="s">
        <v>3302</v>
      </c>
      <c r="B40553">
        <v>45019</v>
      </c>
      <c r="C40553" t="s">
        <v>670</v>
      </c>
      <c r="D40553" t="s">
        <v>671</v>
      </c>
      <c r="E40553" t="s">
        <v>16</v>
      </c>
      <c r="F40553">
        <v>6.9000000000000006E-2</v>
      </c>
      <c r="G40553">
        <v>4</v>
      </c>
      <c r="H40553" t="s">
        <v>811</v>
      </c>
      <c r="I40553" t="s">
        <v>93</v>
      </c>
      <c r="J40553" t="s">
        <v>28</v>
      </c>
      <c r="K40553" t="s">
        <v>28</v>
      </c>
      <c r="L40553">
        <v>33.119999999999997</v>
      </c>
      <c r="M40553">
        <v>43763.211000000003</v>
      </c>
    </row>
    <row r="40554" spans="1:13" x14ac:dyDescent="0.3">
      <c r="A40554" t="s">
        <v>3302</v>
      </c>
      <c r="B40554">
        <v>45019</v>
      </c>
      <c r="C40554" t="s">
        <v>670</v>
      </c>
      <c r="D40554" t="s">
        <v>671</v>
      </c>
      <c r="E40554" t="s">
        <v>16</v>
      </c>
      <c r="F40554">
        <v>6.9000000000000006E-2</v>
      </c>
      <c r="G40554">
        <v>4</v>
      </c>
      <c r="H40554" t="s">
        <v>2962</v>
      </c>
      <c r="I40554" t="s">
        <v>30</v>
      </c>
      <c r="J40554" t="s">
        <v>119</v>
      </c>
      <c r="K40554" t="s">
        <v>20</v>
      </c>
      <c r="L40554">
        <v>6.6239999999999997</v>
      </c>
      <c r="M40554">
        <v>9433.4032599999991</v>
      </c>
    </row>
    <row r="40555" spans="1:13" x14ac:dyDescent="0.3">
      <c r="A40555" t="s">
        <v>3302</v>
      </c>
      <c r="B40555">
        <v>45019</v>
      </c>
      <c r="C40555" t="s">
        <v>670</v>
      </c>
      <c r="D40555" t="s">
        <v>671</v>
      </c>
      <c r="E40555" t="s">
        <v>16</v>
      </c>
      <c r="F40555">
        <v>6.9000000000000006E-2</v>
      </c>
      <c r="G40555">
        <v>4</v>
      </c>
      <c r="H40555" t="s">
        <v>3263</v>
      </c>
      <c r="I40555" t="s">
        <v>30</v>
      </c>
      <c r="J40555" t="s">
        <v>20</v>
      </c>
      <c r="K40555" t="s">
        <v>20</v>
      </c>
      <c r="L40555">
        <v>1.6559999999999999</v>
      </c>
      <c r="M40555">
        <v>2552.8537500000002</v>
      </c>
    </row>
    <row r="40556" spans="1:13" x14ac:dyDescent="0.3">
      <c r="A40556" t="s">
        <v>3302</v>
      </c>
      <c r="B40556">
        <v>45019</v>
      </c>
      <c r="C40556" t="s">
        <v>670</v>
      </c>
      <c r="D40556" t="s">
        <v>671</v>
      </c>
      <c r="E40556" t="s">
        <v>16</v>
      </c>
      <c r="F40556">
        <v>6.9000000000000006E-2</v>
      </c>
      <c r="G40556">
        <v>4</v>
      </c>
      <c r="H40556" t="s">
        <v>1829</v>
      </c>
      <c r="I40556" t="s">
        <v>30</v>
      </c>
      <c r="J40556" t="s">
        <v>31</v>
      </c>
      <c r="K40556" t="s">
        <v>24</v>
      </c>
      <c r="L40556">
        <v>1.38</v>
      </c>
      <c r="M40556">
        <v>2127.3781250000002</v>
      </c>
    </row>
    <row r="40557" spans="1:13" x14ac:dyDescent="0.3">
      <c r="A40557" t="s">
        <v>3302</v>
      </c>
      <c r="B40557">
        <v>45019</v>
      </c>
      <c r="C40557" t="s">
        <v>670</v>
      </c>
      <c r="D40557" t="s">
        <v>671</v>
      </c>
      <c r="E40557" t="s">
        <v>16</v>
      </c>
      <c r="F40557">
        <v>6.9000000000000006E-2</v>
      </c>
      <c r="G40557">
        <v>4</v>
      </c>
      <c r="H40557" t="s">
        <v>1833</v>
      </c>
      <c r="I40557" t="s">
        <v>22</v>
      </c>
      <c r="J40557" t="s">
        <v>84</v>
      </c>
      <c r="K40557" t="s">
        <v>24</v>
      </c>
      <c r="L40557">
        <v>19.872</v>
      </c>
      <c r="M40557">
        <v>26841.436079999999</v>
      </c>
    </row>
    <row r="40558" spans="1:13" x14ac:dyDescent="0.3">
      <c r="A40558" t="s">
        <v>3302</v>
      </c>
      <c r="B40558">
        <v>45019</v>
      </c>
      <c r="C40558" t="s">
        <v>670</v>
      </c>
      <c r="D40558" t="s">
        <v>671</v>
      </c>
      <c r="E40558" t="s">
        <v>16</v>
      </c>
      <c r="F40558">
        <v>6.9000000000000006E-2</v>
      </c>
      <c r="G40558">
        <v>4</v>
      </c>
      <c r="H40558" t="s">
        <v>815</v>
      </c>
      <c r="I40558" t="s">
        <v>30</v>
      </c>
      <c r="J40558" t="s">
        <v>119</v>
      </c>
      <c r="K40558" t="s">
        <v>20</v>
      </c>
      <c r="L40558">
        <v>1.6559999999999999</v>
      </c>
      <c r="M40558">
        <v>2552.8537500000002</v>
      </c>
    </row>
    <row r="40559" spans="1:13" x14ac:dyDescent="0.3">
      <c r="A40559" t="s">
        <v>3302</v>
      </c>
      <c r="B40559">
        <v>45019</v>
      </c>
      <c r="C40559" t="s">
        <v>670</v>
      </c>
      <c r="D40559" t="s">
        <v>671</v>
      </c>
      <c r="E40559" t="s">
        <v>16</v>
      </c>
      <c r="F40559">
        <v>6.9000000000000006E-2</v>
      </c>
      <c r="G40559">
        <v>4</v>
      </c>
      <c r="H40559" t="s">
        <v>2519</v>
      </c>
      <c r="I40559" t="s">
        <v>26</v>
      </c>
      <c r="J40559" t="s">
        <v>150</v>
      </c>
      <c r="K40559" t="s">
        <v>150</v>
      </c>
      <c r="L40559">
        <v>33.119999999999997</v>
      </c>
      <c r="M40559">
        <v>43763.211000000003</v>
      </c>
    </row>
    <row r="40560" spans="1:13" x14ac:dyDescent="0.3">
      <c r="A40560" t="s">
        <v>3302</v>
      </c>
      <c r="B40560">
        <v>45019</v>
      </c>
      <c r="C40560" t="s">
        <v>670</v>
      </c>
      <c r="D40560" t="s">
        <v>671</v>
      </c>
      <c r="E40560" t="s">
        <v>16</v>
      </c>
      <c r="F40560">
        <v>6.9000000000000006E-2</v>
      </c>
      <c r="G40560">
        <v>4</v>
      </c>
      <c r="H40560" t="s">
        <v>2039</v>
      </c>
      <c r="I40560" t="s">
        <v>26</v>
      </c>
      <c r="J40560" t="s">
        <v>150</v>
      </c>
      <c r="K40560" t="s">
        <v>150</v>
      </c>
      <c r="L40560">
        <v>66.239999999999995</v>
      </c>
      <c r="M40560">
        <v>82663.842999999993</v>
      </c>
    </row>
    <row r="40561" spans="1:13" x14ac:dyDescent="0.3">
      <c r="A40561" t="s">
        <v>3302</v>
      </c>
      <c r="B40561">
        <v>45019</v>
      </c>
      <c r="C40561" t="s">
        <v>670</v>
      </c>
      <c r="D40561" t="s">
        <v>671</v>
      </c>
      <c r="E40561" t="s">
        <v>16</v>
      </c>
      <c r="F40561">
        <v>6.9000000000000006E-2</v>
      </c>
      <c r="G40561">
        <v>4</v>
      </c>
      <c r="H40561" t="s">
        <v>2603</v>
      </c>
      <c r="I40561" t="s">
        <v>22</v>
      </c>
      <c r="J40561" t="s">
        <v>20</v>
      </c>
      <c r="K40561" t="s">
        <v>20</v>
      </c>
      <c r="L40561">
        <v>6.6239999999999997</v>
      </c>
      <c r="M40561">
        <v>9238.9001000000007</v>
      </c>
    </row>
    <row r="40562" spans="1:13" x14ac:dyDescent="0.3">
      <c r="A40562" t="s">
        <v>3302</v>
      </c>
      <c r="B40562">
        <v>45019</v>
      </c>
      <c r="C40562" t="s">
        <v>670</v>
      </c>
      <c r="D40562" t="s">
        <v>671</v>
      </c>
      <c r="E40562" t="s">
        <v>16</v>
      </c>
      <c r="F40562">
        <v>6.9000000000000006E-2</v>
      </c>
      <c r="G40562">
        <v>4</v>
      </c>
      <c r="H40562" t="s">
        <v>3306</v>
      </c>
      <c r="I40562" t="s">
        <v>30</v>
      </c>
      <c r="J40562" t="s">
        <v>184</v>
      </c>
      <c r="K40562" t="s">
        <v>24</v>
      </c>
      <c r="L40562">
        <v>1.38</v>
      </c>
      <c r="M40562">
        <v>2026.0745830000001</v>
      </c>
    </row>
    <row r="40563" spans="1:13" x14ac:dyDescent="0.3">
      <c r="A40563" t="s">
        <v>3302</v>
      </c>
      <c r="B40563">
        <v>45019</v>
      </c>
      <c r="C40563" t="s">
        <v>670</v>
      </c>
      <c r="D40563" t="s">
        <v>671</v>
      </c>
      <c r="E40563" t="s">
        <v>16</v>
      </c>
      <c r="F40563">
        <v>6.9000000000000006E-2</v>
      </c>
      <c r="G40563">
        <v>4</v>
      </c>
      <c r="H40563" t="s">
        <v>617</v>
      </c>
      <c r="I40563" t="s">
        <v>22</v>
      </c>
      <c r="J40563" t="s">
        <v>147</v>
      </c>
      <c r="K40563" t="s">
        <v>24</v>
      </c>
      <c r="L40563">
        <v>13.248000000000001</v>
      </c>
      <c r="M40563">
        <v>18477.800199999998</v>
      </c>
    </row>
    <row r="40564" spans="1:13" x14ac:dyDescent="0.3">
      <c r="A40564" t="s">
        <v>3302</v>
      </c>
      <c r="B40564">
        <v>45019</v>
      </c>
      <c r="C40564" t="s">
        <v>670</v>
      </c>
      <c r="D40564" t="s">
        <v>671</v>
      </c>
      <c r="E40564" t="s">
        <v>16</v>
      </c>
      <c r="F40564">
        <v>6.9000000000000006E-2</v>
      </c>
      <c r="G40564">
        <v>4</v>
      </c>
      <c r="H40564" t="s">
        <v>357</v>
      </c>
      <c r="I40564" t="s">
        <v>22</v>
      </c>
      <c r="J40564" t="s">
        <v>84</v>
      </c>
      <c r="K40564" t="s">
        <v>24</v>
      </c>
      <c r="L40564">
        <v>6.6239999999999997</v>
      </c>
      <c r="M40564">
        <v>9238.9001000000007</v>
      </c>
    </row>
    <row r="40565" spans="1:13" x14ac:dyDescent="0.3">
      <c r="A40565" t="s">
        <v>3302</v>
      </c>
      <c r="B40565">
        <v>45019</v>
      </c>
      <c r="C40565" t="s">
        <v>670</v>
      </c>
      <c r="D40565" t="s">
        <v>671</v>
      </c>
      <c r="E40565" t="s">
        <v>16</v>
      </c>
      <c r="F40565">
        <v>6.9000000000000006E-2</v>
      </c>
      <c r="G40565">
        <v>4</v>
      </c>
      <c r="H40565" t="s">
        <v>2047</v>
      </c>
      <c r="I40565" t="s">
        <v>22</v>
      </c>
      <c r="J40565" t="s">
        <v>147</v>
      </c>
      <c r="K40565" t="s">
        <v>24</v>
      </c>
      <c r="L40565">
        <v>19.872</v>
      </c>
      <c r="M40565">
        <v>26841.436079999999</v>
      </c>
    </row>
    <row r="40566" spans="1:13" x14ac:dyDescent="0.3">
      <c r="A40566" t="s">
        <v>3302</v>
      </c>
      <c r="B40566">
        <v>45019</v>
      </c>
      <c r="C40566" t="s">
        <v>670</v>
      </c>
      <c r="D40566" t="s">
        <v>671</v>
      </c>
      <c r="E40566" t="s">
        <v>16</v>
      </c>
      <c r="F40566">
        <v>6.9000000000000006E-2</v>
      </c>
      <c r="G40566">
        <v>4</v>
      </c>
      <c r="H40566" t="s">
        <v>1395</v>
      </c>
      <c r="I40566" t="s">
        <v>26</v>
      </c>
      <c r="J40566" t="s">
        <v>135</v>
      </c>
      <c r="K40566" t="s">
        <v>24</v>
      </c>
      <c r="L40566">
        <v>1.38</v>
      </c>
      <c r="M40566">
        <v>2026.0745830000001</v>
      </c>
    </row>
    <row r="40567" spans="1:13" x14ac:dyDescent="0.3">
      <c r="A40567" t="s">
        <v>3302</v>
      </c>
      <c r="B40567">
        <v>45019</v>
      </c>
      <c r="C40567" t="s">
        <v>670</v>
      </c>
      <c r="D40567" t="s">
        <v>671</v>
      </c>
      <c r="E40567" t="s">
        <v>16</v>
      </c>
      <c r="F40567">
        <v>6.9000000000000006E-2</v>
      </c>
      <c r="G40567">
        <v>4</v>
      </c>
      <c r="H40567" t="s">
        <v>2525</v>
      </c>
      <c r="I40567" t="s">
        <v>93</v>
      </c>
      <c r="J40567" t="s">
        <v>20</v>
      </c>
      <c r="K40567" t="s">
        <v>20</v>
      </c>
      <c r="L40567">
        <v>33.119999999999997</v>
      </c>
      <c r="M40567">
        <v>43763.211000000003</v>
      </c>
    </row>
    <row r="40568" spans="1:13" x14ac:dyDescent="0.3">
      <c r="A40568" t="s">
        <v>3302</v>
      </c>
      <c r="B40568">
        <v>45019</v>
      </c>
      <c r="C40568" t="s">
        <v>670</v>
      </c>
      <c r="D40568" t="s">
        <v>671</v>
      </c>
      <c r="E40568" t="s">
        <v>16</v>
      </c>
      <c r="F40568">
        <v>6.9000000000000006E-2</v>
      </c>
      <c r="G40568">
        <v>4</v>
      </c>
      <c r="H40568" t="s">
        <v>1158</v>
      </c>
      <c r="I40568" t="s">
        <v>22</v>
      </c>
      <c r="J40568" t="s">
        <v>35</v>
      </c>
      <c r="K40568" t="s">
        <v>24</v>
      </c>
      <c r="L40568">
        <v>6.6239999999999997</v>
      </c>
      <c r="M40568">
        <v>9238.9001000000007</v>
      </c>
    </row>
    <row r="40569" spans="1:13" x14ac:dyDescent="0.3">
      <c r="A40569" t="s">
        <v>3302</v>
      </c>
      <c r="B40569">
        <v>45019</v>
      </c>
      <c r="C40569" t="s">
        <v>670</v>
      </c>
      <c r="D40569" t="s">
        <v>671</v>
      </c>
      <c r="E40569" t="s">
        <v>16</v>
      </c>
      <c r="F40569">
        <v>6.9000000000000006E-2</v>
      </c>
      <c r="G40569">
        <v>4</v>
      </c>
      <c r="H40569" t="s">
        <v>3255</v>
      </c>
      <c r="I40569" t="s">
        <v>18</v>
      </c>
      <c r="J40569" t="s">
        <v>95</v>
      </c>
      <c r="K40569" t="s">
        <v>24</v>
      </c>
      <c r="L40569">
        <v>1.1040000000000001</v>
      </c>
      <c r="M40569">
        <v>1620.8596669999999</v>
      </c>
    </row>
    <row r="40570" spans="1:13" x14ac:dyDescent="0.3">
      <c r="A40570" t="s">
        <v>3302</v>
      </c>
      <c r="B40570">
        <v>45019</v>
      </c>
      <c r="C40570" t="s">
        <v>670</v>
      </c>
      <c r="D40570" t="s">
        <v>671</v>
      </c>
      <c r="E40570" t="s">
        <v>16</v>
      </c>
      <c r="F40570">
        <v>6.9000000000000006E-2</v>
      </c>
      <c r="G40570">
        <v>4</v>
      </c>
      <c r="H40570" t="s">
        <v>2050</v>
      </c>
      <c r="I40570" t="s">
        <v>22</v>
      </c>
      <c r="J40570" t="s">
        <v>31</v>
      </c>
      <c r="K40570" t="s">
        <v>24</v>
      </c>
      <c r="L40570">
        <v>19.872</v>
      </c>
      <c r="M40570">
        <v>28183.505399999998</v>
      </c>
    </row>
    <row r="40571" spans="1:13" x14ac:dyDescent="0.3">
      <c r="A40571" t="s">
        <v>3302</v>
      </c>
      <c r="B40571">
        <v>45019</v>
      </c>
      <c r="C40571" t="s">
        <v>670</v>
      </c>
      <c r="D40571" t="s">
        <v>671</v>
      </c>
      <c r="E40571" t="s">
        <v>16</v>
      </c>
      <c r="F40571">
        <v>6.9000000000000006E-2</v>
      </c>
      <c r="G40571">
        <v>4</v>
      </c>
      <c r="H40571" t="s">
        <v>1398</v>
      </c>
      <c r="I40571" t="s">
        <v>22</v>
      </c>
      <c r="J40571" t="s">
        <v>82</v>
      </c>
      <c r="K40571" t="s">
        <v>24</v>
      </c>
      <c r="L40571">
        <v>19.872</v>
      </c>
      <c r="M40571">
        <v>26841.436079999999</v>
      </c>
    </row>
    <row r="40572" spans="1:13" x14ac:dyDescent="0.3">
      <c r="A40572" t="s">
        <v>3302</v>
      </c>
      <c r="B40572">
        <v>45019</v>
      </c>
      <c r="C40572" t="s">
        <v>670</v>
      </c>
      <c r="D40572" t="s">
        <v>671</v>
      </c>
      <c r="E40572" t="s">
        <v>16</v>
      </c>
      <c r="F40572">
        <v>6.9000000000000006E-2</v>
      </c>
      <c r="G40572">
        <v>4</v>
      </c>
      <c r="H40572" t="s">
        <v>1400</v>
      </c>
      <c r="I40572" t="s">
        <v>22</v>
      </c>
      <c r="J40572" t="s">
        <v>84</v>
      </c>
      <c r="K40572" t="s">
        <v>24</v>
      </c>
      <c r="L40572">
        <v>3.3119999999999998</v>
      </c>
      <c r="M40572">
        <v>4862.5789999999997</v>
      </c>
    </row>
    <row r="40573" spans="1:13" x14ac:dyDescent="0.3">
      <c r="A40573" t="s">
        <v>3302</v>
      </c>
      <c r="B40573">
        <v>45019</v>
      </c>
      <c r="C40573" t="s">
        <v>670</v>
      </c>
      <c r="D40573" t="s">
        <v>671</v>
      </c>
      <c r="E40573" t="s">
        <v>16</v>
      </c>
      <c r="F40573">
        <v>6.9000000000000006E-2</v>
      </c>
      <c r="G40573">
        <v>4</v>
      </c>
      <c r="H40573" t="s">
        <v>363</v>
      </c>
      <c r="I40573" t="s">
        <v>22</v>
      </c>
      <c r="J40573" t="s">
        <v>20</v>
      </c>
      <c r="K40573" t="s">
        <v>20</v>
      </c>
      <c r="L40573">
        <v>13.247999999999999</v>
      </c>
      <c r="M40573">
        <v>18477.800200000001</v>
      </c>
    </row>
    <row r="40574" spans="1:13" x14ac:dyDescent="0.3">
      <c r="A40574" t="s">
        <v>3302</v>
      </c>
      <c r="B40574">
        <v>45019</v>
      </c>
      <c r="C40574" t="s">
        <v>670</v>
      </c>
      <c r="D40574" t="s">
        <v>671</v>
      </c>
      <c r="E40574" t="s">
        <v>16</v>
      </c>
      <c r="F40574">
        <v>6.9000000000000006E-2</v>
      </c>
      <c r="G40574">
        <v>4</v>
      </c>
      <c r="H40574" t="s">
        <v>1848</v>
      </c>
      <c r="I40574" t="s">
        <v>22</v>
      </c>
      <c r="J40574" t="s">
        <v>20</v>
      </c>
      <c r="K40574" t="s">
        <v>20</v>
      </c>
      <c r="L40574">
        <v>33.119999999999997</v>
      </c>
      <c r="M40574">
        <v>43763.211000000003</v>
      </c>
    </row>
    <row r="40575" spans="1:13" x14ac:dyDescent="0.3">
      <c r="A40575" t="s">
        <v>3302</v>
      </c>
      <c r="B40575">
        <v>45019</v>
      </c>
      <c r="C40575" t="s">
        <v>670</v>
      </c>
      <c r="D40575" t="s">
        <v>671</v>
      </c>
      <c r="E40575" t="s">
        <v>16</v>
      </c>
      <c r="F40575">
        <v>6.9000000000000006E-2</v>
      </c>
      <c r="G40575">
        <v>4</v>
      </c>
      <c r="H40575" t="s">
        <v>949</v>
      </c>
      <c r="I40575" t="s">
        <v>22</v>
      </c>
      <c r="J40575" t="s">
        <v>77</v>
      </c>
      <c r="K40575" t="s">
        <v>24</v>
      </c>
      <c r="L40575">
        <v>6.6239999999999997</v>
      </c>
      <c r="M40575">
        <v>9238.9001000000007</v>
      </c>
    </row>
    <row r="40576" spans="1:13" x14ac:dyDescent="0.3">
      <c r="A40576" t="s">
        <v>3302</v>
      </c>
      <c r="B40576">
        <v>45019</v>
      </c>
      <c r="C40576" t="s">
        <v>670</v>
      </c>
      <c r="D40576" t="s">
        <v>671</v>
      </c>
      <c r="E40576" t="s">
        <v>16</v>
      </c>
      <c r="F40576">
        <v>6.9000000000000006E-2</v>
      </c>
      <c r="G40576">
        <v>4</v>
      </c>
      <c r="H40576" t="s">
        <v>1572</v>
      </c>
      <c r="I40576" t="s">
        <v>22</v>
      </c>
      <c r="J40576" t="s">
        <v>51</v>
      </c>
      <c r="K40576" t="s">
        <v>24</v>
      </c>
      <c r="L40576">
        <v>19.872</v>
      </c>
      <c r="M40576">
        <v>26841.436079999999</v>
      </c>
    </row>
    <row r="40577" spans="1:13" x14ac:dyDescent="0.3">
      <c r="A40577" t="s">
        <v>3302</v>
      </c>
      <c r="B40577">
        <v>45019</v>
      </c>
      <c r="C40577" t="s">
        <v>670</v>
      </c>
      <c r="D40577" t="s">
        <v>671</v>
      </c>
      <c r="E40577" t="s">
        <v>16</v>
      </c>
      <c r="F40577">
        <v>6.9000000000000006E-2</v>
      </c>
      <c r="G40577">
        <v>4</v>
      </c>
      <c r="H40577" t="s">
        <v>1690</v>
      </c>
      <c r="I40577" t="s">
        <v>93</v>
      </c>
      <c r="J40577" t="s">
        <v>28</v>
      </c>
      <c r="K40577" t="s">
        <v>28</v>
      </c>
      <c r="L40577">
        <v>6.6239999999999997</v>
      </c>
      <c r="M40577">
        <v>9238.9001000000007</v>
      </c>
    </row>
    <row r="40578" spans="1:13" x14ac:dyDescent="0.3">
      <c r="A40578" t="s">
        <v>3302</v>
      </c>
      <c r="B40578">
        <v>45019</v>
      </c>
      <c r="C40578" t="s">
        <v>670</v>
      </c>
      <c r="D40578" t="s">
        <v>671</v>
      </c>
      <c r="E40578" t="s">
        <v>16</v>
      </c>
      <c r="F40578">
        <v>6.9000000000000006E-2</v>
      </c>
      <c r="G40578">
        <v>4</v>
      </c>
      <c r="H40578" t="s">
        <v>1403</v>
      </c>
      <c r="I40578" t="s">
        <v>22</v>
      </c>
      <c r="J40578" t="s">
        <v>95</v>
      </c>
      <c r="K40578" t="s">
        <v>24</v>
      </c>
      <c r="L40578">
        <v>1.6559999999999999</v>
      </c>
      <c r="M40578">
        <v>2431.2894999999999</v>
      </c>
    </row>
    <row r="40579" spans="1:13" x14ac:dyDescent="0.3">
      <c r="A40579" t="s">
        <v>3302</v>
      </c>
      <c r="B40579">
        <v>45019</v>
      </c>
      <c r="C40579" t="s">
        <v>670</v>
      </c>
      <c r="D40579" t="s">
        <v>671</v>
      </c>
      <c r="E40579" t="s">
        <v>16</v>
      </c>
      <c r="F40579">
        <v>6.9000000000000006E-2</v>
      </c>
      <c r="G40579">
        <v>4</v>
      </c>
      <c r="H40579" t="s">
        <v>950</v>
      </c>
      <c r="I40579" t="s">
        <v>22</v>
      </c>
      <c r="J40579" t="s">
        <v>84</v>
      </c>
      <c r="K40579" t="s">
        <v>24</v>
      </c>
      <c r="L40579">
        <v>13.247999999999999</v>
      </c>
      <c r="M40579">
        <v>18477.800200000001</v>
      </c>
    </row>
    <row r="40580" spans="1:13" x14ac:dyDescent="0.3">
      <c r="A40580" t="s">
        <v>3302</v>
      </c>
      <c r="B40580">
        <v>45019</v>
      </c>
      <c r="C40580" t="s">
        <v>670</v>
      </c>
      <c r="D40580" t="s">
        <v>671</v>
      </c>
      <c r="E40580" t="s">
        <v>16</v>
      </c>
      <c r="F40580">
        <v>6.9000000000000006E-2</v>
      </c>
      <c r="G40580">
        <v>4</v>
      </c>
      <c r="H40580" t="s">
        <v>951</v>
      </c>
      <c r="I40580" t="s">
        <v>22</v>
      </c>
      <c r="J40580" t="s">
        <v>119</v>
      </c>
      <c r="K40580" t="s">
        <v>20</v>
      </c>
      <c r="L40580">
        <v>33.119999999999997</v>
      </c>
      <c r="M40580">
        <v>43763.211000000003</v>
      </c>
    </row>
    <row r="40581" spans="1:13" x14ac:dyDescent="0.3">
      <c r="A40581" t="s">
        <v>3302</v>
      </c>
      <c r="B40581">
        <v>45019</v>
      </c>
      <c r="C40581" t="s">
        <v>670</v>
      </c>
      <c r="D40581" t="s">
        <v>671</v>
      </c>
      <c r="E40581" t="s">
        <v>16</v>
      </c>
      <c r="F40581">
        <v>6.9000000000000006E-2</v>
      </c>
      <c r="G40581">
        <v>4</v>
      </c>
      <c r="H40581" t="s">
        <v>371</v>
      </c>
      <c r="I40581" t="s">
        <v>22</v>
      </c>
      <c r="J40581" t="s">
        <v>95</v>
      </c>
      <c r="K40581" t="s">
        <v>24</v>
      </c>
      <c r="L40581">
        <v>33.119999999999997</v>
      </c>
      <c r="M40581">
        <v>43763.211000000003</v>
      </c>
    </row>
    <row r="40582" spans="1:13" x14ac:dyDescent="0.3">
      <c r="A40582" t="s">
        <v>3302</v>
      </c>
      <c r="B40582">
        <v>45019</v>
      </c>
      <c r="C40582" t="s">
        <v>670</v>
      </c>
      <c r="D40582" t="s">
        <v>671</v>
      </c>
      <c r="E40582" t="s">
        <v>16</v>
      </c>
      <c r="F40582">
        <v>6.9000000000000006E-2</v>
      </c>
      <c r="G40582">
        <v>4</v>
      </c>
      <c r="H40582" t="s">
        <v>1405</v>
      </c>
      <c r="I40582" t="s">
        <v>22</v>
      </c>
      <c r="J40582" t="s">
        <v>184</v>
      </c>
      <c r="K40582" t="s">
        <v>24</v>
      </c>
      <c r="L40582">
        <v>0</v>
      </c>
      <c r="M40582">
        <v>0</v>
      </c>
    </row>
    <row r="40583" spans="1:13" x14ac:dyDescent="0.3">
      <c r="A40583" t="s">
        <v>3302</v>
      </c>
      <c r="B40583">
        <v>45019</v>
      </c>
      <c r="C40583" t="s">
        <v>670</v>
      </c>
      <c r="D40583" t="s">
        <v>671</v>
      </c>
      <c r="E40583" t="s">
        <v>16</v>
      </c>
      <c r="F40583">
        <v>6.9000000000000006E-2</v>
      </c>
      <c r="G40583">
        <v>4</v>
      </c>
      <c r="H40583" t="s">
        <v>1694</v>
      </c>
      <c r="I40583" t="s">
        <v>26</v>
      </c>
      <c r="J40583" t="s">
        <v>51</v>
      </c>
      <c r="K40583" t="s">
        <v>24</v>
      </c>
      <c r="L40583">
        <v>0</v>
      </c>
      <c r="M40583">
        <v>439.95355000000018</v>
      </c>
    </row>
    <row r="40584" spans="1:13" x14ac:dyDescent="0.3">
      <c r="A40584" t="s">
        <v>3302</v>
      </c>
      <c r="B40584">
        <v>45019</v>
      </c>
      <c r="C40584" t="s">
        <v>670</v>
      </c>
      <c r="D40584" t="s">
        <v>671</v>
      </c>
      <c r="E40584" t="s">
        <v>16</v>
      </c>
      <c r="F40584">
        <v>6.9000000000000006E-2</v>
      </c>
      <c r="G40584">
        <v>4</v>
      </c>
      <c r="H40584" t="s">
        <v>3010</v>
      </c>
      <c r="I40584" t="s">
        <v>22</v>
      </c>
      <c r="J40584" t="s">
        <v>51</v>
      </c>
      <c r="K40584" t="s">
        <v>24</v>
      </c>
      <c r="L40584">
        <v>33.119999999999997</v>
      </c>
      <c r="M40584">
        <v>43763.211000000003</v>
      </c>
    </row>
    <row r="40585" spans="1:13" x14ac:dyDescent="0.3">
      <c r="A40585" t="s">
        <v>3302</v>
      </c>
      <c r="B40585">
        <v>45019</v>
      </c>
      <c r="C40585" t="s">
        <v>670</v>
      </c>
      <c r="D40585" t="s">
        <v>671</v>
      </c>
      <c r="E40585" t="s">
        <v>16</v>
      </c>
      <c r="F40585">
        <v>6.9000000000000006E-2</v>
      </c>
      <c r="G40585">
        <v>4</v>
      </c>
      <c r="H40585" t="s">
        <v>1165</v>
      </c>
      <c r="I40585" t="s">
        <v>22</v>
      </c>
      <c r="J40585" t="s">
        <v>44</v>
      </c>
      <c r="K40585" t="s">
        <v>28</v>
      </c>
      <c r="L40585">
        <v>6.6239999999999997</v>
      </c>
      <c r="M40585">
        <v>9238.9001000000007</v>
      </c>
    </row>
    <row r="40586" spans="1:13" x14ac:dyDescent="0.3">
      <c r="A40586" t="s">
        <v>3302</v>
      </c>
      <c r="B40586">
        <v>45019</v>
      </c>
      <c r="C40586" t="s">
        <v>670</v>
      </c>
      <c r="D40586" t="s">
        <v>671</v>
      </c>
      <c r="E40586" t="s">
        <v>16</v>
      </c>
      <c r="F40586">
        <v>6.9000000000000006E-2</v>
      </c>
      <c r="G40586">
        <v>4</v>
      </c>
      <c r="H40586" t="s">
        <v>3011</v>
      </c>
      <c r="I40586" t="s">
        <v>93</v>
      </c>
      <c r="J40586" t="s">
        <v>204</v>
      </c>
      <c r="K40586" t="s">
        <v>20</v>
      </c>
      <c r="L40586">
        <v>33.119999999999997</v>
      </c>
      <c r="M40586">
        <v>43763.211000000003</v>
      </c>
    </row>
    <row r="40587" spans="1:13" x14ac:dyDescent="0.3">
      <c r="A40587" t="s">
        <v>3302</v>
      </c>
      <c r="B40587">
        <v>45019</v>
      </c>
      <c r="C40587" t="s">
        <v>670</v>
      </c>
      <c r="D40587" t="s">
        <v>671</v>
      </c>
      <c r="E40587" t="s">
        <v>16</v>
      </c>
      <c r="F40587">
        <v>6.9000000000000006E-2</v>
      </c>
      <c r="G40587">
        <v>4</v>
      </c>
      <c r="H40587" t="s">
        <v>378</v>
      </c>
      <c r="I40587" t="s">
        <v>93</v>
      </c>
      <c r="J40587" t="s">
        <v>368</v>
      </c>
      <c r="K40587" t="s">
        <v>24</v>
      </c>
      <c r="L40587">
        <v>331.2</v>
      </c>
      <c r="M40587">
        <v>413319.21500000003</v>
      </c>
    </row>
    <row r="40588" spans="1:13" x14ac:dyDescent="0.3">
      <c r="A40588" t="s">
        <v>3302</v>
      </c>
      <c r="B40588">
        <v>45019</v>
      </c>
      <c r="C40588" t="s">
        <v>670</v>
      </c>
      <c r="D40588" t="s">
        <v>671</v>
      </c>
      <c r="E40588" t="s">
        <v>16</v>
      </c>
      <c r="F40588">
        <v>6.9000000000000006E-2</v>
      </c>
      <c r="G40588">
        <v>4</v>
      </c>
      <c r="H40588" t="s">
        <v>379</v>
      </c>
      <c r="I40588" t="s">
        <v>18</v>
      </c>
      <c r="J40588" t="s">
        <v>20</v>
      </c>
      <c r="K40588" t="s">
        <v>20</v>
      </c>
      <c r="L40588">
        <v>19.872</v>
      </c>
      <c r="M40588">
        <v>26841.436079999999</v>
      </c>
    </row>
    <row r="40589" spans="1:13" x14ac:dyDescent="0.3">
      <c r="A40589" t="s">
        <v>3302</v>
      </c>
      <c r="B40589">
        <v>45019</v>
      </c>
      <c r="C40589" t="s">
        <v>670</v>
      </c>
      <c r="D40589" t="s">
        <v>671</v>
      </c>
      <c r="E40589" t="s">
        <v>16</v>
      </c>
      <c r="F40589">
        <v>6.9000000000000006E-2</v>
      </c>
      <c r="G40589">
        <v>4</v>
      </c>
      <c r="H40589" t="s">
        <v>1576</v>
      </c>
      <c r="I40589" t="s">
        <v>18</v>
      </c>
      <c r="J40589" t="s">
        <v>44</v>
      </c>
      <c r="K40589" t="s">
        <v>28</v>
      </c>
      <c r="L40589">
        <v>13.247999999999999</v>
      </c>
      <c r="M40589">
        <v>18477.800200000001</v>
      </c>
    </row>
    <row r="40590" spans="1:13" x14ac:dyDescent="0.3">
      <c r="A40590" t="s">
        <v>3302</v>
      </c>
      <c r="B40590">
        <v>45019</v>
      </c>
      <c r="C40590" t="s">
        <v>670</v>
      </c>
      <c r="D40590" t="s">
        <v>671</v>
      </c>
      <c r="E40590" t="s">
        <v>16</v>
      </c>
      <c r="F40590">
        <v>6.9000000000000006E-2</v>
      </c>
      <c r="G40590">
        <v>4</v>
      </c>
      <c r="H40590" t="s">
        <v>2054</v>
      </c>
      <c r="I40590" t="s">
        <v>22</v>
      </c>
      <c r="J40590" t="s">
        <v>20</v>
      </c>
      <c r="K40590" t="s">
        <v>20</v>
      </c>
      <c r="L40590">
        <v>6.6239999999999997</v>
      </c>
      <c r="M40590">
        <v>9238.9001000000007</v>
      </c>
    </row>
    <row r="40591" spans="1:13" x14ac:dyDescent="0.3">
      <c r="A40591" t="s">
        <v>3302</v>
      </c>
      <c r="B40591">
        <v>45019</v>
      </c>
      <c r="C40591" t="s">
        <v>670</v>
      </c>
      <c r="D40591" t="s">
        <v>671</v>
      </c>
      <c r="E40591" t="s">
        <v>16</v>
      </c>
      <c r="F40591">
        <v>6.9000000000000006E-2</v>
      </c>
      <c r="G40591">
        <v>4</v>
      </c>
      <c r="H40591" t="s">
        <v>2684</v>
      </c>
      <c r="I40591" t="s">
        <v>22</v>
      </c>
      <c r="J40591" t="s">
        <v>150</v>
      </c>
      <c r="K40591" t="s">
        <v>150</v>
      </c>
      <c r="L40591">
        <v>6.6239999999999997</v>
      </c>
      <c r="M40591">
        <v>9238.9001000000007</v>
      </c>
    </row>
    <row r="40592" spans="1:13" x14ac:dyDescent="0.3">
      <c r="A40592" t="s">
        <v>3302</v>
      </c>
      <c r="B40592">
        <v>45019</v>
      </c>
      <c r="C40592" t="s">
        <v>670</v>
      </c>
      <c r="D40592" t="s">
        <v>671</v>
      </c>
      <c r="E40592" t="s">
        <v>16</v>
      </c>
      <c r="F40592">
        <v>6.9000000000000006E-2</v>
      </c>
      <c r="G40592">
        <v>4</v>
      </c>
      <c r="H40592" t="s">
        <v>637</v>
      </c>
      <c r="I40592" t="s">
        <v>22</v>
      </c>
      <c r="J40592" t="s">
        <v>95</v>
      </c>
      <c r="K40592" t="s">
        <v>24</v>
      </c>
      <c r="L40592">
        <v>13.247999999999999</v>
      </c>
      <c r="M40592">
        <v>18477.800200000001</v>
      </c>
    </row>
    <row r="40593" spans="1:13" x14ac:dyDescent="0.3">
      <c r="A40593" t="s">
        <v>3302</v>
      </c>
      <c r="B40593">
        <v>45019</v>
      </c>
      <c r="C40593" t="s">
        <v>670</v>
      </c>
      <c r="D40593" t="s">
        <v>671</v>
      </c>
      <c r="E40593" t="s">
        <v>16</v>
      </c>
      <c r="F40593">
        <v>6.9000000000000006E-2</v>
      </c>
      <c r="G40593">
        <v>4</v>
      </c>
      <c r="H40593" t="s">
        <v>389</v>
      </c>
      <c r="I40593" t="s">
        <v>22</v>
      </c>
      <c r="J40593" t="s">
        <v>95</v>
      </c>
      <c r="K40593" t="s">
        <v>24</v>
      </c>
      <c r="L40593">
        <v>1.6559999999999999</v>
      </c>
      <c r="M40593">
        <v>2431.2894999999999</v>
      </c>
    </row>
    <row r="40594" spans="1:13" x14ac:dyDescent="0.3">
      <c r="A40594" t="s">
        <v>3302</v>
      </c>
      <c r="B40594">
        <v>45019</v>
      </c>
      <c r="C40594" t="s">
        <v>670</v>
      </c>
      <c r="D40594" t="s">
        <v>671</v>
      </c>
      <c r="E40594" t="s">
        <v>16</v>
      </c>
      <c r="F40594">
        <v>6.9000000000000006E-2</v>
      </c>
      <c r="G40594">
        <v>4</v>
      </c>
      <c r="H40594" t="s">
        <v>1581</v>
      </c>
      <c r="I40594" t="s">
        <v>18</v>
      </c>
      <c r="J40594" t="s">
        <v>204</v>
      </c>
      <c r="K40594" t="s">
        <v>20</v>
      </c>
      <c r="L40594">
        <v>-6.6239999999999997</v>
      </c>
      <c r="M40594">
        <v>-9238.9001000000007</v>
      </c>
    </row>
    <row r="40595" spans="1:13" x14ac:dyDescent="0.3">
      <c r="A40595" t="s">
        <v>3302</v>
      </c>
      <c r="B40595">
        <v>45019</v>
      </c>
      <c r="C40595" t="s">
        <v>670</v>
      </c>
      <c r="D40595" t="s">
        <v>671</v>
      </c>
      <c r="E40595" t="s">
        <v>16</v>
      </c>
      <c r="F40595">
        <v>6.9000000000000006E-2</v>
      </c>
      <c r="G40595">
        <v>4</v>
      </c>
      <c r="H40595" t="s">
        <v>392</v>
      </c>
      <c r="I40595" t="s">
        <v>93</v>
      </c>
      <c r="J40595" t="s">
        <v>95</v>
      </c>
      <c r="K40595" t="s">
        <v>24</v>
      </c>
      <c r="L40595">
        <v>132.47999999999999</v>
      </c>
      <c r="M40595">
        <v>165327.68599999999</v>
      </c>
    </row>
    <row r="40596" spans="1:13" x14ac:dyDescent="0.3">
      <c r="A40596" t="s">
        <v>3302</v>
      </c>
      <c r="B40596">
        <v>45019</v>
      </c>
      <c r="C40596" t="s">
        <v>670</v>
      </c>
      <c r="D40596" t="s">
        <v>671</v>
      </c>
      <c r="E40596" t="s">
        <v>16</v>
      </c>
      <c r="F40596">
        <v>6.9000000000000006E-2</v>
      </c>
      <c r="G40596">
        <v>4</v>
      </c>
      <c r="H40596" t="s">
        <v>2575</v>
      </c>
      <c r="I40596" t="s">
        <v>22</v>
      </c>
      <c r="J40596" t="s">
        <v>44</v>
      </c>
      <c r="K40596" t="s">
        <v>28</v>
      </c>
      <c r="L40596">
        <v>19.872</v>
      </c>
      <c r="M40596">
        <v>26841.436079999999</v>
      </c>
    </row>
    <row r="40597" spans="1:13" x14ac:dyDescent="0.3">
      <c r="A40597" t="s">
        <v>3302</v>
      </c>
      <c r="B40597">
        <v>45019</v>
      </c>
      <c r="C40597" t="s">
        <v>670</v>
      </c>
      <c r="D40597" t="s">
        <v>671</v>
      </c>
      <c r="E40597" t="s">
        <v>16</v>
      </c>
      <c r="F40597">
        <v>6.9000000000000006E-2</v>
      </c>
      <c r="G40597">
        <v>4</v>
      </c>
      <c r="H40597" t="s">
        <v>2612</v>
      </c>
      <c r="I40597" t="s">
        <v>18</v>
      </c>
      <c r="J40597" t="s">
        <v>28</v>
      </c>
      <c r="K40597" t="s">
        <v>28</v>
      </c>
      <c r="L40597">
        <v>1.38</v>
      </c>
      <c r="M40597">
        <v>2026.0745830000001</v>
      </c>
    </row>
    <row r="40598" spans="1:13" x14ac:dyDescent="0.3">
      <c r="A40598" t="s">
        <v>3302</v>
      </c>
      <c r="B40598">
        <v>45019</v>
      </c>
      <c r="C40598" t="s">
        <v>670</v>
      </c>
      <c r="D40598" t="s">
        <v>671</v>
      </c>
      <c r="E40598" t="s">
        <v>16</v>
      </c>
      <c r="F40598">
        <v>6.9000000000000006E-2</v>
      </c>
      <c r="G40598">
        <v>4</v>
      </c>
      <c r="H40598" t="s">
        <v>1172</v>
      </c>
      <c r="I40598" t="s">
        <v>22</v>
      </c>
      <c r="J40598" t="s">
        <v>28</v>
      </c>
      <c r="K40598" t="s">
        <v>28</v>
      </c>
      <c r="L40598">
        <v>33.119999999999997</v>
      </c>
      <c r="M40598">
        <v>41331.921499999997</v>
      </c>
    </row>
    <row r="40599" spans="1:13" x14ac:dyDescent="0.3">
      <c r="A40599" t="s">
        <v>3302</v>
      </c>
      <c r="B40599">
        <v>45019</v>
      </c>
      <c r="C40599" t="s">
        <v>670</v>
      </c>
      <c r="D40599" t="s">
        <v>671</v>
      </c>
      <c r="E40599" t="s">
        <v>16</v>
      </c>
      <c r="F40599">
        <v>6.9000000000000006E-2</v>
      </c>
      <c r="G40599">
        <v>4</v>
      </c>
      <c r="H40599" t="s">
        <v>645</v>
      </c>
      <c r="I40599" t="s">
        <v>22</v>
      </c>
      <c r="J40599" t="s">
        <v>28</v>
      </c>
      <c r="K40599" t="s">
        <v>28</v>
      </c>
      <c r="L40599">
        <v>19.872</v>
      </c>
      <c r="M40599">
        <v>26841.436079999999</v>
      </c>
    </row>
    <row r="40600" spans="1:13" x14ac:dyDescent="0.3">
      <c r="A40600" t="s">
        <v>3302</v>
      </c>
      <c r="B40600">
        <v>45019</v>
      </c>
      <c r="C40600" t="s">
        <v>670</v>
      </c>
      <c r="D40600" t="s">
        <v>671</v>
      </c>
      <c r="E40600" t="s">
        <v>16</v>
      </c>
      <c r="F40600">
        <v>6.9000000000000006E-2</v>
      </c>
      <c r="G40600">
        <v>4</v>
      </c>
      <c r="H40600" t="s">
        <v>1701</v>
      </c>
      <c r="I40600" t="s">
        <v>18</v>
      </c>
      <c r="J40600" t="s">
        <v>44</v>
      </c>
      <c r="K40600" t="s">
        <v>28</v>
      </c>
      <c r="L40600">
        <v>3.3119999999999998</v>
      </c>
      <c r="M40600">
        <v>4862.5789999999997</v>
      </c>
    </row>
    <row r="40601" spans="1:13" x14ac:dyDescent="0.3">
      <c r="A40601" t="s">
        <v>3302</v>
      </c>
      <c r="B40601">
        <v>45019</v>
      </c>
      <c r="C40601" t="s">
        <v>670</v>
      </c>
      <c r="D40601" t="s">
        <v>671</v>
      </c>
      <c r="E40601" t="s">
        <v>16</v>
      </c>
      <c r="F40601">
        <v>6.9000000000000006E-2</v>
      </c>
      <c r="G40601">
        <v>4</v>
      </c>
      <c r="H40601" t="s">
        <v>399</v>
      </c>
      <c r="I40601" t="s">
        <v>18</v>
      </c>
      <c r="J40601" t="s">
        <v>28</v>
      </c>
      <c r="K40601" t="s">
        <v>28</v>
      </c>
      <c r="L40601">
        <v>1.6559999999999999</v>
      </c>
      <c r="M40601">
        <v>2431.2894999999999</v>
      </c>
    </row>
    <row r="40602" spans="1:13" x14ac:dyDescent="0.3">
      <c r="A40602" t="s">
        <v>3302</v>
      </c>
      <c r="B40602">
        <v>45019</v>
      </c>
      <c r="C40602" t="s">
        <v>670</v>
      </c>
      <c r="D40602" t="s">
        <v>671</v>
      </c>
      <c r="E40602" t="s">
        <v>16</v>
      </c>
      <c r="F40602">
        <v>6.9000000000000006E-2</v>
      </c>
      <c r="G40602">
        <v>4</v>
      </c>
      <c r="H40602" t="s">
        <v>1588</v>
      </c>
      <c r="I40602" t="s">
        <v>22</v>
      </c>
      <c r="J40602" t="s">
        <v>28</v>
      </c>
      <c r="K40602" t="s">
        <v>28</v>
      </c>
      <c r="L40602">
        <v>13.247999999999999</v>
      </c>
      <c r="M40602">
        <v>18477.800200000001</v>
      </c>
    </row>
    <row r="40603" spans="1:13" x14ac:dyDescent="0.3">
      <c r="A40603" t="s">
        <v>3302</v>
      </c>
      <c r="B40603">
        <v>45019</v>
      </c>
      <c r="C40603" t="s">
        <v>670</v>
      </c>
      <c r="D40603" t="s">
        <v>671</v>
      </c>
      <c r="E40603" t="s">
        <v>16</v>
      </c>
      <c r="F40603">
        <v>6.9000000000000006E-2</v>
      </c>
      <c r="G40603">
        <v>4</v>
      </c>
      <c r="H40603" t="s">
        <v>2638</v>
      </c>
      <c r="I40603" t="s">
        <v>30</v>
      </c>
      <c r="J40603" t="s">
        <v>51</v>
      </c>
      <c r="K40603" t="s">
        <v>24</v>
      </c>
      <c r="L40603">
        <v>6.6239999999999997</v>
      </c>
      <c r="M40603">
        <v>9433.4032599999991</v>
      </c>
    </row>
    <row r="40604" spans="1:13" x14ac:dyDescent="0.3">
      <c r="A40604" t="s">
        <v>3302</v>
      </c>
      <c r="B40604">
        <v>45019</v>
      </c>
      <c r="C40604" t="s">
        <v>670</v>
      </c>
      <c r="D40604" t="s">
        <v>671</v>
      </c>
      <c r="E40604" t="s">
        <v>16</v>
      </c>
      <c r="F40604">
        <v>6.9000000000000006E-2</v>
      </c>
      <c r="G40604">
        <v>4</v>
      </c>
      <c r="H40604" t="s">
        <v>402</v>
      </c>
      <c r="I40604" t="s">
        <v>22</v>
      </c>
      <c r="J40604" t="s">
        <v>46</v>
      </c>
      <c r="K40604" t="s">
        <v>20</v>
      </c>
      <c r="L40604">
        <v>3.3119999999999998</v>
      </c>
      <c r="M40604">
        <v>4862.5789999999997</v>
      </c>
    </row>
    <row r="40605" spans="1:13" x14ac:dyDescent="0.3">
      <c r="A40605" t="s">
        <v>3302</v>
      </c>
      <c r="B40605">
        <v>45019</v>
      </c>
      <c r="C40605" t="s">
        <v>670</v>
      </c>
      <c r="D40605" t="s">
        <v>671</v>
      </c>
      <c r="E40605" t="s">
        <v>16</v>
      </c>
      <c r="F40605">
        <v>6.9000000000000006E-2</v>
      </c>
      <c r="G40605">
        <v>4</v>
      </c>
      <c r="H40605" t="s">
        <v>2321</v>
      </c>
      <c r="I40605" t="s">
        <v>30</v>
      </c>
      <c r="J40605" t="s">
        <v>119</v>
      </c>
      <c r="K40605" t="s">
        <v>20</v>
      </c>
      <c r="L40605">
        <v>1.38</v>
      </c>
      <c r="M40605">
        <v>2026.0745830000001</v>
      </c>
    </row>
    <row r="40606" spans="1:13" x14ac:dyDescent="0.3">
      <c r="A40606" t="s">
        <v>3302</v>
      </c>
      <c r="B40606">
        <v>45019</v>
      </c>
      <c r="C40606" t="s">
        <v>670</v>
      </c>
      <c r="D40606" t="s">
        <v>671</v>
      </c>
      <c r="E40606" t="s">
        <v>16</v>
      </c>
      <c r="F40606">
        <v>6.9000000000000006E-2</v>
      </c>
      <c r="G40606">
        <v>4</v>
      </c>
      <c r="H40606" t="s">
        <v>954</v>
      </c>
      <c r="I40606" t="s">
        <v>22</v>
      </c>
      <c r="J40606" t="s">
        <v>84</v>
      </c>
      <c r="K40606" t="s">
        <v>24</v>
      </c>
      <c r="L40606">
        <v>19.872</v>
      </c>
      <c r="M40606">
        <v>27716.7003</v>
      </c>
    </row>
    <row r="40607" spans="1:13" x14ac:dyDescent="0.3">
      <c r="A40607" t="s">
        <v>3302</v>
      </c>
      <c r="B40607">
        <v>45019</v>
      </c>
      <c r="C40607" t="s">
        <v>670</v>
      </c>
      <c r="D40607" t="s">
        <v>671</v>
      </c>
      <c r="E40607" t="s">
        <v>16</v>
      </c>
      <c r="F40607">
        <v>6.9000000000000006E-2</v>
      </c>
      <c r="G40607">
        <v>4</v>
      </c>
      <c r="H40607" t="s">
        <v>2064</v>
      </c>
      <c r="I40607" t="s">
        <v>22</v>
      </c>
      <c r="J40607" t="s">
        <v>28</v>
      </c>
      <c r="K40607" t="s">
        <v>28</v>
      </c>
      <c r="L40607">
        <v>6.6239999999999997</v>
      </c>
      <c r="M40607">
        <v>9238.9001000000007</v>
      </c>
    </row>
    <row r="40608" spans="1:13" x14ac:dyDescent="0.3">
      <c r="A40608" t="s">
        <v>3302</v>
      </c>
      <c r="B40608">
        <v>45019</v>
      </c>
      <c r="C40608" t="s">
        <v>670</v>
      </c>
      <c r="D40608" t="s">
        <v>671</v>
      </c>
      <c r="E40608" t="s">
        <v>16</v>
      </c>
      <c r="F40608">
        <v>6.9000000000000006E-2</v>
      </c>
      <c r="G40608">
        <v>4</v>
      </c>
      <c r="H40608" t="s">
        <v>650</v>
      </c>
      <c r="I40608" t="s">
        <v>22</v>
      </c>
      <c r="J40608" t="s">
        <v>204</v>
      </c>
      <c r="K40608" t="s">
        <v>20</v>
      </c>
      <c r="L40608">
        <v>6.6239999999999997</v>
      </c>
      <c r="M40608">
        <v>9238.9001000000007</v>
      </c>
    </row>
    <row r="40609" spans="1:13" x14ac:dyDescent="0.3">
      <c r="A40609" t="s">
        <v>3302</v>
      </c>
      <c r="B40609">
        <v>45019</v>
      </c>
      <c r="C40609" t="s">
        <v>670</v>
      </c>
      <c r="D40609" t="s">
        <v>671</v>
      </c>
      <c r="E40609" t="s">
        <v>16</v>
      </c>
      <c r="F40609">
        <v>6.9000000000000006E-2</v>
      </c>
      <c r="G40609">
        <v>4</v>
      </c>
      <c r="H40609" t="s">
        <v>404</v>
      </c>
      <c r="I40609" t="s">
        <v>22</v>
      </c>
      <c r="J40609" t="s">
        <v>71</v>
      </c>
      <c r="K40609" t="s">
        <v>71</v>
      </c>
      <c r="L40609">
        <v>6.6239999999999997</v>
      </c>
      <c r="M40609">
        <v>9238.9001000000007</v>
      </c>
    </row>
    <row r="40610" spans="1:13" x14ac:dyDescent="0.3">
      <c r="A40610" t="s">
        <v>3302</v>
      </c>
      <c r="B40610">
        <v>45019</v>
      </c>
      <c r="C40610" t="s">
        <v>670</v>
      </c>
      <c r="D40610" t="s">
        <v>671</v>
      </c>
      <c r="E40610" t="s">
        <v>16</v>
      </c>
      <c r="F40610">
        <v>6.9000000000000006E-2</v>
      </c>
      <c r="G40610">
        <v>4</v>
      </c>
      <c r="H40610" t="s">
        <v>1417</v>
      </c>
      <c r="I40610" t="s">
        <v>22</v>
      </c>
      <c r="J40610" t="s">
        <v>28</v>
      </c>
      <c r="K40610" t="s">
        <v>28</v>
      </c>
      <c r="L40610">
        <v>6.6239999999999997</v>
      </c>
      <c r="M40610">
        <v>9238.9001000000007</v>
      </c>
    </row>
    <row r="40611" spans="1:13" x14ac:dyDescent="0.3">
      <c r="A40611" t="s">
        <v>3302</v>
      </c>
      <c r="B40611">
        <v>45019</v>
      </c>
      <c r="C40611" t="s">
        <v>670</v>
      </c>
      <c r="D40611" t="s">
        <v>671</v>
      </c>
      <c r="E40611" t="s">
        <v>16</v>
      </c>
      <c r="F40611">
        <v>6.9000000000000006E-2</v>
      </c>
      <c r="G40611">
        <v>4</v>
      </c>
      <c r="H40611" t="s">
        <v>407</v>
      </c>
      <c r="I40611" t="s">
        <v>30</v>
      </c>
      <c r="J40611" t="s">
        <v>204</v>
      </c>
      <c r="K40611" t="s">
        <v>20</v>
      </c>
      <c r="L40611">
        <v>1.9319999999999999</v>
      </c>
      <c r="M40611">
        <v>2978.3293749999998</v>
      </c>
    </row>
    <row r="40612" spans="1:13" x14ac:dyDescent="0.3">
      <c r="A40612" t="s">
        <v>3302</v>
      </c>
      <c r="B40612">
        <v>45019</v>
      </c>
      <c r="C40612" t="s">
        <v>670</v>
      </c>
      <c r="D40612" t="s">
        <v>671</v>
      </c>
      <c r="E40612" t="s">
        <v>16</v>
      </c>
      <c r="F40612">
        <v>6.9000000000000006E-2</v>
      </c>
      <c r="G40612">
        <v>4</v>
      </c>
      <c r="H40612" t="s">
        <v>655</v>
      </c>
      <c r="I40612" t="s">
        <v>18</v>
      </c>
      <c r="J40612" t="s">
        <v>71</v>
      </c>
      <c r="K40612" t="s">
        <v>71</v>
      </c>
      <c r="L40612">
        <v>2.76</v>
      </c>
      <c r="M40612">
        <v>4254.7562500000004</v>
      </c>
    </row>
    <row r="40613" spans="1:13" x14ac:dyDescent="0.3">
      <c r="A40613" t="s">
        <v>3302</v>
      </c>
      <c r="B40613">
        <v>45019</v>
      </c>
      <c r="C40613" t="s">
        <v>670</v>
      </c>
      <c r="D40613" t="s">
        <v>671</v>
      </c>
      <c r="E40613" t="s">
        <v>16</v>
      </c>
      <c r="F40613">
        <v>6.9000000000000006E-2</v>
      </c>
      <c r="G40613">
        <v>4</v>
      </c>
      <c r="H40613" t="s">
        <v>2231</v>
      </c>
      <c r="I40613" t="s">
        <v>26</v>
      </c>
      <c r="J40613" t="s">
        <v>28</v>
      </c>
      <c r="K40613" t="s">
        <v>28</v>
      </c>
      <c r="L40613">
        <v>3.3119999999999998</v>
      </c>
      <c r="M40613">
        <v>5105.7075000000004</v>
      </c>
    </row>
    <row r="40614" spans="1:13" x14ac:dyDescent="0.3">
      <c r="A40614" t="s">
        <v>3302</v>
      </c>
      <c r="B40614">
        <v>45019</v>
      </c>
      <c r="C40614" t="s">
        <v>670</v>
      </c>
      <c r="D40614" t="s">
        <v>671</v>
      </c>
      <c r="E40614" t="s">
        <v>16</v>
      </c>
      <c r="F40614">
        <v>6.9000000000000006E-2</v>
      </c>
      <c r="G40614">
        <v>4</v>
      </c>
      <c r="H40614" t="s">
        <v>2857</v>
      </c>
      <c r="I40614" t="s">
        <v>18</v>
      </c>
      <c r="J40614" t="s">
        <v>82</v>
      </c>
      <c r="K40614" t="s">
        <v>24</v>
      </c>
      <c r="L40614">
        <v>1.38</v>
      </c>
      <c r="M40614">
        <v>2127.3781250000002</v>
      </c>
    </row>
    <row r="40615" spans="1:13" x14ac:dyDescent="0.3">
      <c r="A40615" t="s">
        <v>3302</v>
      </c>
      <c r="B40615">
        <v>45019</v>
      </c>
      <c r="C40615" t="s">
        <v>670</v>
      </c>
      <c r="D40615" t="s">
        <v>671</v>
      </c>
      <c r="E40615" t="s">
        <v>16</v>
      </c>
      <c r="F40615">
        <v>6.9000000000000006E-2</v>
      </c>
      <c r="G40615">
        <v>4</v>
      </c>
      <c r="H40615" t="s">
        <v>2971</v>
      </c>
      <c r="I40615" t="s">
        <v>18</v>
      </c>
      <c r="J40615" t="s">
        <v>31</v>
      </c>
      <c r="K40615" t="s">
        <v>24</v>
      </c>
      <c r="L40615">
        <v>6.6239999999999997</v>
      </c>
      <c r="M40615">
        <v>9700.8442500000001</v>
      </c>
    </row>
    <row r="40616" spans="1:13" x14ac:dyDescent="0.3">
      <c r="A40616" t="s">
        <v>3302</v>
      </c>
      <c r="B40616">
        <v>45019</v>
      </c>
      <c r="C40616" t="s">
        <v>670</v>
      </c>
      <c r="D40616" t="s">
        <v>671</v>
      </c>
      <c r="E40616" t="s">
        <v>16</v>
      </c>
      <c r="F40616">
        <v>6.9000000000000006E-2</v>
      </c>
      <c r="G40616">
        <v>4</v>
      </c>
      <c r="H40616" t="s">
        <v>657</v>
      </c>
      <c r="I40616" t="s">
        <v>30</v>
      </c>
      <c r="J40616" t="s">
        <v>20</v>
      </c>
      <c r="K40616" t="s">
        <v>20</v>
      </c>
      <c r="L40616">
        <v>1.1040000000000001</v>
      </c>
      <c r="M40616">
        <v>1701.9024999999999</v>
      </c>
    </row>
    <row r="40617" spans="1:13" x14ac:dyDescent="0.3">
      <c r="A40617" t="s">
        <v>3302</v>
      </c>
      <c r="B40617">
        <v>45019</v>
      </c>
      <c r="C40617" t="s">
        <v>670</v>
      </c>
      <c r="D40617" t="s">
        <v>671</v>
      </c>
      <c r="E40617" t="s">
        <v>16</v>
      </c>
      <c r="F40617">
        <v>6.9000000000000006E-2</v>
      </c>
      <c r="G40617">
        <v>4</v>
      </c>
      <c r="H40617" t="s">
        <v>1180</v>
      </c>
      <c r="I40617" t="s">
        <v>30</v>
      </c>
      <c r="J40617" t="s">
        <v>49</v>
      </c>
      <c r="K40617" t="s">
        <v>49</v>
      </c>
      <c r="L40617">
        <v>3.3119999999999998</v>
      </c>
      <c r="M40617">
        <v>5105.7075000000004</v>
      </c>
    </row>
    <row r="40618" spans="1:13" x14ac:dyDescent="0.3">
      <c r="A40618" t="s">
        <v>3302</v>
      </c>
      <c r="B40618">
        <v>45019</v>
      </c>
      <c r="C40618" t="s">
        <v>670</v>
      </c>
      <c r="D40618" t="s">
        <v>671</v>
      </c>
      <c r="E40618" t="s">
        <v>16</v>
      </c>
      <c r="F40618">
        <v>6.9000000000000006E-2</v>
      </c>
      <c r="G40618">
        <v>4</v>
      </c>
      <c r="H40618" t="s">
        <v>2323</v>
      </c>
      <c r="I40618" t="s">
        <v>26</v>
      </c>
      <c r="J40618" t="s">
        <v>31</v>
      </c>
      <c r="K40618" t="s">
        <v>24</v>
      </c>
      <c r="L40618">
        <v>1.6559999999999999</v>
      </c>
      <c r="M40618">
        <v>2552.8537500000002</v>
      </c>
    </row>
    <row r="40619" spans="1:13" x14ac:dyDescent="0.3">
      <c r="A40619" t="s">
        <v>3302</v>
      </c>
      <c r="B40619">
        <v>45019</v>
      </c>
      <c r="C40619" t="s">
        <v>670</v>
      </c>
      <c r="D40619" t="s">
        <v>671</v>
      </c>
      <c r="E40619" t="s">
        <v>16</v>
      </c>
      <c r="F40619">
        <v>6.9000000000000006E-2</v>
      </c>
      <c r="G40619">
        <v>4</v>
      </c>
      <c r="H40619" t="s">
        <v>2933</v>
      </c>
      <c r="I40619" t="s">
        <v>18</v>
      </c>
      <c r="J40619" t="s">
        <v>51</v>
      </c>
      <c r="K40619" t="s">
        <v>24</v>
      </c>
      <c r="L40619">
        <v>1.6559999999999999</v>
      </c>
      <c r="M40619">
        <v>2552.8537500000002</v>
      </c>
    </row>
    <row r="40620" spans="1:13" x14ac:dyDescent="0.3">
      <c r="A40620" t="s">
        <v>3302</v>
      </c>
      <c r="B40620">
        <v>45019</v>
      </c>
      <c r="C40620" t="s">
        <v>670</v>
      </c>
      <c r="D40620" t="s">
        <v>671</v>
      </c>
      <c r="E40620" t="s">
        <v>16</v>
      </c>
      <c r="F40620">
        <v>6.9000000000000006E-2</v>
      </c>
      <c r="G40620">
        <v>4</v>
      </c>
      <c r="H40620" t="s">
        <v>2534</v>
      </c>
      <c r="I40620" t="s">
        <v>30</v>
      </c>
      <c r="J40620" t="s">
        <v>40</v>
      </c>
      <c r="K40620" t="s">
        <v>28</v>
      </c>
      <c r="L40620">
        <v>0.82799999999999996</v>
      </c>
      <c r="M40620">
        <v>1276.4268750000001</v>
      </c>
    </row>
    <row r="40621" spans="1:13" x14ac:dyDescent="0.3">
      <c r="A40621" t="s">
        <v>3302</v>
      </c>
      <c r="B40621">
        <v>45019</v>
      </c>
      <c r="C40621" t="s">
        <v>670</v>
      </c>
      <c r="D40621" t="s">
        <v>671</v>
      </c>
      <c r="E40621" t="s">
        <v>16</v>
      </c>
      <c r="F40621">
        <v>6.9000000000000006E-2</v>
      </c>
      <c r="G40621">
        <v>4</v>
      </c>
      <c r="H40621" t="s">
        <v>1184</v>
      </c>
      <c r="I40621" t="s">
        <v>30</v>
      </c>
      <c r="J40621" t="s">
        <v>20</v>
      </c>
      <c r="K40621" t="s">
        <v>20</v>
      </c>
      <c r="L40621">
        <v>-1.1040000000000001</v>
      </c>
      <c r="M40621">
        <v>-1701.9024999999999</v>
      </c>
    </row>
    <row r="40622" spans="1:13" x14ac:dyDescent="0.3">
      <c r="A40622" t="s">
        <v>3302</v>
      </c>
      <c r="B40622">
        <v>45019</v>
      </c>
      <c r="C40622" t="s">
        <v>670</v>
      </c>
      <c r="D40622" t="s">
        <v>671</v>
      </c>
      <c r="E40622" t="s">
        <v>16</v>
      </c>
      <c r="F40622">
        <v>6.9000000000000006E-2</v>
      </c>
      <c r="G40622">
        <v>4</v>
      </c>
      <c r="H40622" t="s">
        <v>845</v>
      </c>
      <c r="I40622" t="s">
        <v>18</v>
      </c>
      <c r="J40622" t="s">
        <v>28</v>
      </c>
      <c r="K40622" t="s">
        <v>28</v>
      </c>
      <c r="L40622">
        <v>6.6239999999999997</v>
      </c>
      <c r="M40622">
        <v>9700.8442500000001</v>
      </c>
    </row>
    <row r="40623" spans="1:13" x14ac:dyDescent="0.3">
      <c r="A40623" t="s">
        <v>3302</v>
      </c>
      <c r="B40623">
        <v>45019</v>
      </c>
      <c r="C40623" t="s">
        <v>670</v>
      </c>
      <c r="D40623" t="s">
        <v>671</v>
      </c>
      <c r="E40623" t="s">
        <v>16</v>
      </c>
      <c r="F40623">
        <v>6.9000000000000006E-2</v>
      </c>
      <c r="G40623">
        <v>4</v>
      </c>
      <c r="H40623" t="s">
        <v>1185</v>
      </c>
      <c r="I40623" t="s">
        <v>30</v>
      </c>
      <c r="J40623" t="s">
        <v>51</v>
      </c>
      <c r="K40623" t="s">
        <v>24</v>
      </c>
      <c r="L40623">
        <v>1.38</v>
      </c>
      <c r="M40623">
        <v>2127.3781250000002</v>
      </c>
    </row>
    <row r="40624" spans="1:13" x14ac:dyDescent="0.3">
      <c r="A40624" t="s">
        <v>3302</v>
      </c>
      <c r="B40624">
        <v>45019</v>
      </c>
      <c r="C40624" t="s">
        <v>670</v>
      </c>
      <c r="D40624" t="s">
        <v>671</v>
      </c>
      <c r="E40624" t="s">
        <v>16</v>
      </c>
      <c r="F40624">
        <v>6.9000000000000006E-2</v>
      </c>
      <c r="G40624">
        <v>4</v>
      </c>
      <c r="H40624" t="s">
        <v>1186</v>
      </c>
      <c r="I40624" t="s">
        <v>30</v>
      </c>
      <c r="J40624" t="s">
        <v>28</v>
      </c>
      <c r="K40624" t="s">
        <v>28</v>
      </c>
      <c r="L40624">
        <v>0</v>
      </c>
      <c r="M40624">
        <v>0</v>
      </c>
    </row>
    <row r="40625" spans="1:13" x14ac:dyDescent="0.3">
      <c r="A40625" t="s">
        <v>3302</v>
      </c>
      <c r="B40625">
        <v>45019</v>
      </c>
      <c r="C40625" t="s">
        <v>670</v>
      </c>
      <c r="D40625" t="s">
        <v>671</v>
      </c>
      <c r="E40625" t="s">
        <v>16</v>
      </c>
      <c r="F40625">
        <v>6.9000000000000006E-2</v>
      </c>
      <c r="G40625">
        <v>4</v>
      </c>
      <c r="H40625" t="s">
        <v>1187</v>
      </c>
      <c r="I40625" t="s">
        <v>30</v>
      </c>
      <c r="J40625" t="s">
        <v>23</v>
      </c>
      <c r="K40625" t="s">
        <v>24</v>
      </c>
      <c r="L40625">
        <v>2.76</v>
      </c>
      <c r="M40625">
        <v>4254.7562500000004</v>
      </c>
    </row>
    <row r="40626" spans="1:13" x14ac:dyDescent="0.3">
      <c r="A40626" t="s">
        <v>3302</v>
      </c>
      <c r="B40626">
        <v>45019</v>
      </c>
      <c r="C40626" t="s">
        <v>670</v>
      </c>
      <c r="D40626" t="s">
        <v>671</v>
      </c>
      <c r="E40626" t="s">
        <v>16</v>
      </c>
      <c r="F40626">
        <v>6.9000000000000006E-2</v>
      </c>
      <c r="G40626">
        <v>4</v>
      </c>
      <c r="H40626" t="s">
        <v>414</v>
      </c>
      <c r="I40626" t="s">
        <v>18</v>
      </c>
      <c r="J40626" t="s">
        <v>20</v>
      </c>
      <c r="K40626" t="s">
        <v>20</v>
      </c>
      <c r="L40626">
        <v>4.1399999999999997</v>
      </c>
      <c r="M40626">
        <v>6382.1343749999996</v>
      </c>
    </row>
    <row r="40627" spans="1:13" x14ac:dyDescent="0.3">
      <c r="A40627" t="s">
        <v>3302</v>
      </c>
      <c r="B40627">
        <v>45019</v>
      </c>
      <c r="C40627" t="s">
        <v>670</v>
      </c>
      <c r="D40627" t="s">
        <v>671</v>
      </c>
      <c r="E40627" t="s">
        <v>16</v>
      </c>
      <c r="F40627">
        <v>6.9000000000000006E-2</v>
      </c>
      <c r="G40627">
        <v>4</v>
      </c>
      <c r="H40627" t="s">
        <v>416</v>
      </c>
      <c r="I40627" t="s">
        <v>18</v>
      </c>
      <c r="J40627" t="s">
        <v>95</v>
      </c>
      <c r="K40627" t="s">
        <v>24</v>
      </c>
      <c r="L40627">
        <v>2.76</v>
      </c>
      <c r="M40627">
        <v>4254.7562500000004</v>
      </c>
    </row>
    <row r="40628" spans="1:13" x14ac:dyDescent="0.3">
      <c r="A40628" t="s">
        <v>3302</v>
      </c>
      <c r="B40628">
        <v>45019</v>
      </c>
      <c r="C40628" t="s">
        <v>670</v>
      </c>
      <c r="D40628" t="s">
        <v>671</v>
      </c>
      <c r="E40628" t="s">
        <v>16</v>
      </c>
      <c r="F40628">
        <v>6.9000000000000006E-2</v>
      </c>
      <c r="G40628">
        <v>4</v>
      </c>
      <c r="H40628" t="s">
        <v>2067</v>
      </c>
      <c r="I40628" t="s">
        <v>26</v>
      </c>
      <c r="J40628" t="s">
        <v>147</v>
      </c>
      <c r="K40628" t="s">
        <v>24</v>
      </c>
      <c r="L40628">
        <v>6.6239999999999997</v>
      </c>
      <c r="M40628">
        <v>9238.9001000000007</v>
      </c>
    </row>
    <row r="40629" spans="1:13" x14ac:dyDescent="0.3">
      <c r="A40629" t="s">
        <v>3302</v>
      </c>
      <c r="B40629">
        <v>45019</v>
      </c>
      <c r="C40629" t="s">
        <v>670</v>
      </c>
      <c r="D40629" t="s">
        <v>671</v>
      </c>
      <c r="E40629" t="s">
        <v>16</v>
      </c>
      <c r="F40629">
        <v>6.9000000000000006E-2</v>
      </c>
      <c r="G40629">
        <v>4</v>
      </c>
      <c r="H40629" t="s">
        <v>2725</v>
      </c>
      <c r="I40629" t="s">
        <v>30</v>
      </c>
      <c r="J40629" t="s">
        <v>147</v>
      </c>
      <c r="K40629" t="s">
        <v>24</v>
      </c>
      <c r="L40629">
        <v>1.6559999999999999</v>
      </c>
      <c r="M40629">
        <v>2552.8537500000002</v>
      </c>
    </row>
    <row r="40630" spans="1:13" x14ac:dyDescent="0.3">
      <c r="A40630" t="s">
        <v>3302</v>
      </c>
      <c r="B40630">
        <v>45019</v>
      </c>
      <c r="C40630" t="s">
        <v>670</v>
      </c>
      <c r="D40630" t="s">
        <v>671</v>
      </c>
      <c r="E40630" t="s">
        <v>16</v>
      </c>
      <c r="F40630">
        <v>6.9000000000000006E-2</v>
      </c>
      <c r="G40630">
        <v>4</v>
      </c>
      <c r="H40630" t="s">
        <v>2070</v>
      </c>
      <c r="I40630" t="s">
        <v>30</v>
      </c>
      <c r="J40630" t="s">
        <v>82</v>
      </c>
      <c r="K40630" t="s">
        <v>24</v>
      </c>
      <c r="L40630">
        <v>2.2080000000000002</v>
      </c>
      <c r="M40630">
        <v>3403.8049999999998</v>
      </c>
    </row>
    <row r="40631" spans="1:13" x14ac:dyDescent="0.3">
      <c r="A40631" t="s">
        <v>3302</v>
      </c>
      <c r="B40631">
        <v>45019</v>
      </c>
      <c r="C40631" t="s">
        <v>670</v>
      </c>
      <c r="D40631" t="s">
        <v>671</v>
      </c>
      <c r="E40631" t="s">
        <v>16</v>
      </c>
      <c r="F40631">
        <v>6.9000000000000006E-2</v>
      </c>
      <c r="G40631">
        <v>4</v>
      </c>
      <c r="H40631" t="s">
        <v>1863</v>
      </c>
      <c r="I40631" t="s">
        <v>30</v>
      </c>
      <c r="J40631" t="s">
        <v>58</v>
      </c>
      <c r="K40631" t="s">
        <v>28</v>
      </c>
      <c r="L40631">
        <v>2.76</v>
      </c>
      <c r="M40631">
        <v>4254.7562500000004</v>
      </c>
    </row>
    <row r="40632" spans="1:13" x14ac:dyDescent="0.3">
      <c r="A40632" t="s">
        <v>3302</v>
      </c>
      <c r="B40632">
        <v>45019</v>
      </c>
      <c r="C40632" t="s">
        <v>670</v>
      </c>
      <c r="D40632" t="s">
        <v>671</v>
      </c>
      <c r="E40632" t="s">
        <v>16</v>
      </c>
      <c r="F40632">
        <v>6.9000000000000006E-2</v>
      </c>
      <c r="G40632">
        <v>4</v>
      </c>
      <c r="H40632" t="s">
        <v>1193</v>
      </c>
      <c r="I40632" t="s">
        <v>18</v>
      </c>
      <c r="J40632" t="s">
        <v>20</v>
      </c>
      <c r="K40632" t="s">
        <v>20</v>
      </c>
      <c r="L40632">
        <v>1.6559999999999999</v>
      </c>
      <c r="M40632">
        <v>2552.8537500000002</v>
      </c>
    </row>
    <row r="40633" spans="1:13" x14ac:dyDescent="0.3">
      <c r="A40633" t="s">
        <v>3302</v>
      </c>
      <c r="B40633">
        <v>45019</v>
      </c>
      <c r="C40633" t="s">
        <v>670</v>
      </c>
      <c r="D40633" t="s">
        <v>671</v>
      </c>
      <c r="E40633" t="s">
        <v>16</v>
      </c>
      <c r="F40633">
        <v>6.9000000000000006E-2</v>
      </c>
      <c r="G40633">
        <v>4</v>
      </c>
      <c r="H40633" t="s">
        <v>424</v>
      </c>
      <c r="I40633" t="s">
        <v>30</v>
      </c>
      <c r="J40633" t="s">
        <v>20</v>
      </c>
      <c r="K40633" t="s">
        <v>20</v>
      </c>
      <c r="L40633">
        <v>2.76</v>
      </c>
      <c r="M40633">
        <v>4254.7562500000004</v>
      </c>
    </row>
    <row r="40634" spans="1:13" x14ac:dyDescent="0.3">
      <c r="A40634" t="s">
        <v>3302</v>
      </c>
      <c r="B40634">
        <v>45019</v>
      </c>
      <c r="C40634" t="s">
        <v>670</v>
      </c>
      <c r="D40634" t="s">
        <v>671</v>
      </c>
      <c r="E40634" t="s">
        <v>16</v>
      </c>
      <c r="F40634">
        <v>6.9000000000000006E-2</v>
      </c>
      <c r="G40634">
        <v>4</v>
      </c>
      <c r="H40634" t="s">
        <v>2892</v>
      </c>
      <c r="I40634" t="s">
        <v>30</v>
      </c>
      <c r="J40634" t="s">
        <v>82</v>
      </c>
      <c r="K40634" t="s">
        <v>24</v>
      </c>
      <c r="L40634">
        <v>6.6239999999999997</v>
      </c>
      <c r="M40634">
        <v>9905.0725500000008</v>
      </c>
    </row>
    <row r="40635" spans="1:13" x14ac:dyDescent="0.3">
      <c r="A40635" t="s">
        <v>3302</v>
      </c>
      <c r="B40635">
        <v>45019</v>
      </c>
      <c r="C40635" t="s">
        <v>670</v>
      </c>
      <c r="D40635" t="s">
        <v>671</v>
      </c>
      <c r="E40635" t="s">
        <v>16</v>
      </c>
      <c r="F40635">
        <v>6.9000000000000006E-2</v>
      </c>
      <c r="G40635">
        <v>4</v>
      </c>
      <c r="H40635" t="s">
        <v>426</v>
      </c>
      <c r="I40635" t="s">
        <v>18</v>
      </c>
      <c r="J40635" t="s">
        <v>51</v>
      </c>
      <c r="K40635" t="s">
        <v>24</v>
      </c>
      <c r="L40635">
        <v>6.6239999999999997</v>
      </c>
      <c r="M40635">
        <v>9700.8442500000001</v>
      </c>
    </row>
    <row r="40636" spans="1:13" x14ac:dyDescent="0.3">
      <c r="A40636" t="s">
        <v>3302</v>
      </c>
      <c r="B40636">
        <v>45019</v>
      </c>
      <c r="C40636" t="s">
        <v>670</v>
      </c>
      <c r="D40636" t="s">
        <v>671</v>
      </c>
      <c r="E40636" t="s">
        <v>16</v>
      </c>
      <c r="F40636">
        <v>6.9000000000000006E-2</v>
      </c>
      <c r="G40636">
        <v>4</v>
      </c>
      <c r="H40636" t="s">
        <v>1194</v>
      </c>
      <c r="I40636" t="s">
        <v>30</v>
      </c>
      <c r="J40636" t="s">
        <v>20</v>
      </c>
      <c r="K40636" t="s">
        <v>20</v>
      </c>
      <c r="L40636">
        <v>1.6559999999999999</v>
      </c>
      <c r="M40636">
        <v>2552.8537500000002</v>
      </c>
    </row>
    <row r="40637" spans="1:13" x14ac:dyDescent="0.3">
      <c r="A40637" t="s">
        <v>3302</v>
      </c>
      <c r="B40637">
        <v>45019</v>
      </c>
      <c r="C40637" t="s">
        <v>670</v>
      </c>
      <c r="D40637" t="s">
        <v>671</v>
      </c>
      <c r="E40637" t="s">
        <v>16</v>
      </c>
      <c r="F40637">
        <v>6.9000000000000006E-2</v>
      </c>
      <c r="G40637">
        <v>4</v>
      </c>
      <c r="H40637" t="s">
        <v>1599</v>
      </c>
      <c r="I40637" t="s">
        <v>18</v>
      </c>
      <c r="J40637" t="s">
        <v>95</v>
      </c>
      <c r="K40637" t="s">
        <v>24</v>
      </c>
      <c r="L40637">
        <v>1.1040000000000001</v>
      </c>
      <c r="M40637">
        <v>1701.9024999999999</v>
      </c>
    </row>
    <row r="40638" spans="1:13" x14ac:dyDescent="0.3">
      <c r="A40638" t="s">
        <v>3302</v>
      </c>
      <c r="B40638">
        <v>45019</v>
      </c>
      <c r="C40638" t="s">
        <v>670</v>
      </c>
      <c r="D40638" t="s">
        <v>671</v>
      </c>
      <c r="E40638" t="s">
        <v>16</v>
      </c>
      <c r="F40638">
        <v>6.9000000000000006E-2</v>
      </c>
      <c r="G40638">
        <v>4</v>
      </c>
      <c r="H40638" t="s">
        <v>665</v>
      </c>
      <c r="I40638" t="s">
        <v>22</v>
      </c>
      <c r="J40638" t="s">
        <v>20</v>
      </c>
      <c r="K40638" t="s">
        <v>20</v>
      </c>
      <c r="L40638">
        <v>46.368000000000002</v>
      </c>
      <c r="M40638">
        <v>61268.4954</v>
      </c>
    </row>
    <row r="40639" spans="1:13" x14ac:dyDescent="0.3">
      <c r="A40639" t="s">
        <v>3302</v>
      </c>
      <c r="B40639">
        <v>45019</v>
      </c>
      <c r="C40639" t="s">
        <v>670</v>
      </c>
      <c r="D40639" t="s">
        <v>671</v>
      </c>
      <c r="E40639" t="s">
        <v>16</v>
      </c>
      <c r="F40639">
        <v>6.9000000000000006E-2</v>
      </c>
      <c r="G40639">
        <v>4</v>
      </c>
      <c r="H40639" t="s">
        <v>1195</v>
      </c>
      <c r="I40639" t="s">
        <v>18</v>
      </c>
      <c r="J40639" t="s">
        <v>51</v>
      </c>
      <c r="K40639" t="s">
        <v>24</v>
      </c>
      <c r="L40639">
        <v>2.76</v>
      </c>
      <c r="M40639">
        <v>4052.149167</v>
      </c>
    </row>
    <row r="40640" spans="1:13" x14ac:dyDescent="0.3">
      <c r="A40640" t="s">
        <v>3302</v>
      </c>
      <c r="B40640">
        <v>45019</v>
      </c>
      <c r="C40640" t="s">
        <v>670</v>
      </c>
      <c r="D40640" t="s">
        <v>671</v>
      </c>
      <c r="E40640" t="s">
        <v>16</v>
      </c>
      <c r="F40640">
        <v>6.9000000000000006E-2</v>
      </c>
      <c r="G40640">
        <v>4</v>
      </c>
      <c r="H40640" t="s">
        <v>1956</v>
      </c>
      <c r="I40640" t="s">
        <v>93</v>
      </c>
      <c r="J40640" t="s">
        <v>82</v>
      </c>
      <c r="K40640" t="s">
        <v>24</v>
      </c>
      <c r="L40640">
        <v>66.239999999999995</v>
      </c>
      <c r="M40640">
        <v>82663.842999999993</v>
      </c>
    </row>
    <row r="40641" spans="1:13" x14ac:dyDescent="0.3">
      <c r="A40641" t="s">
        <v>3302</v>
      </c>
      <c r="B40641">
        <v>45019</v>
      </c>
      <c r="C40641" t="s">
        <v>670</v>
      </c>
      <c r="D40641" t="s">
        <v>671</v>
      </c>
      <c r="E40641" t="s">
        <v>16</v>
      </c>
      <c r="F40641">
        <v>6.9000000000000006E-2</v>
      </c>
      <c r="G40641">
        <v>4</v>
      </c>
      <c r="H40641" t="s">
        <v>431</v>
      </c>
      <c r="I40641" t="s">
        <v>30</v>
      </c>
      <c r="J40641" t="s">
        <v>20</v>
      </c>
      <c r="K40641" t="s">
        <v>20</v>
      </c>
      <c r="L40641">
        <v>6.6239999999999997</v>
      </c>
      <c r="M40641">
        <v>9905.0725500000008</v>
      </c>
    </row>
    <row r="40642" spans="1:13" x14ac:dyDescent="0.3">
      <c r="A40642" t="s">
        <v>3302</v>
      </c>
      <c r="B40642">
        <v>45019</v>
      </c>
      <c r="C40642" t="s">
        <v>849</v>
      </c>
      <c r="D40642" t="s">
        <v>434</v>
      </c>
      <c r="E40642" t="s">
        <v>850</v>
      </c>
      <c r="F40642">
        <v>5.5E-2</v>
      </c>
      <c r="G40642">
        <v>2</v>
      </c>
      <c r="H40642" t="s">
        <v>1203</v>
      </c>
      <c r="I40642" t="s">
        <v>22</v>
      </c>
      <c r="J40642" t="s">
        <v>77</v>
      </c>
      <c r="K40642" t="s">
        <v>24</v>
      </c>
      <c r="L40642">
        <v>19.8</v>
      </c>
      <c r="M40642">
        <v>32195.312999999998</v>
      </c>
    </row>
    <row r="40643" spans="1:13" x14ac:dyDescent="0.3">
      <c r="A40643" t="s">
        <v>3302</v>
      </c>
      <c r="B40643">
        <v>45019</v>
      </c>
      <c r="C40643" t="s">
        <v>849</v>
      </c>
      <c r="D40643" t="s">
        <v>434</v>
      </c>
      <c r="E40643" t="s">
        <v>850</v>
      </c>
      <c r="F40643">
        <v>5.5E-2</v>
      </c>
      <c r="G40643">
        <v>2</v>
      </c>
      <c r="H40643" t="s">
        <v>3081</v>
      </c>
      <c r="I40643" t="s">
        <v>26</v>
      </c>
      <c r="J40643" t="s">
        <v>28</v>
      </c>
      <c r="K40643" t="s">
        <v>28</v>
      </c>
      <c r="L40643">
        <v>3.96</v>
      </c>
      <c r="M40643">
        <v>7512.24</v>
      </c>
    </row>
    <row r="40644" spans="1:13" x14ac:dyDescent="0.3">
      <c r="A40644" t="s">
        <v>3302</v>
      </c>
      <c r="B40644">
        <v>45019</v>
      </c>
      <c r="C40644" t="s">
        <v>849</v>
      </c>
      <c r="D40644" t="s">
        <v>434</v>
      </c>
      <c r="E40644" t="s">
        <v>850</v>
      </c>
      <c r="F40644">
        <v>5.5E-2</v>
      </c>
      <c r="G40644">
        <v>2</v>
      </c>
      <c r="H40644" t="s">
        <v>33</v>
      </c>
      <c r="I40644" t="s">
        <v>18</v>
      </c>
      <c r="J40644" t="s">
        <v>20</v>
      </c>
      <c r="K40644" t="s">
        <v>20</v>
      </c>
      <c r="L40644">
        <v>7.92</v>
      </c>
      <c r="M40644">
        <v>13164.305759999999</v>
      </c>
    </row>
    <row r="40645" spans="1:13" x14ac:dyDescent="0.3">
      <c r="A40645" t="s">
        <v>3302</v>
      </c>
      <c r="B40645">
        <v>45019</v>
      </c>
      <c r="C40645" t="s">
        <v>849</v>
      </c>
      <c r="D40645" t="s">
        <v>434</v>
      </c>
      <c r="E40645" t="s">
        <v>850</v>
      </c>
      <c r="F40645">
        <v>5.5E-2</v>
      </c>
      <c r="G40645">
        <v>2</v>
      </c>
      <c r="H40645" t="s">
        <v>1429</v>
      </c>
      <c r="I40645" t="s">
        <v>30</v>
      </c>
      <c r="J40645" t="s">
        <v>71</v>
      </c>
      <c r="K40645" t="s">
        <v>71</v>
      </c>
      <c r="L40645">
        <v>3.96</v>
      </c>
      <c r="M40645">
        <v>7512.24</v>
      </c>
    </row>
    <row r="40646" spans="1:13" x14ac:dyDescent="0.3">
      <c r="A40646" t="s">
        <v>3302</v>
      </c>
      <c r="B40646">
        <v>45019</v>
      </c>
      <c r="C40646" t="s">
        <v>849</v>
      </c>
      <c r="D40646" t="s">
        <v>434</v>
      </c>
      <c r="E40646" t="s">
        <v>850</v>
      </c>
      <c r="F40646">
        <v>5.5E-2</v>
      </c>
      <c r="G40646">
        <v>2</v>
      </c>
      <c r="H40646" t="s">
        <v>1602</v>
      </c>
      <c r="I40646" t="s">
        <v>93</v>
      </c>
      <c r="J40646" t="s">
        <v>44</v>
      </c>
      <c r="K40646" t="s">
        <v>28</v>
      </c>
      <c r="L40646">
        <v>39.6</v>
      </c>
      <c r="M40646">
        <v>60813.368999999999</v>
      </c>
    </row>
    <row r="40647" spans="1:13" x14ac:dyDescent="0.3">
      <c r="A40647" t="s">
        <v>3302</v>
      </c>
      <c r="B40647">
        <v>45019</v>
      </c>
      <c r="C40647" t="s">
        <v>849</v>
      </c>
      <c r="D40647" t="s">
        <v>434</v>
      </c>
      <c r="E40647" t="s">
        <v>850</v>
      </c>
      <c r="F40647">
        <v>5.5E-2</v>
      </c>
      <c r="G40647">
        <v>2</v>
      </c>
      <c r="H40647" t="s">
        <v>438</v>
      </c>
      <c r="I40647" t="s">
        <v>22</v>
      </c>
      <c r="J40647" t="s">
        <v>51</v>
      </c>
      <c r="K40647" t="s">
        <v>24</v>
      </c>
      <c r="L40647">
        <v>11.88</v>
      </c>
      <c r="M40647">
        <v>19746.458640000001</v>
      </c>
    </row>
    <row r="40648" spans="1:13" x14ac:dyDescent="0.3">
      <c r="A40648" t="s">
        <v>3302</v>
      </c>
      <c r="B40648">
        <v>45019</v>
      </c>
      <c r="C40648" t="s">
        <v>849</v>
      </c>
      <c r="D40648" t="s">
        <v>434</v>
      </c>
      <c r="E40648" t="s">
        <v>850</v>
      </c>
      <c r="F40648">
        <v>5.5E-2</v>
      </c>
      <c r="G40648">
        <v>2</v>
      </c>
      <c r="H40648" t="s">
        <v>2328</v>
      </c>
      <c r="I40648" t="s">
        <v>18</v>
      </c>
      <c r="J40648" t="s">
        <v>51</v>
      </c>
      <c r="K40648" t="s">
        <v>24</v>
      </c>
      <c r="L40648">
        <v>3.96</v>
      </c>
      <c r="M40648">
        <v>7154.5140000000001</v>
      </c>
    </row>
    <row r="40649" spans="1:13" x14ac:dyDescent="0.3">
      <c r="A40649" t="s">
        <v>3302</v>
      </c>
      <c r="B40649">
        <v>45019</v>
      </c>
      <c r="C40649" t="s">
        <v>849</v>
      </c>
      <c r="D40649" t="s">
        <v>434</v>
      </c>
      <c r="E40649" t="s">
        <v>850</v>
      </c>
      <c r="F40649">
        <v>5.5E-2</v>
      </c>
      <c r="G40649">
        <v>2</v>
      </c>
      <c r="H40649" t="s">
        <v>2485</v>
      </c>
      <c r="I40649" t="s">
        <v>93</v>
      </c>
      <c r="J40649" t="s">
        <v>27</v>
      </c>
      <c r="K40649" t="s">
        <v>28</v>
      </c>
      <c r="L40649">
        <v>39.6</v>
      </c>
      <c r="M40649">
        <v>60813.368999999999</v>
      </c>
    </row>
    <row r="40650" spans="1:13" x14ac:dyDescent="0.3">
      <c r="A40650" t="s">
        <v>3302</v>
      </c>
      <c r="B40650">
        <v>45019</v>
      </c>
      <c r="C40650" t="s">
        <v>849</v>
      </c>
      <c r="D40650" t="s">
        <v>434</v>
      </c>
      <c r="E40650" t="s">
        <v>850</v>
      </c>
      <c r="F40650">
        <v>5.5E-2</v>
      </c>
      <c r="G40650">
        <v>2</v>
      </c>
      <c r="H40650" t="s">
        <v>679</v>
      </c>
      <c r="I40650" t="s">
        <v>22</v>
      </c>
      <c r="J40650" t="s">
        <v>71</v>
      </c>
      <c r="K40650" t="s">
        <v>71</v>
      </c>
      <c r="L40650">
        <v>19.8</v>
      </c>
      <c r="M40650">
        <v>32910.7644</v>
      </c>
    </row>
    <row r="40651" spans="1:13" x14ac:dyDescent="0.3">
      <c r="A40651" t="s">
        <v>3302</v>
      </c>
      <c r="B40651">
        <v>45019</v>
      </c>
      <c r="C40651" t="s">
        <v>849</v>
      </c>
      <c r="D40651" t="s">
        <v>434</v>
      </c>
      <c r="E40651" t="s">
        <v>850</v>
      </c>
      <c r="F40651">
        <v>5.5E-2</v>
      </c>
      <c r="G40651">
        <v>2</v>
      </c>
      <c r="H40651" t="s">
        <v>2126</v>
      </c>
      <c r="I40651" t="s">
        <v>26</v>
      </c>
      <c r="J40651" t="s">
        <v>137</v>
      </c>
      <c r="K40651" t="s">
        <v>137</v>
      </c>
      <c r="L40651">
        <v>19.8</v>
      </c>
      <c r="M40651">
        <v>26879.810649999999</v>
      </c>
    </row>
    <row r="40652" spans="1:13" x14ac:dyDescent="0.3">
      <c r="A40652" t="s">
        <v>3302</v>
      </c>
      <c r="B40652">
        <v>45019</v>
      </c>
      <c r="C40652" t="s">
        <v>849</v>
      </c>
      <c r="D40652" t="s">
        <v>434</v>
      </c>
      <c r="E40652" t="s">
        <v>850</v>
      </c>
      <c r="F40652">
        <v>5.5E-2</v>
      </c>
      <c r="G40652">
        <v>2</v>
      </c>
      <c r="H40652" t="s">
        <v>39</v>
      </c>
      <c r="I40652" t="s">
        <v>22</v>
      </c>
      <c r="J40652" t="s">
        <v>40</v>
      </c>
      <c r="K40652" t="s">
        <v>28</v>
      </c>
      <c r="L40652">
        <v>11.88</v>
      </c>
      <c r="M40652">
        <v>19746.458640000001</v>
      </c>
    </row>
    <row r="40653" spans="1:13" x14ac:dyDescent="0.3">
      <c r="A40653" t="s">
        <v>3302</v>
      </c>
      <c r="B40653">
        <v>45019</v>
      </c>
      <c r="C40653" t="s">
        <v>849</v>
      </c>
      <c r="D40653" t="s">
        <v>434</v>
      </c>
      <c r="E40653" t="s">
        <v>850</v>
      </c>
      <c r="F40653">
        <v>5.5E-2</v>
      </c>
      <c r="G40653">
        <v>2</v>
      </c>
      <c r="H40653" t="s">
        <v>2893</v>
      </c>
      <c r="I40653" t="s">
        <v>22</v>
      </c>
      <c r="J40653" t="s">
        <v>71</v>
      </c>
      <c r="K40653" t="s">
        <v>71</v>
      </c>
      <c r="L40653">
        <v>39.6</v>
      </c>
      <c r="M40653">
        <v>60813.368999999999</v>
      </c>
    </row>
    <row r="40654" spans="1:13" x14ac:dyDescent="0.3">
      <c r="A40654" t="s">
        <v>3302</v>
      </c>
      <c r="B40654">
        <v>45019</v>
      </c>
      <c r="C40654" t="s">
        <v>849</v>
      </c>
      <c r="D40654" t="s">
        <v>434</v>
      </c>
      <c r="E40654" t="s">
        <v>850</v>
      </c>
      <c r="F40654">
        <v>5.5E-2</v>
      </c>
      <c r="G40654">
        <v>2</v>
      </c>
      <c r="H40654" t="s">
        <v>964</v>
      </c>
      <c r="I40654" t="s">
        <v>30</v>
      </c>
      <c r="J40654" t="s">
        <v>20</v>
      </c>
      <c r="K40654" t="s">
        <v>20</v>
      </c>
      <c r="L40654">
        <v>3.96</v>
      </c>
      <c r="M40654">
        <v>7512.24</v>
      </c>
    </row>
    <row r="40655" spans="1:13" x14ac:dyDescent="0.3">
      <c r="A40655" t="s">
        <v>3302</v>
      </c>
      <c r="B40655">
        <v>45019</v>
      </c>
      <c r="C40655" t="s">
        <v>849</v>
      </c>
      <c r="D40655" t="s">
        <v>434</v>
      </c>
      <c r="E40655" t="s">
        <v>850</v>
      </c>
      <c r="F40655">
        <v>5.5E-2</v>
      </c>
      <c r="G40655">
        <v>2</v>
      </c>
      <c r="H40655" t="s">
        <v>2238</v>
      </c>
      <c r="I40655" t="s">
        <v>22</v>
      </c>
      <c r="J40655" t="s">
        <v>20</v>
      </c>
      <c r="K40655" t="s">
        <v>20</v>
      </c>
      <c r="L40655">
        <v>19.8</v>
      </c>
      <c r="M40655">
        <v>32195.312999999998</v>
      </c>
    </row>
    <row r="40656" spans="1:13" x14ac:dyDescent="0.3">
      <c r="A40656" t="s">
        <v>3302</v>
      </c>
      <c r="B40656">
        <v>45019</v>
      </c>
      <c r="C40656" t="s">
        <v>849</v>
      </c>
      <c r="D40656" t="s">
        <v>434</v>
      </c>
      <c r="E40656" t="s">
        <v>850</v>
      </c>
      <c r="F40656">
        <v>5.5E-2</v>
      </c>
      <c r="G40656">
        <v>2</v>
      </c>
      <c r="H40656" t="s">
        <v>966</v>
      </c>
      <c r="I40656" t="s">
        <v>22</v>
      </c>
      <c r="J40656" t="s">
        <v>58</v>
      </c>
      <c r="K40656" t="s">
        <v>28</v>
      </c>
      <c r="L40656">
        <v>11.88</v>
      </c>
      <c r="M40656">
        <v>20390.3649</v>
      </c>
    </row>
    <row r="40657" spans="1:13" x14ac:dyDescent="0.3">
      <c r="A40657" t="s">
        <v>3302</v>
      </c>
      <c r="B40657">
        <v>45019</v>
      </c>
      <c r="C40657" t="s">
        <v>849</v>
      </c>
      <c r="D40657" t="s">
        <v>434</v>
      </c>
      <c r="E40657" t="s">
        <v>850</v>
      </c>
      <c r="F40657">
        <v>5.5E-2</v>
      </c>
      <c r="G40657">
        <v>2</v>
      </c>
      <c r="H40657" t="s">
        <v>1207</v>
      </c>
      <c r="I40657" t="s">
        <v>30</v>
      </c>
      <c r="J40657" t="s">
        <v>28</v>
      </c>
      <c r="K40657" t="s">
        <v>28</v>
      </c>
      <c r="L40657">
        <v>3.96</v>
      </c>
      <c r="M40657">
        <v>7512.24</v>
      </c>
    </row>
    <row r="40658" spans="1:13" x14ac:dyDescent="0.3">
      <c r="A40658" t="s">
        <v>3302</v>
      </c>
      <c r="B40658">
        <v>45019</v>
      </c>
      <c r="C40658" t="s">
        <v>849</v>
      </c>
      <c r="D40658" t="s">
        <v>434</v>
      </c>
      <c r="E40658" t="s">
        <v>850</v>
      </c>
      <c r="F40658">
        <v>5.5E-2</v>
      </c>
      <c r="G40658">
        <v>2</v>
      </c>
      <c r="H40658" t="s">
        <v>1607</v>
      </c>
      <c r="I40658" t="s">
        <v>18</v>
      </c>
      <c r="J40658" t="s">
        <v>28</v>
      </c>
      <c r="K40658" t="s">
        <v>28</v>
      </c>
      <c r="L40658">
        <v>3.96</v>
      </c>
      <c r="M40658">
        <v>7512.24</v>
      </c>
    </row>
    <row r="40659" spans="1:13" x14ac:dyDescent="0.3">
      <c r="A40659" t="s">
        <v>3302</v>
      </c>
      <c r="B40659">
        <v>45019</v>
      </c>
      <c r="C40659" t="s">
        <v>849</v>
      </c>
      <c r="D40659" t="s">
        <v>434</v>
      </c>
      <c r="E40659" t="s">
        <v>850</v>
      </c>
      <c r="F40659">
        <v>5.5E-2</v>
      </c>
      <c r="G40659">
        <v>2</v>
      </c>
      <c r="H40659" t="s">
        <v>1713</v>
      </c>
      <c r="I40659" t="s">
        <v>30</v>
      </c>
      <c r="J40659" t="s">
        <v>20</v>
      </c>
      <c r="K40659" t="s">
        <v>20</v>
      </c>
      <c r="L40659">
        <v>7.92</v>
      </c>
      <c r="M40659">
        <v>13164.305759999999</v>
      </c>
    </row>
    <row r="40660" spans="1:13" x14ac:dyDescent="0.3">
      <c r="A40660" t="s">
        <v>3302</v>
      </c>
      <c r="B40660">
        <v>45019</v>
      </c>
      <c r="C40660" t="s">
        <v>849</v>
      </c>
      <c r="D40660" t="s">
        <v>434</v>
      </c>
      <c r="E40660" t="s">
        <v>850</v>
      </c>
      <c r="F40660">
        <v>5.5E-2</v>
      </c>
      <c r="G40660">
        <v>2</v>
      </c>
      <c r="H40660" t="s">
        <v>856</v>
      </c>
      <c r="I40660" t="s">
        <v>26</v>
      </c>
      <c r="J40660" t="s">
        <v>71</v>
      </c>
      <c r="K40660" t="s">
        <v>71</v>
      </c>
      <c r="L40660">
        <v>3.96</v>
      </c>
      <c r="M40660">
        <v>7512.24</v>
      </c>
    </row>
    <row r="40661" spans="1:13" x14ac:dyDescent="0.3">
      <c r="A40661" t="s">
        <v>3302</v>
      </c>
      <c r="B40661">
        <v>45019</v>
      </c>
      <c r="C40661" t="s">
        <v>849</v>
      </c>
      <c r="D40661" t="s">
        <v>434</v>
      </c>
      <c r="E40661" t="s">
        <v>850</v>
      </c>
      <c r="F40661">
        <v>5.5E-2</v>
      </c>
      <c r="G40661">
        <v>2</v>
      </c>
      <c r="H40661" t="s">
        <v>1714</v>
      </c>
      <c r="I40661" t="s">
        <v>30</v>
      </c>
      <c r="J40661" t="s">
        <v>82</v>
      </c>
      <c r="K40661" t="s">
        <v>24</v>
      </c>
      <c r="L40661">
        <v>3.96</v>
      </c>
      <c r="M40661">
        <v>7512.24</v>
      </c>
    </row>
    <row r="40662" spans="1:13" x14ac:dyDescent="0.3">
      <c r="A40662" t="s">
        <v>3302</v>
      </c>
      <c r="B40662">
        <v>45019</v>
      </c>
      <c r="C40662" t="s">
        <v>849</v>
      </c>
      <c r="D40662" t="s">
        <v>434</v>
      </c>
      <c r="E40662" t="s">
        <v>850</v>
      </c>
      <c r="F40662">
        <v>5.5E-2</v>
      </c>
      <c r="G40662">
        <v>2</v>
      </c>
      <c r="H40662" t="s">
        <v>1715</v>
      </c>
      <c r="I40662" t="s">
        <v>18</v>
      </c>
      <c r="J40662" t="s">
        <v>58</v>
      </c>
      <c r="K40662" t="s">
        <v>28</v>
      </c>
      <c r="L40662">
        <v>3.96</v>
      </c>
      <c r="M40662">
        <v>7512.24</v>
      </c>
    </row>
    <row r="40663" spans="1:13" x14ac:dyDescent="0.3">
      <c r="A40663" t="s">
        <v>3302</v>
      </c>
      <c r="B40663">
        <v>45019</v>
      </c>
      <c r="C40663" t="s">
        <v>849</v>
      </c>
      <c r="D40663" t="s">
        <v>434</v>
      </c>
      <c r="E40663" t="s">
        <v>850</v>
      </c>
      <c r="F40663">
        <v>5.5E-2</v>
      </c>
      <c r="G40663">
        <v>2</v>
      </c>
      <c r="H40663" t="s">
        <v>451</v>
      </c>
      <c r="I40663" t="s">
        <v>22</v>
      </c>
      <c r="J40663" t="s">
        <v>71</v>
      </c>
      <c r="K40663" t="s">
        <v>71</v>
      </c>
      <c r="L40663">
        <v>11.88</v>
      </c>
      <c r="M40663">
        <v>19746.458640000001</v>
      </c>
    </row>
    <row r="40664" spans="1:13" x14ac:dyDescent="0.3">
      <c r="A40664" t="s">
        <v>3302</v>
      </c>
      <c r="B40664">
        <v>45019</v>
      </c>
      <c r="C40664" t="s">
        <v>849</v>
      </c>
      <c r="D40664" t="s">
        <v>434</v>
      </c>
      <c r="E40664" t="s">
        <v>850</v>
      </c>
      <c r="F40664">
        <v>5.5E-2</v>
      </c>
      <c r="G40664">
        <v>2</v>
      </c>
      <c r="H40664" t="s">
        <v>2077</v>
      </c>
      <c r="I40664" t="s">
        <v>30</v>
      </c>
      <c r="J40664" t="s">
        <v>58</v>
      </c>
      <c r="K40664" t="s">
        <v>28</v>
      </c>
      <c r="L40664">
        <v>3.96</v>
      </c>
      <c r="M40664">
        <v>7154.5140000000001</v>
      </c>
    </row>
    <row r="40665" spans="1:13" x14ac:dyDescent="0.3">
      <c r="A40665" t="s">
        <v>3302</v>
      </c>
      <c r="B40665">
        <v>45019</v>
      </c>
      <c r="C40665" t="s">
        <v>849</v>
      </c>
      <c r="D40665" t="s">
        <v>434</v>
      </c>
      <c r="E40665" t="s">
        <v>850</v>
      </c>
      <c r="F40665">
        <v>5.5E-2</v>
      </c>
      <c r="G40665">
        <v>2</v>
      </c>
      <c r="H40665" t="s">
        <v>860</v>
      </c>
      <c r="I40665" t="s">
        <v>18</v>
      </c>
      <c r="J40665" t="s">
        <v>71</v>
      </c>
      <c r="K40665" t="s">
        <v>71</v>
      </c>
      <c r="L40665">
        <v>3.96</v>
      </c>
      <c r="M40665">
        <v>7154.5140000000001</v>
      </c>
    </row>
    <row r="40666" spans="1:13" x14ac:dyDescent="0.3">
      <c r="A40666" t="s">
        <v>3302</v>
      </c>
      <c r="B40666">
        <v>45019</v>
      </c>
      <c r="C40666" t="s">
        <v>849</v>
      </c>
      <c r="D40666" t="s">
        <v>434</v>
      </c>
      <c r="E40666" t="s">
        <v>850</v>
      </c>
      <c r="F40666">
        <v>5.5E-2</v>
      </c>
      <c r="G40666">
        <v>2</v>
      </c>
      <c r="H40666" t="s">
        <v>2828</v>
      </c>
      <c r="I40666" t="s">
        <v>22</v>
      </c>
      <c r="J40666" t="s">
        <v>71</v>
      </c>
      <c r="K40666" t="s">
        <v>71</v>
      </c>
      <c r="L40666">
        <v>3.96</v>
      </c>
      <c r="M40666">
        <v>7154.5140000000001</v>
      </c>
    </row>
    <row r="40667" spans="1:13" x14ac:dyDescent="0.3">
      <c r="A40667" t="s">
        <v>3302</v>
      </c>
      <c r="B40667">
        <v>45019</v>
      </c>
      <c r="C40667" t="s">
        <v>849</v>
      </c>
      <c r="D40667" t="s">
        <v>434</v>
      </c>
      <c r="E40667" t="s">
        <v>850</v>
      </c>
      <c r="F40667">
        <v>5.5E-2</v>
      </c>
      <c r="G40667">
        <v>2</v>
      </c>
      <c r="H40667" t="s">
        <v>1210</v>
      </c>
      <c r="I40667" t="s">
        <v>22</v>
      </c>
      <c r="J40667" t="s">
        <v>71</v>
      </c>
      <c r="K40667" t="s">
        <v>71</v>
      </c>
      <c r="L40667">
        <v>3.96</v>
      </c>
      <c r="M40667">
        <v>7154.5140000000001</v>
      </c>
    </row>
    <row r="40668" spans="1:13" x14ac:dyDescent="0.3">
      <c r="A40668" t="s">
        <v>3302</v>
      </c>
      <c r="B40668">
        <v>45019</v>
      </c>
      <c r="C40668" t="s">
        <v>849</v>
      </c>
      <c r="D40668" t="s">
        <v>434</v>
      </c>
      <c r="E40668" t="s">
        <v>850</v>
      </c>
      <c r="F40668">
        <v>5.5E-2</v>
      </c>
      <c r="G40668">
        <v>2</v>
      </c>
      <c r="H40668" t="s">
        <v>60</v>
      </c>
      <c r="I40668" t="s">
        <v>26</v>
      </c>
      <c r="J40668" t="s">
        <v>19</v>
      </c>
      <c r="K40668" t="s">
        <v>20</v>
      </c>
      <c r="L40668">
        <v>-7.92</v>
      </c>
      <c r="M40668">
        <v>-13164.3076</v>
      </c>
    </row>
    <row r="40669" spans="1:13" x14ac:dyDescent="0.3">
      <c r="A40669" t="s">
        <v>3302</v>
      </c>
      <c r="B40669">
        <v>45019</v>
      </c>
      <c r="C40669" t="s">
        <v>849</v>
      </c>
      <c r="D40669" t="s">
        <v>434</v>
      </c>
      <c r="E40669" t="s">
        <v>850</v>
      </c>
      <c r="F40669">
        <v>5.5E-2</v>
      </c>
      <c r="G40669">
        <v>2</v>
      </c>
      <c r="H40669" t="s">
        <v>452</v>
      </c>
      <c r="I40669" t="s">
        <v>18</v>
      </c>
      <c r="J40669" t="s">
        <v>135</v>
      </c>
      <c r="K40669" t="s">
        <v>24</v>
      </c>
      <c r="L40669">
        <v>7.92</v>
      </c>
      <c r="M40669">
        <v>13822.5216</v>
      </c>
    </row>
    <row r="40670" spans="1:13" x14ac:dyDescent="0.3">
      <c r="A40670" t="s">
        <v>3302</v>
      </c>
      <c r="B40670">
        <v>45019</v>
      </c>
      <c r="C40670" t="s">
        <v>849</v>
      </c>
      <c r="D40670" t="s">
        <v>434</v>
      </c>
      <c r="E40670" t="s">
        <v>850</v>
      </c>
      <c r="F40670">
        <v>5.5E-2</v>
      </c>
      <c r="G40670">
        <v>2</v>
      </c>
      <c r="H40670" t="s">
        <v>1212</v>
      </c>
      <c r="I40670" t="s">
        <v>22</v>
      </c>
      <c r="J40670" t="s">
        <v>19</v>
      </c>
      <c r="K40670" t="s">
        <v>20</v>
      </c>
      <c r="L40670">
        <v>19.8</v>
      </c>
      <c r="M40670">
        <v>32195.312999999998</v>
      </c>
    </row>
    <row r="40671" spans="1:13" x14ac:dyDescent="0.3">
      <c r="A40671" t="s">
        <v>3302</v>
      </c>
      <c r="B40671">
        <v>45019</v>
      </c>
      <c r="C40671" t="s">
        <v>849</v>
      </c>
      <c r="D40671" t="s">
        <v>434</v>
      </c>
      <c r="E40671" t="s">
        <v>850</v>
      </c>
      <c r="F40671">
        <v>5.5E-2</v>
      </c>
      <c r="G40671">
        <v>2</v>
      </c>
      <c r="H40671" t="s">
        <v>2333</v>
      </c>
      <c r="I40671" t="s">
        <v>22</v>
      </c>
      <c r="J40671" t="s">
        <v>31</v>
      </c>
      <c r="K40671" t="s">
        <v>24</v>
      </c>
      <c r="L40671">
        <v>3.96</v>
      </c>
      <c r="M40671">
        <v>7154.5140000000001</v>
      </c>
    </row>
    <row r="40672" spans="1:13" x14ac:dyDescent="0.3">
      <c r="A40672" t="s">
        <v>3302</v>
      </c>
      <c r="B40672">
        <v>45019</v>
      </c>
      <c r="C40672" t="s">
        <v>849</v>
      </c>
      <c r="D40672" t="s">
        <v>434</v>
      </c>
      <c r="E40672" t="s">
        <v>850</v>
      </c>
      <c r="F40672">
        <v>5.5E-2</v>
      </c>
      <c r="G40672">
        <v>2</v>
      </c>
      <c r="H40672" t="s">
        <v>2729</v>
      </c>
      <c r="I40672" t="s">
        <v>93</v>
      </c>
      <c r="J40672" t="s">
        <v>71</v>
      </c>
      <c r="K40672" t="s">
        <v>71</v>
      </c>
      <c r="L40672">
        <v>79.2</v>
      </c>
      <c r="M40672">
        <v>121626.738</v>
      </c>
    </row>
    <row r="40673" spans="1:13" x14ac:dyDescent="0.3">
      <c r="A40673" t="s">
        <v>3302</v>
      </c>
      <c r="B40673">
        <v>45019</v>
      </c>
      <c r="C40673" t="s">
        <v>849</v>
      </c>
      <c r="D40673" t="s">
        <v>434</v>
      </c>
      <c r="E40673" t="s">
        <v>850</v>
      </c>
      <c r="F40673">
        <v>5.5E-2</v>
      </c>
      <c r="G40673">
        <v>2</v>
      </c>
      <c r="H40673" t="s">
        <v>455</v>
      </c>
      <c r="I40673" t="s">
        <v>22</v>
      </c>
      <c r="J40673" t="s">
        <v>40</v>
      </c>
      <c r="K40673" t="s">
        <v>28</v>
      </c>
      <c r="L40673">
        <v>19.8</v>
      </c>
      <c r="M40673">
        <v>32195.312999999998</v>
      </c>
    </row>
    <row r="40674" spans="1:13" x14ac:dyDescent="0.3">
      <c r="A40674" t="s">
        <v>3302</v>
      </c>
      <c r="B40674">
        <v>45019</v>
      </c>
      <c r="C40674" t="s">
        <v>849</v>
      </c>
      <c r="D40674" t="s">
        <v>434</v>
      </c>
      <c r="E40674" t="s">
        <v>850</v>
      </c>
      <c r="F40674">
        <v>5.5E-2</v>
      </c>
      <c r="G40674">
        <v>2</v>
      </c>
      <c r="H40674" t="s">
        <v>456</v>
      </c>
      <c r="I40674" t="s">
        <v>26</v>
      </c>
      <c r="J40674" t="s">
        <v>84</v>
      </c>
      <c r="K40674" t="s">
        <v>24</v>
      </c>
      <c r="L40674">
        <v>3.96</v>
      </c>
      <c r="M40674">
        <v>7154.5140000000001</v>
      </c>
    </row>
    <row r="40675" spans="1:13" x14ac:dyDescent="0.3">
      <c r="A40675" t="s">
        <v>3302</v>
      </c>
      <c r="B40675">
        <v>45019</v>
      </c>
      <c r="C40675" t="s">
        <v>849</v>
      </c>
      <c r="D40675" t="s">
        <v>434</v>
      </c>
      <c r="E40675" t="s">
        <v>850</v>
      </c>
      <c r="F40675">
        <v>5.5E-2</v>
      </c>
      <c r="G40675">
        <v>2</v>
      </c>
      <c r="H40675" t="s">
        <v>2422</v>
      </c>
      <c r="I40675" t="s">
        <v>30</v>
      </c>
      <c r="J40675" t="s">
        <v>28</v>
      </c>
      <c r="K40675" t="s">
        <v>28</v>
      </c>
      <c r="L40675">
        <v>7.92</v>
      </c>
      <c r="M40675">
        <v>13164.305759999999</v>
      </c>
    </row>
    <row r="40676" spans="1:13" x14ac:dyDescent="0.3">
      <c r="A40676" t="s">
        <v>3302</v>
      </c>
      <c r="B40676">
        <v>45019</v>
      </c>
      <c r="C40676" t="s">
        <v>849</v>
      </c>
      <c r="D40676" t="s">
        <v>434</v>
      </c>
      <c r="E40676" t="s">
        <v>850</v>
      </c>
      <c r="F40676">
        <v>5.5E-2</v>
      </c>
      <c r="G40676">
        <v>2</v>
      </c>
      <c r="H40676" t="s">
        <v>76</v>
      </c>
      <c r="I40676" t="s">
        <v>22</v>
      </c>
      <c r="J40676" t="s">
        <v>77</v>
      </c>
      <c r="K40676" t="s">
        <v>24</v>
      </c>
      <c r="L40676">
        <v>7.92</v>
      </c>
      <c r="M40676">
        <v>13164.305759999999</v>
      </c>
    </row>
    <row r="40677" spans="1:13" x14ac:dyDescent="0.3">
      <c r="A40677" t="s">
        <v>3302</v>
      </c>
      <c r="B40677">
        <v>45019</v>
      </c>
      <c r="C40677" t="s">
        <v>849</v>
      </c>
      <c r="D40677" t="s">
        <v>434</v>
      </c>
      <c r="E40677" t="s">
        <v>850</v>
      </c>
      <c r="F40677">
        <v>5.5E-2</v>
      </c>
      <c r="G40677">
        <v>2</v>
      </c>
      <c r="H40677" t="s">
        <v>3048</v>
      </c>
      <c r="I40677" t="s">
        <v>30</v>
      </c>
      <c r="J40677" t="s">
        <v>20</v>
      </c>
      <c r="K40677" t="s">
        <v>20</v>
      </c>
      <c r="L40677">
        <v>3.96</v>
      </c>
      <c r="M40677">
        <v>7512.24</v>
      </c>
    </row>
    <row r="40678" spans="1:13" x14ac:dyDescent="0.3">
      <c r="A40678" t="s">
        <v>3302</v>
      </c>
      <c r="B40678">
        <v>45019</v>
      </c>
      <c r="C40678" t="s">
        <v>849</v>
      </c>
      <c r="D40678" t="s">
        <v>434</v>
      </c>
      <c r="E40678" t="s">
        <v>850</v>
      </c>
      <c r="F40678">
        <v>5.5E-2</v>
      </c>
      <c r="G40678">
        <v>2</v>
      </c>
      <c r="H40678" t="s">
        <v>1616</v>
      </c>
      <c r="I40678" t="s">
        <v>30</v>
      </c>
      <c r="J40678" t="s">
        <v>28</v>
      </c>
      <c r="K40678" t="s">
        <v>28</v>
      </c>
      <c r="L40678">
        <v>7.92</v>
      </c>
      <c r="M40678">
        <v>13822.5216</v>
      </c>
    </row>
    <row r="40679" spans="1:13" x14ac:dyDescent="0.3">
      <c r="A40679" t="s">
        <v>3302</v>
      </c>
      <c r="B40679">
        <v>45019</v>
      </c>
      <c r="C40679" t="s">
        <v>849</v>
      </c>
      <c r="D40679" t="s">
        <v>434</v>
      </c>
      <c r="E40679" t="s">
        <v>850</v>
      </c>
      <c r="F40679">
        <v>5.5E-2</v>
      </c>
      <c r="G40679">
        <v>2</v>
      </c>
      <c r="H40679" t="s">
        <v>1218</v>
      </c>
      <c r="I40679" t="s">
        <v>93</v>
      </c>
      <c r="J40679" t="s">
        <v>184</v>
      </c>
      <c r="K40679" t="s">
        <v>24</v>
      </c>
      <c r="L40679">
        <v>19.8</v>
      </c>
      <c r="M40679">
        <v>32195.312999999998</v>
      </c>
    </row>
    <row r="40680" spans="1:13" x14ac:dyDescent="0.3">
      <c r="A40680" t="s">
        <v>3302</v>
      </c>
      <c r="B40680">
        <v>45019</v>
      </c>
      <c r="C40680" t="s">
        <v>849</v>
      </c>
      <c r="D40680" t="s">
        <v>434</v>
      </c>
      <c r="E40680" t="s">
        <v>850</v>
      </c>
      <c r="F40680">
        <v>5.5E-2</v>
      </c>
      <c r="G40680">
        <v>2</v>
      </c>
      <c r="H40680" t="s">
        <v>864</v>
      </c>
      <c r="I40680" t="s">
        <v>18</v>
      </c>
      <c r="J40680" t="s">
        <v>71</v>
      </c>
      <c r="K40680" t="s">
        <v>71</v>
      </c>
      <c r="L40680">
        <v>7.92</v>
      </c>
      <c r="M40680">
        <v>13164.305759999999</v>
      </c>
    </row>
    <row r="40681" spans="1:13" x14ac:dyDescent="0.3">
      <c r="A40681" t="s">
        <v>3302</v>
      </c>
      <c r="B40681">
        <v>45019</v>
      </c>
      <c r="C40681" t="s">
        <v>849</v>
      </c>
      <c r="D40681" t="s">
        <v>434</v>
      </c>
      <c r="E40681" t="s">
        <v>850</v>
      </c>
      <c r="F40681">
        <v>5.5E-2</v>
      </c>
      <c r="G40681">
        <v>2</v>
      </c>
      <c r="H40681" t="s">
        <v>2082</v>
      </c>
      <c r="I40681" t="s">
        <v>26</v>
      </c>
      <c r="J40681" t="s">
        <v>28</v>
      </c>
      <c r="K40681" t="s">
        <v>28</v>
      </c>
      <c r="L40681">
        <v>3.96</v>
      </c>
      <c r="M40681">
        <v>7154.5140000000001</v>
      </c>
    </row>
    <row r="40682" spans="1:13" x14ac:dyDescent="0.3">
      <c r="A40682" t="s">
        <v>3302</v>
      </c>
      <c r="B40682">
        <v>45019</v>
      </c>
      <c r="C40682" t="s">
        <v>849</v>
      </c>
      <c r="D40682" t="s">
        <v>434</v>
      </c>
      <c r="E40682" t="s">
        <v>850</v>
      </c>
      <c r="F40682">
        <v>5.5E-2</v>
      </c>
      <c r="G40682">
        <v>2</v>
      </c>
      <c r="H40682" t="s">
        <v>1618</v>
      </c>
      <c r="I40682" t="s">
        <v>22</v>
      </c>
      <c r="J40682" t="s">
        <v>28</v>
      </c>
      <c r="K40682" t="s">
        <v>28</v>
      </c>
      <c r="L40682">
        <v>11.88</v>
      </c>
      <c r="M40682">
        <v>19746.458640000001</v>
      </c>
    </row>
    <row r="40683" spans="1:13" x14ac:dyDescent="0.3">
      <c r="A40683" t="s">
        <v>3302</v>
      </c>
      <c r="B40683">
        <v>45019</v>
      </c>
      <c r="C40683" t="s">
        <v>849</v>
      </c>
      <c r="D40683" t="s">
        <v>434</v>
      </c>
      <c r="E40683" t="s">
        <v>850</v>
      </c>
      <c r="F40683">
        <v>5.5E-2</v>
      </c>
      <c r="G40683">
        <v>2</v>
      </c>
      <c r="H40683" t="s">
        <v>1220</v>
      </c>
      <c r="I40683" t="s">
        <v>18</v>
      </c>
      <c r="J40683" t="s">
        <v>46</v>
      </c>
      <c r="K40683" t="s">
        <v>20</v>
      </c>
      <c r="L40683">
        <v>7.92</v>
      </c>
      <c r="M40683">
        <v>13164.305759999999</v>
      </c>
    </row>
    <row r="40684" spans="1:13" x14ac:dyDescent="0.3">
      <c r="A40684" t="s">
        <v>3302</v>
      </c>
      <c r="B40684">
        <v>45019</v>
      </c>
      <c r="C40684" t="s">
        <v>849</v>
      </c>
      <c r="D40684" t="s">
        <v>434</v>
      </c>
      <c r="E40684" t="s">
        <v>850</v>
      </c>
      <c r="F40684">
        <v>5.5E-2</v>
      </c>
      <c r="G40684">
        <v>2</v>
      </c>
      <c r="H40684" t="s">
        <v>2842</v>
      </c>
      <c r="I40684" t="s">
        <v>18</v>
      </c>
      <c r="J40684" t="s">
        <v>19</v>
      </c>
      <c r="K40684" t="s">
        <v>20</v>
      </c>
      <c r="L40684">
        <v>7.92</v>
      </c>
      <c r="M40684">
        <v>13164.305759999999</v>
      </c>
    </row>
    <row r="40685" spans="1:13" x14ac:dyDescent="0.3">
      <c r="A40685" t="s">
        <v>3302</v>
      </c>
      <c r="B40685">
        <v>45019</v>
      </c>
      <c r="C40685" t="s">
        <v>849</v>
      </c>
      <c r="D40685" t="s">
        <v>434</v>
      </c>
      <c r="E40685" t="s">
        <v>850</v>
      </c>
      <c r="F40685">
        <v>5.5E-2</v>
      </c>
      <c r="G40685">
        <v>2</v>
      </c>
      <c r="H40685" t="s">
        <v>1619</v>
      </c>
      <c r="I40685" t="s">
        <v>18</v>
      </c>
      <c r="J40685" t="s">
        <v>71</v>
      </c>
      <c r="K40685" t="s">
        <v>71</v>
      </c>
      <c r="L40685">
        <v>7.92</v>
      </c>
      <c r="M40685">
        <v>13164.305759999999</v>
      </c>
    </row>
    <row r="40686" spans="1:13" x14ac:dyDescent="0.3">
      <c r="A40686" t="s">
        <v>3302</v>
      </c>
      <c r="B40686">
        <v>45019</v>
      </c>
      <c r="C40686" t="s">
        <v>849</v>
      </c>
      <c r="D40686" t="s">
        <v>434</v>
      </c>
      <c r="E40686" t="s">
        <v>850</v>
      </c>
      <c r="F40686">
        <v>5.5E-2</v>
      </c>
      <c r="G40686">
        <v>2</v>
      </c>
      <c r="H40686" t="s">
        <v>1224</v>
      </c>
      <c r="I40686" t="s">
        <v>22</v>
      </c>
      <c r="J40686" t="s">
        <v>35</v>
      </c>
      <c r="K40686" t="s">
        <v>24</v>
      </c>
      <c r="L40686">
        <v>7.92</v>
      </c>
      <c r="M40686">
        <v>13164.305759999999</v>
      </c>
    </row>
    <row r="40687" spans="1:13" x14ac:dyDescent="0.3">
      <c r="A40687" t="s">
        <v>3302</v>
      </c>
      <c r="B40687">
        <v>45019</v>
      </c>
      <c r="C40687" t="s">
        <v>849</v>
      </c>
      <c r="D40687" t="s">
        <v>434</v>
      </c>
      <c r="E40687" t="s">
        <v>850</v>
      </c>
      <c r="F40687">
        <v>5.5E-2</v>
      </c>
      <c r="G40687">
        <v>2</v>
      </c>
      <c r="H40687" t="s">
        <v>1225</v>
      </c>
      <c r="I40687" t="s">
        <v>22</v>
      </c>
      <c r="J40687" t="s">
        <v>135</v>
      </c>
      <c r="K40687" t="s">
        <v>24</v>
      </c>
      <c r="L40687">
        <v>7.92</v>
      </c>
      <c r="M40687">
        <v>13164.305759999999</v>
      </c>
    </row>
    <row r="40688" spans="1:13" x14ac:dyDescent="0.3">
      <c r="A40688" t="s">
        <v>3302</v>
      </c>
      <c r="B40688">
        <v>45019</v>
      </c>
      <c r="C40688" t="s">
        <v>849</v>
      </c>
      <c r="D40688" t="s">
        <v>434</v>
      </c>
      <c r="E40688" t="s">
        <v>850</v>
      </c>
      <c r="F40688">
        <v>5.5E-2</v>
      </c>
      <c r="G40688">
        <v>2</v>
      </c>
      <c r="H40688" t="s">
        <v>88</v>
      </c>
      <c r="I40688" t="s">
        <v>22</v>
      </c>
      <c r="J40688" t="s">
        <v>28</v>
      </c>
      <c r="K40688" t="s">
        <v>28</v>
      </c>
      <c r="L40688">
        <v>7.92</v>
      </c>
      <c r="M40688">
        <v>13164.305759999999</v>
      </c>
    </row>
    <row r="40689" spans="1:13" x14ac:dyDescent="0.3">
      <c r="A40689" t="s">
        <v>3302</v>
      </c>
      <c r="B40689">
        <v>45019</v>
      </c>
      <c r="C40689" t="s">
        <v>849</v>
      </c>
      <c r="D40689" t="s">
        <v>434</v>
      </c>
      <c r="E40689" t="s">
        <v>850</v>
      </c>
      <c r="F40689">
        <v>5.5E-2</v>
      </c>
      <c r="G40689">
        <v>2</v>
      </c>
      <c r="H40689" t="s">
        <v>996</v>
      </c>
      <c r="I40689" t="s">
        <v>30</v>
      </c>
      <c r="J40689" t="s">
        <v>28</v>
      </c>
      <c r="K40689" t="s">
        <v>28</v>
      </c>
      <c r="L40689">
        <v>3.96</v>
      </c>
      <c r="M40689">
        <v>7512.24</v>
      </c>
    </row>
    <row r="40690" spans="1:13" x14ac:dyDescent="0.3">
      <c r="A40690" t="s">
        <v>3302</v>
      </c>
      <c r="B40690">
        <v>45019</v>
      </c>
      <c r="C40690" t="s">
        <v>849</v>
      </c>
      <c r="D40690" t="s">
        <v>434</v>
      </c>
      <c r="E40690" t="s">
        <v>850</v>
      </c>
      <c r="F40690">
        <v>5.5E-2</v>
      </c>
      <c r="G40690">
        <v>2</v>
      </c>
      <c r="H40690" t="s">
        <v>2338</v>
      </c>
      <c r="I40690" t="s">
        <v>22</v>
      </c>
      <c r="J40690" t="s">
        <v>71</v>
      </c>
      <c r="K40690" t="s">
        <v>71</v>
      </c>
      <c r="L40690">
        <v>39.6</v>
      </c>
      <c r="M40690">
        <v>60813.368999999999</v>
      </c>
    </row>
    <row r="40691" spans="1:13" x14ac:dyDescent="0.3">
      <c r="A40691" t="s">
        <v>3302</v>
      </c>
      <c r="B40691">
        <v>45019</v>
      </c>
      <c r="C40691" t="s">
        <v>849</v>
      </c>
      <c r="D40691" t="s">
        <v>434</v>
      </c>
      <c r="E40691" t="s">
        <v>850</v>
      </c>
      <c r="F40691">
        <v>5.5E-2</v>
      </c>
      <c r="G40691">
        <v>2</v>
      </c>
      <c r="H40691" t="s">
        <v>91</v>
      </c>
      <c r="I40691" t="s">
        <v>22</v>
      </c>
      <c r="J40691" t="s">
        <v>71</v>
      </c>
      <c r="K40691" t="s">
        <v>71</v>
      </c>
      <c r="L40691">
        <v>7.92</v>
      </c>
      <c r="M40691">
        <v>13164.305759999999</v>
      </c>
    </row>
    <row r="40692" spans="1:13" x14ac:dyDescent="0.3">
      <c r="A40692" t="s">
        <v>3302</v>
      </c>
      <c r="B40692">
        <v>45019</v>
      </c>
      <c r="C40692" t="s">
        <v>849</v>
      </c>
      <c r="D40692" t="s">
        <v>434</v>
      </c>
      <c r="E40692" t="s">
        <v>850</v>
      </c>
      <c r="F40692">
        <v>5.5E-2</v>
      </c>
      <c r="G40692">
        <v>2</v>
      </c>
      <c r="H40692" t="s">
        <v>464</v>
      </c>
      <c r="I40692" t="s">
        <v>22</v>
      </c>
      <c r="J40692" t="s">
        <v>84</v>
      </c>
      <c r="K40692" t="s">
        <v>24</v>
      </c>
      <c r="L40692">
        <v>3.96</v>
      </c>
      <c r="M40692">
        <v>7154.5140000000001</v>
      </c>
    </row>
    <row r="40693" spans="1:13" x14ac:dyDescent="0.3">
      <c r="A40693" t="s">
        <v>3302</v>
      </c>
      <c r="B40693">
        <v>45019</v>
      </c>
      <c r="C40693" t="s">
        <v>849</v>
      </c>
      <c r="D40693" t="s">
        <v>434</v>
      </c>
      <c r="E40693" t="s">
        <v>850</v>
      </c>
      <c r="F40693">
        <v>5.5E-2</v>
      </c>
      <c r="G40693">
        <v>2</v>
      </c>
      <c r="H40693" t="s">
        <v>704</v>
      </c>
      <c r="I40693" t="s">
        <v>30</v>
      </c>
      <c r="J40693" t="s">
        <v>19</v>
      </c>
      <c r="K40693" t="s">
        <v>20</v>
      </c>
      <c r="L40693">
        <v>3.96</v>
      </c>
      <c r="M40693">
        <v>7512.24</v>
      </c>
    </row>
    <row r="40694" spans="1:13" x14ac:dyDescent="0.3">
      <c r="A40694" t="s">
        <v>3302</v>
      </c>
      <c r="B40694">
        <v>45019</v>
      </c>
      <c r="C40694" t="s">
        <v>849</v>
      </c>
      <c r="D40694" t="s">
        <v>434</v>
      </c>
      <c r="E40694" t="s">
        <v>850</v>
      </c>
      <c r="F40694">
        <v>5.5E-2</v>
      </c>
      <c r="G40694">
        <v>2</v>
      </c>
      <c r="H40694" t="s">
        <v>1726</v>
      </c>
      <c r="I40694" t="s">
        <v>22</v>
      </c>
      <c r="J40694" t="s">
        <v>71</v>
      </c>
      <c r="K40694" t="s">
        <v>71</v>
      </c>
      <c r="L40694">
        <v>39.6</v>
      </c>
      <c r="M40694">
        <v>60813.368999999999</v>
      </c>
    </row>
    <row r="40695" spans="1:13" x14ac:dyDescent="0.3">
      <c r="A40695" t="s">
        <v>3302</v>
      </c>
      <c r="B40695">
        <v>45019</v>
      </c>
      <c r="C40695" t="s">
        <v>849</v>
      </c>
      <c r="D40695" t="s">
        <v>434</v>
      </c>
      <c r="E40695" t="s">
        <v>850</v>
      </c>
      <c r="F40695">
        <v>5.5E-2</v>
      </c>
      <c r="G40695">
        <v>2</v>
      </c>
      <c r="H40695" t="s">
        <v>2425</v>
      </c>
      <c r="I40695" t="s">
        <v>22</v>
      </c>
      <c r="J40695" t="s">
        <v>135</v>
      </c>
      <c r="K40695" t="s">
        <v>24</v>
      </c>
      <c r="L40695">
        <v>19.8</v>
      </c>
      <c r="M40695">
        <v>32195.312999999998</v>
      </c>
    </row>
    <row r="40696" spans="1:13" x14ac:dyDescent="0.3">
      <c r="A40696" t="s">
        <v>3302</v>
      </c>
      <c r="B40696">
        <v>45019</v>
      </c>
      <c r="C40696" t="s">
        <v>849</v>
      </c>
      <c r="D40696" t="s">
        <v>434</v>
      </c>
      <c r="E40696" t="s">
        <v>850</v>
      </c>
      <c r="F40696">
        <v>5.5E-2</v>
      </c>
      <c r="G40696">
        <v>2</v>
      </c>
      <c r="H40696" t="s">
        <v>98</v>
      </c>
      <c r="I40696" t="s">
        <v>26</v>
      </c>
      <c r="J40696" t="s">
        <v>46</v>
      </c>
      <c r="K40696" t="s">
        <v>20</v>
      </c>
      <c r="L40696">
        <v>39.6</v>
      </c>
      <c r="M40696">
        <v>60813.368999999999</v>
      </c>
    </row>
    <row r="40697" spans="1:13" x14ac:dyDescent="0.3">
      <c r="A40697" t="s">
        <v>3302</v>
      </c>
      <c r="B40697">
        <v>45019</v>
      </c>
      <c r="C40697" t="s">
        <v>849</v>
      </c>
      <c r="D40697" t="s">
        <v>434</v>
      </c>
      <c r="E40697" t="s">
        <v>850</v>
      </c>
      <c r="F40697">
        <v>5.5E-2</v>
      </c>
      <c r="G40697">
        <v>2</v>
      </c>
      <c r="H40697" t="s">
        <v>100</v>
      </c>
      <c r="I40697" t="s">
        <v>22</v>
      </c>
      <c r="J40697" t="s">
        <v>20</v>
      </c>
      <c r="K40697" t="s">
        <v>20</v>
      </c>
      <c r="L40697">
        <v>3.96</v>
      </c>
      <c r="M40697">
        <v>7154.5140000000001</v>
      </c>
    </row>
    <row r="40698" spans="1:13" x14ac:dyDescent="0.3">
      <c r="A40698" t="s">
        <v>3302</v>
      </c>
      <c r="B40698">
        <v>45019</v>
      </c>
      <c r="C40698" t="s">
        <v>849</v>
      </c>
      <c r="D40698" t="s">
        <v>434</v>
      </c>
      <c r="E40698" t="s">
        <v>850</v>
      </c>
      <c r="F40698">
        <v>5.5E-2</v>
      </c>
      <c r="G40698">
        <v>2</v>
      </c>
      <c r="H40698" t="s">
        <v>102</v>
      </c>
      <c r="I40698" t="s">
        <v>22</v>
      </c>
      <c r="J40698" t="s">
        <v>28</v>
      </c>
      <c r="K40698" t="s">
        <v>28</v>
      </c>
      <c r="L40698">
        <v>3.96</v>
      </c>
      <c r="M40698">
        <v>7154.5140000000001</v>
      </c>
    </row>
    <row r="40699" spans="1:13" x14ac:dyDescent="0.3">
      <c r="A40699" t="s">
        <v>3302</v>
      </c>
      <c r="B40699">
        <v>45019</v>
      </c>
      <c r="C40699" t="s">
        <v>849</v>
      </c>
      <c r="D40699" t="s">
        <v>434</v>
      </c>
      <c r="E40699" t="s">
        <v>850</v>
      </c>
      <c r="F40699">
        <v>5.5E-2</v>
      </c>
      <c r="G40699">
        <v>2</v>
      </c>
      <c r="H40699" t="s">
        <v>2083</v>
      </c>
      <c r="I40699" t="s">
        <v>22</v>
      </c>
      <c r="J40699" t="s">
        <v>31</v>
      </c>
      <c r="K40699" t="s">
        <v>24</v>
      </c>
      <c r="L40699">
        <v>7.92</v>
      </c>
      <c r="M40699">
        <v>13164.305759999999</v>
      </c>
    </row>
    <row r="40700" spans="1:13" x14ac:dyDescent="0.3">
      <c r="A40700" t="s">
        <v>3302</v>
      </c>
      <c r="B40700">
        <v>45019</v>
      </c>
      <c r="C40700" t="s">
        <v>849</v>
      </c>
      <c r="D40700" t="s">
        <v>434</v>
      </c>
      <c r="E40700" t="s">
        <v>850</v>
      </c>
      <c r="F40700">
        <v>5.5E-2</v>
      </c>
      <c r="G40700">
        <v>2</v>
      </c>
      <c r="H40700" t="s">
        <v>1230</v>
      </c>
      <c r="I40700" t="s">
        <v>93</v>
      </c>
      <c r="J40700" t="s">
        <v>82</v>
      </c>
      <c r="K40700" t="s">
        <v>24</v>
      </c>
      <c r="L40700">
        <v>39.6</v>
      </c>
      <c r="M40700">
        <v>60813.368999999999</v>
      </c>
    </row>
    <row r="40701" spans="1:13" x14ac:dyDescent="0.3">
      <c r="A40701" t="s">
        <v>3302</v>
      </c>
      <c r="B40701">
        <v>45019</v>
      </c>
      <c r="C40701" t="s">
        <v>849</v>
      </c>
      <c r="D40701" t="s">
        <v>434</v>
      </c>
      <c r="E40701" t="s">
        <v>850</v>
      </c>
      <c r="F40701">
        <v>5.5E-2</v>
      </c>
      <c r="G40701">
        <v>2</v>
      </c>
      <c r="H40701" t="s">
        <v>868</v>
      </c>
      <c r="I40701" t="s">
        <v>30</v>
      </c>
      <c r="J40701" t="s">
        <v>119</v>
      </c>
      <c r="K40701" t="s">
        <v>20</v>
      </c>
      <c r="L40701">
        <v>3.96</v>
      </c>
      <c r="M40701">
        <v>7512.24</v>
      </c>
    </row>
    <row r="40702" spans="1:13" x14ac:dyDescent="0.3">
      <c r="A40702" t="s">
        <v>3302</v>
      </c>
      <c r="B40702">
        <v>45019</v>
      </c>
      <c r="C40702" t="s">
        <v>849</v>
      </c>
      <c r="D40702" t="s">
        <v>434</v>
      </c>
      <c r="E40702" t="s">
        <v>850</v>
      </c>
      <c r="F40702">
        <v>5.5E-2</v>
      </c>
      <c r="G40702">
        <v>2</v>
      </c>
      <c r="H40702" t="s">
        <v>2542</v>
      </c>
      <c r="I40702" t="s">
        <v>22</v>
      </c>
      <c r="J40702" t="s">
        <v>51</v>
      </c>
      <c r="K40702" t="s">
        <v>24</v>
      </c>
      <c r="L40702">
        <v>11.88</v>
      </c>
      <c r="M40702">
        <v>19746.458640000001</v>
      </c>
    </row>
    <row r="40703" spans="1:13" x14ac:dyDescent="0.3">
      <c r="A40703" t="s">
        <v>3302</v>
      </c>
      <c r="B40703">
        <v>45019</v>
      </c>
      <c r="C40703" t="s">
        <v>849</v>
      </c>
      <c r="D40703" t="s">
        <v>434</v>
      </c>
      <c r="E40703" t="s">
        <v>850</v>
      </c>
      <c r="F40703">
        <v>5.5E-2</v>
      </c>
      <c r="G40703">
        <v>2</v>
      </c>
      <c r="H40703" t="s">
        <v>870</v>
      </c>
      <c r="I40703" t="s">
        <v>22</v>
      </c>
      <c r="J40703" t="s">
        <v>28</v>
      </c>
      <c r="K40703" t="s">
        <v>28</v>
      </c>
      <c r="L40703">
        <v>3.96</v>
      </c>
      <c r="M40703">
        <v>7154.5140000000001</v>
      </c>
    </row>
    <row r="40704" spans="1:13" x14ac:dyDescent="0.3">
      <c r="A40704" t="s">
        <v>3302</v>
      </c>
      <c r="B40704">
        <v>45019</v>
      </c>
      <c r="C40704" t="s">
        <v>849</v>
      </c>
      <c r="D40704" t="s">
        <v>434</v>
      </c>
      <c r="E40704" t="s">
        <v>850</v>
      </c>
      <c r="F40704">
        <v>5.5E-2</v>
      </c>
      <c r="G40704">
        <v>2</v>
      </c>
      <c r="H40704" t="s">
        <v>3309</v>
      </c>
      <c r="I40704" t="s">
        <v>26</v>
      </c>
      <c r="J40704" t="s">
        <v>71</v>
      </c>
      <c r="K40704" t="s">
        <v>71</v>
      </c>
      <c r="L40704">
        <v>39.6</v>
      </c>
      <c r="M40704">
        <v>60813.368999999999</v>
      </c>
    </row>
    <row r="40705" spans="1:13" x14ac:dyDescent="0.3">
      <c r="A40705" t="s">
        <v>3302</v>
      </c>
      <c r="B40705">
        <v>45019</v>
      </c>
      <c r="C40705" t="s">
        <v>849</v>
      </c>
      <c r="D40705" t="s">
        <v>434</v>
      </c>
      <c r="E40705" t="s">
        <v>850</v>
      </c>
      <c r="F40705">
        <v>5.5E-2</v>
      </c>
      <c r="G40705">
        <v>2</v>
      </c>
      <c r="H40705" t="s">
        <v>118</v>
      </c>
      <c r="I40705" t="s">
        <v>18</v>
      </c>
      <c r="J40705" t="s">
        <v>119</v>
      </c>
      <c r="K40705" t="s">
        <v>20</v>
      </c>
      <c r="L40705">
        <v>11.88</v>
      </c>
      <c r="M40705">
        <v>19746.458640000001</v>
      </c>
    </row>
    <row r="40706" spans="1:13" x14ac:dyDescent="0.3">
      <c r="A40706" t="s">
        <v>3302</v>
      </c>
      <c r="B40706">
        <v>45019</v>
      </c>
      <c r="C40706" t="s">
        <v>849</v>
      </c>
      <c r="D40706" t="s">
        <v>434</v>
      </c>
      <c r="E40706" t="s">
        <v>850</v>
      </c>
      <c r="F40706">
        <v>5.5E-2</v>
      </c>
      <c r="G40706">
        <v>2</v>
      </c>
      <c r="H40706" t="s">
        <v>122</v>
      </c>
      <c r="I40706" t="s">
        <v>93</v>
      </c>
      <c r="J40706" t="s">
        <v>46</v>
      </c>
      <c r="K40706" t="s">
        <v>20</v>
      </c>
      <c r="L40706">
        <v>39.6</v>
      </c>
      <c r="M40706">
        <v>60813.368999999999</v>
      </c>
    </row>
    <row r="40707" spans="1:13" x14ac:dyDescent="0.3">
      <c r="A40707" t="s">
        <v>3302</v>
      </c>
      <c r="B40707">
        <v>45019</v>
      </c>
      <c r="C40707" t="s">
        <v>849</v>
      </c>
      <c r="D40707" t="s">
        <v>434</v>
      </c>
      <c r="E40707" t="s">
        <v>850</v>
      </c>
      <c r="F40707">
        <v>5.5E-2</v>
      </c>
      <c r="G40707">
        <v>2</v>
      </c>
      <c r="H40707" t="s">
        <v>873</v>
      </c>
      <c r="I40707" t="s">
        <v>18</v>
      </c>
      <c r="J40707" t="s">
        <v>28</v>
      </c>
      <c r="K40707" t="s">
        <v>28</v>
      </c>
      <c r="L40707">
        <v>3.96</v>
      </c>
      <c r="M40707">
        <v>7512.24</v>
      </c>
    </row>
    <row r="40708" spans="1:13" x14ac:dyDescent="0.3">
      <c r="A40708" t="s">
        <v>3302</v>
      </c>
      <c r="B40708">
        <v>45019</v>
      </c>
      <c r="C40708" t="s">
        <v>849</v>
      </c>
      <c r="D40708" t="s">
        <v>434</v>
      </c>
      <c r="E40708" t="s">
        <v>850</v>
      </c>
      <c r="F40708">
        <v>5.5E-2</v>
      </c>
      <c r="G40708">
        <v>2</v>
      </c>
      <c r="H40708" t="s">
        <v>2140</v>
      </c>
      <c r="I40708" t="s">
        <v>26</v>
      </c>
      <c r="J40708" t="s">
        <v>28</v>
      </c>
      <c r="K40708" t="s">
        <v>28</v>
      </c>
      <c r="L40708">
        <v>39.6</v>
      </c>
      <c r="M40708">
        <v>60813.368999999999</v>
      </c>
    </row>
    <row r="40709" spans="1:13" x14ac:dyDescent="0.3">
      <c r="A40709" t="s">
        <v>3302</v>
      </c>
      <c r="B40709">
        <v>45019</v>
      </c>
      <c r="C40709" t="s">
        <v>849</v>
      </c>
      <c r="D40709" t="s">
        <v>434</v>
      </c>
      <c r="E40709" t="s">
        <v>850</v>
      </c>
      <c r="F40709">
        <v>5.5E-2</v>
      </c>
      <c r="G40709">
        <v>2</v>
      </c>
      <c r="H40709" t="s">
        <v>1973</v>
      </c>
      <c r="I40709" t="s">
        <v>30</v>
      </c>
      <c r="J40709" t="s">
        <v>119</v>
      </c>
      <c r="K40709" t="s">
        <v>20</v>
      </c>
      <c r="L40709">
        <v>3.96</v>
      </c>
      <c r="M40709">
        <v>7154.5140000000001</v>
      </c>
    </row>
    <row r="40710" spans="1:13" x14ac:dyDescent="0.3">
      <c r="A40710" t="s">
        <v>3302</v>
      </c>
      <c r="B40710">
        <v>45019</v>
      </c>
      <c r="C40710" t="s">
        <v>849</v>
      </c>
      <c r="D40710" t="s">
        <v>434</v>
      </c>
      <c r="E40710" t="s">
        <v>850</v>
      </c>
      <c r="F40710">
        <v>5.5E-2</v>
      </c>
      <c r="G40710">
        <v>2</v>
      </c>
      <c r="H40710" t="s">
        <v>714</v>
      </c>
      <c r="I40710" t="s">
        <v>26</v>
      </c>
      <c r="J40710" t="s">
        <v>28</v>
      </c>
      <c r="K40710" t="s">
        <v>28</v>
      </c>
      <c r="L40710">
        <v>158.4</v>
      </c>
      <c r="M40710">
        <v>237529.86480000001</v>
      </c>
    </row>
    <row r="40711" spans="1:13" x14ac:dyDescent="0.3">
      <c r="A40711" t="s">
        <v>3302</v>
      </c>
      <c r="B40711">
        <v>45019</v>
      </c>
      <c r="C40711" t="s">
        <v>849</v>
      </c>
      <c r="D40711" t="s">
        <v>434</v>
      </c>
      <c r="E40711" t="s">
        <v>850</v>
      </c>
      <c r="F40711">
        <v>5.5E-2</v>
      </c>
      <c r="G40711">
        <v>2</v>
      </c>
      <c r="H40711" t="s">
        <v>2581</v>
      </c>
      <c r="I40711" t="s">
        <v>22</v>
      </c>
      <c r="J40711" t="s">
        <v>28</v>
      </c>
      <c r="K40711" t="s">
        <v>28</v>
      </c>
      <c r="L40711">
        <v>11.88</v>
      </c>
      <c r="M40711">
        <v>19746.458640000001</v>
      </c>
    </row>
    <row r="40712" spans="1:13" x14ac:dyDescent="0.3">
      <c r="A40712" t="s">
        <v>3302</v>
      </c>
      <c r="B40712">
        <v>45019</v>
      </c>
      <c r="C40712" t="s">
        <v>849</v>
      </c>
      <c r="D40712" t="s">
        <v>434</v>
      </c>
      <c r="E40712" t="s">
        <v>850</v>
      </c>
      <c r="F40712">
        <v>5.5E-2</v>
      </c>
      <c r="G40712">
        <v>2</v>
      </c>
      <c r="H40712" t="s">
        <v>2141</v>
      </c>
      <c r="I40712" t="s">
        <v>22</v>
      </c>
      <c r="J40712" t="s">
        <v>82</v>
      </c>
      <c r="K40712" t="s">
        <v>24</v>
      </c>
      <c r="L40712">
        <v>11.88</v>
      </c>
      <c r="M40712">
        <v>19746.458640000001</v>
      </c>
    </row>
    <row r="40713" spans="1:13" x14ac:dyDescent="0.3">
      <c r="A40713" t="s">
        <v>3302</v>
      </c>
      <c r="B40713">
        <v>45019</v>
      </c>
      <c r="C40713" t="s">
        <v>849</v>
      </c>
      <c r="D40713" t="s">
        <v>434</v>
      </c>
      <c r="E40713" t="s">
        <v>850</v>
      </c>
      <c r="F40713">
        <v>5.5E-2</v>
      </c>
      <c r="G40713">
        <v>2</v>
      </c>
      <c r="H40713" t="s">
        <v>1976</v>
      </c>
      <c r="I40713" t="s">
        <v>30</v>
      </c>
      <c r="J40713" t="s">
        <v>20</v>
      </c>
      <c r="K40713" t="s">
        <v>20</v>
      </c>
      <c r="L40713">
        <v>3.96</v>
      </c>
      <c r="M40713">
        <v>7154.5140000000001</v>
      </c>
    </row>
    <row r="40714" spans="1:13" x14ac:dyDescent="0.3">
      <c r="A40714" t="s">
        <v>3302</v>
      </c>
      <c r="B40714">
        <v>45019</v>
      </c>
      <c r="C40714" t="s">
        <v>849</v>
      </c>
      <c r="D40714" t="s">
        <v>434</v>
      </c>
      <c r="E40714" t="s">
        <v>850</v>
      </c>
      <c r="F40714">
        <v>5.5E-2</v>
      </c>
      <c r="G40714">
        <v>2</v>
      </c>
      <c r="H40714" t="s">
        <v>129</v>
      </c>
      <c r="I40714" t="s">
        <v>22</v>
      </c>
      <c r="J40714" t="s">
        <v>28</v>
      </c>
      <c r="K40714" t="s">
        <v>28</v>
      </c>
      <c r="L40714">
        <v>19.8</v>
      </c>
      <c r="M40714">
        <v>32195.312999999998</v>
      </c>
    </row>
    <row r="40715" spans="1:13" x14ac:dyDescent="0.3">
      <c r="A40715" t="s">
        <v>3302</v>
      </c>
      <c r="B40715">
        <v>45019</v>
      </c>
      <c r="C40715" t="s">
        <v>849</v>
      </c>
      <c r="D40715" t="s">
        <v>434</v>
      </c>
      <c r="E40715" t="s">
        <v>850</v>
      </c>
      <c r="F40715">
        <v>5.5E-2</v>
      </c>
      <c r="G40715">
        <v>2</v>
      </c>
      <c r="H40715" t="s">
        <v>1460</v>
      </c>
      <c r="I40715" t="s">
        <v>93</v>
      </c>
      <c r="J40715" t="s">
        <v>19</v>
      </c>
      <c r="K40715" t="s">
        <v>20</v>
      </c>
      <c r="L40715">
        <v>59.4</v>
      </c>
      <c r="M40715">
        <v>91220.053499999995</v>
      </c>
    </row>
    <row r="40716" spans="1:13" x14ac:dyDescent="0.3">
      <c r="A40716" t="s">
        <v>3302</v>
      </c>
      <c r="B40716">
        <v>45019</v>
      </c>
      <c r="C40716" t="s">
        <v>849</v>
      </c>
      <c r="D40716" t="s">
        <v>434</v>
      </c>
      <c r="E40716" t="s">
        <v>850</v>
      </c>
      <c r="F40716">
        <v>5.5E-2</v>
      </c>
      <c r="G40716">
        <v>2</v>
      </c>
      <c r="H40716" t="s">
        <v>2089</v>
      </c>
      <c r="I40716" t="s">
        <v>30</v>
      </c>
      <c r="J40716" t="s">
        <v>28</v>
      </c>
      <c r="K40716" t="s">
        <v>28</v>
      </c>
      <c r="L40716">
        <v>3.96</v>
      </c>
      <c r="M40716">
        <v>7512.24</v>
      </c>
    </row>
    <row r="40717" spans="1:13" x14ac:dyDescent="0.3">
      <c r="A40717" t="s">
        <v>3302</v>
      </c>
      <c r="B40717">
        <v>45019</v>
      </c>
      <c r="C40717" t="s">
        <v>849</v>
      </c>
      <c r="D40717" t="s">
        <v>434</v>
      </c>
      <c r="E40717" t="s">
        <v>850</v>
      </c>
      <c r="F40717">
        <v>5.5E-2</v>
      </c>
      <c r="G40717">
        <v>2</v>
      </c>
      <c r="H40717" t="s">
        <v>720</v>
      </c>
      <c r="I40717" t="s">
        <v>18</v>
      </c>
      <c r="J40717" t="s">
        <v>71</v>
      </c>
      <c r="K40717" t="s">
        <v>71</v>
      </c>
      <c r="L40717">
        <v>7.92</v>
      </c>
      <c r="M40717">
        <v>13822.5216</v>
      </c>
    </row>
    <row r="40718" spans="1:13" x14ac:dyDescent="0.3">
      <c r="A40718" t="s">
        <v>3302</v>
      </c>
      <c r="B40718">
        <v>45019</v>
      </c>
      <c r="C40718" t="s">
        <v>849</v>
      </c>
      <c r="D40718" t="s">
        <v>434</v>
      </c>
      <c r="E40718" t="s">
        <v>850</v>
      </c>
      <c r="F40718">
        <v>5.5E-2</v>
      </c>
      <c r="G40718">
        <v>2</v>
      </c>
      <c r="H40718" t="s">
        <v>1022</v>
      </c>
      <c r="I40718" t="s">
        <v>22</v>
      </c>
      <c r="J40718" t="s">
        <v>135</v>
      </c>
      <c r="K40718" t="s">
        <v>24</v>
      </c>
      <c r="L40718">
        <v>11.88</v>
      </c>
      <c r="M40718">
        <v>20390.3649</v>
      </c>
    </row>
    <row r="40719" spans="1:13" x14ac:dyDescent="0.3">
      <c r="A40719" t="s">
        <v>3302</v>
      </c>
      <c r="B40719">
        <v>45019</v>
      </c>
      <c r="C40719" t="s">
        <v>849</v>
      </c>
      <c r="D40719" t="s">
        <v>434</v>
      </c>
      <c r="E40719" t="s">
        <v>850</v>
      </c>
      <c r="F40719">
        <v>5.5E-2</v>
      </c>
      <c r="G40719">
        <v>2</v>
      </c>
      <c r="H40719" t="s">
        <v>1251</v>
      </c>
      <c r="I40719" t="s">
        <v>22</v>
      </c>
      <c r="J40719" t="s">
        <v>137</v>
      </c>
      <c r="K40719" t="s">
        <v>137</v>
      </c>
      <c r="L40719">
        <v>7.92</v>
      </c>
      <c r="M40719">
        <v>13164.305759999999</v>
      </c>
    </row>
    <row r="40720" spans="1:13" x14ac:dyDescent="0.3">
      <c r="A40720" t="s">
        <v>3302</v>
      </c>
      <c r="B40720">
        <v>45019</v>
      </c>
      <c r="C40720" t="s">
        <v>849</v>
      </c>
      <c r="D40720" t="s">
        <v>434</v>
      </c>
      <c r="E40720" t="s">
        <v>850</v>
      </c>
      <c r="F40720">
        <v>5.5E-2</v>
      </c>
      <c r="G40720">
        <v>2</v>
      </c>
      <c r="H40720" t="s">
        <v>1024</v>
      </c>
      <c r="I40720" t="s">
        <v>22</v>
      </c>
      <c r="J40720" t="s">
        <v>137</v>
      </c>
      <c r="K40720" t="s">
        <v>137</v>
      </c>
      <c r="L40720">
        <v>7.92</v>
      </c>
      <c r="M40720">
        <v>13164.305759999999</v>
      </c>
    </row>
    <row r="40721" spans="1:13" x14ac:dyDescent="0.3">
      <c r="A40721" t="s">
        <v>3302</v>
      </c>
      <c r="B40721">
        <v>45019</v>
      </c>
      <c r="C40721" t="s">
        <v>849</v>
      </c>
      <c r="D40721" t="s">
        <v>434</v>
      </c>
      <c r="E40721" t="s">
        <v>850</v>
      </c>
      <c r="F40721">
        <v>5.5E-2</v>
      </c>
      <c r="G40721">
        <v>2</v>
      </c>
      <c r="H40721" t="s">
        <v>875</v>
      </c>
      <c r="I40721" t="s">
        <v>22</v>
      </c>
      <c r="J40721" t="s">
        <v>137</v>
      </c>
      <c r="K40721" t="s">
        <v>137</v>
      </c>
      <c r="L40721">
        <v>7.92</v>
      </c>
      <c r="M40721">
        <v>13164.305759999999</v>
      </c>
    </row>
    <row r="40722" spans="1:13" x14ac:dyDescent="0.3">
      <c r="A40722" t="s">
        <v>3302</v>
      </c>
      <c r="B40722">
        <v>45019</v>
      </c>
      <c r="C40722" t="s">
        <v>849</v>
      </c>
      <c r="D40722" t="s">
        <v>434</v>
      </c>
      <c r="E40722" t="s">
        <v>850</v>
      </c>
      <c r="F40722">
        <v>5.5E-2</v>
      </c>
      <c r="G40722">
        <v>2</v>
      </c>
      <c r="H40722" t="s">
        <v>141</v>
      </c>
      <c r="I40722" t="s">
        <v>22</v>
      </c>
      <c r="J40722" t="s">
        <v>137</v>
      </c>
      <c r="K40722" t="s">
        <v>137</v>
      </c>
      <c r="L40722">
        <v>3.96</v>
      </c>
      <c r="M40722">
        <v>6081.3369000000002</v>
      </c>
    </row>
    <row r="40723" spans="1:13" x14ac:dyDescent="0.3">
      <c r="A40723" t="s">
        <v>3302</v>
      </c>
      <c r="B40723">
        <v>45019</v>
      </c>
      <c r="C40723" t="s">
        <v>849</v>
      </c>
      <c r="D40723" t="s">
        <v>434</v>
      </c>
      <c r="E40723" t="s">
        <v>850</v>
      </c>
      <c r="F40723">
        <v>5.5E-2</v>
      </c>
      <c r="G40723">
        <v>2</v>
      </c>
      <c r="H40723" t="s">
        <v>142</v>
      </c>
      <c r="I40723" t="s">
        <v>22</v>
      </c>
      <c r="J40723" t="s">
        <v>135</v>
      </c>
      <c r="K40723" t="s">
        <v>24</v>
      </c>
      <c r="L40723">
        <v>11.88</v>
      </c>
      <c r="M40723">
        <v>19746.458640000001</v>
      </c>
    </row>
    <row r="40724" spans="1:13" x14ac:dyDescent="0.3">
      <c r="A40724" t="s">
        <v>3302</v>
      </c>
      <c r="B40724">
        <v>45019</v>
      </c>
      <c r="C40724" t="s">
        <v>849</v>
      </c>
      <c r="D40724" t="s">
        <v>434</v>
      </c>
      <c r="E40724" t="s">
        <v>850</v>
      </c>
      <c r="F40724">
        <v>5.5E-2</v>
      </c>
      <c r="G40724">
        <v>2</v>
      </c>
      <c r="H40724" t="s">
        <v>1741</v>
      </c>
      <c r="I40724" t="s">
        <v>22</v>
      </c>
      <c r="J40724" t="s">
        <v>137</v>
      </c>
      <c r="K40724" t="s">
        <v>137</v>
      </c>
      <c r="L40724">
        <v>11.88</v>
      </c>
      <c r="M40724">
        <v>19317.1878</v>
      </c>
    </row>
    <row r="40725" spans="1:13" x14ac:dyDescent="0.3">
      <c r="A40725" t="s">
        <v>3302</v>
      </c>
      <c r="B40725">
        <v>45019</v>
      </c>
      <c r="C40725" t="s">
        <v>849</v>
      </c>
      <c r="D40725" t="s">
        <v>434</v>
      </c>
      <c r="E40725" t="s">
        <v>850</v>
      </c>
      <c r="F40725">
        <v>5.5E-2</v>
      </c>
      <c r="G40725">
        <v>2</v>
      </c>
      <c r="H40725" t="s">
        <v>2090</v>
      </c>
      <c r="I40725" t="s">
        <v>22</v>
      </c>
      <c r="J40725" t="s">
        <v>137</v>
      </c>
      <c r="K40725" t="s">
        <v>137</v>
      </c>
      <c r="L40725">
        <v>7.92</v>
      </c>
      <c r="M40725">
        <v>13164.305759999999</v>
      </c>
    </row>
    <row r="40726" spans="1:13" x14ac:dyDescent="0.3">
      <c r="A40726" t="s">
        <v>3302</v>
      </c>
      <c r="B40726">
        <v>45019</v>
      </c>
      <c r="C40726" t="s">
        <v>849</v>
      </c>
      <c r="D40726" t="s">
        <v>434</v>
      </c>
      <c r="E40726" t="s">
        <v>850</v>
      </c>
      <c r="F40726">
        <v>5.5E-2</v>
      </c>
      <c r="G40726">
        <v>2</v>
      </c>
      <c r="H40726" t="s">
        <v>482</v>
      </c>
      <c r="I40726" t="s">
        <v>22</v>
      </c>
      <c r="J40726" t="s">
        <v>137</v>
      </c>
      <c r="K40726" t="s">
        <v>137</v>
      </c>
      <c r="L40726">
        <v>7.92</v>
      </c>
      <c r="M40726">
        <v>13164.305759999999</v>
      </c>
    </row>
    <row r="40727" spans="1:13" x14ac:dyDescent="0.3">
      <c r="A40727" t="s">
        <v>3302</v>
      </c>
      <c r="B40727">
        <v>45019</v>
      </c>
      <c r="C40727" t="s">
        <v>849</v>
      </c>
      <c r="D40727" t="s">
        <v>434</v>
      </c>
      <c r="E40727" t="s">
        <v>850</v>
      </c>
      <c r="F40727">
        <v>5.5E-2</v>
      </c>
      <c r="G40727">
        <v>2</v>
      </c>
      <c r="H40727" t="s">
        <v>1887</v>
      </c>
      <c r="I40727" t="s">
        <v>22</v>
      </c>
      <c r="J40727" t="s">
        <v>137</v>
      </c>
      <c r="K40727" t="s">
        <v>137</v>
      </c>
      <c r="L40727">
        <v>19.8</v>
      </c>
      <c r="M40727">
        <v>32195.312999999998</v>
      </c>
    </row>
    <row r="40728" spans="1:13" x14ac:dyDescent="0.3">
      <c r="A40728" t="s">
        <v>3302</v>
      </c>
      <c r="B40728">
        <v>45019</v>
      </c>
      <c r="C40728" t="s">
        <v>849</v>
      </c>
      <c r="D40728" t="s">
        <v>434</v>
      </c>
      <c r="E40728" t="s">
        <v>850</v>
      </c>
      <c r="F40728">
        <v>5.5E-2</v>
      </c>
      <c r="G40728">
        <v>2</v>
      </c>
      <c r="H40728" t="s">
        <v>485</v>
      </c>
      <c r="I40728" t="s">
        <v>22</v>
      </c>
      <c r="J40728" t="s">
        <v>137</v>
      </c>
      <c r="K40728" t="s">
        <v>137</v>
      </c>
      <c r="L40728">
        <v>7.92</v>
      </c>
      <c r="M40728">
        <v>13164.305759999999</v>
      </c>
    </row>
    <row r="40729" spans="1:13" x14ac:dyDescent="0.3">
      <c r="A40729" t="s">
        <v>3302</v>
      </c>
      <c r="B40729">
        <v>45019</v>
      </c>
      <c r="C40729" t="s">
        <v>849</v>
      </c>
      <c r="D40729" t="s">
        <v>434</v>
      </c>
      <c r="E40729" t="s">
        <v>850</v>
      </c>
      <c r="F40729">
        <v>5.5E-2</v>
      </c>
      <c r="G40729">
        <v>2</v>
      </c>
      <c r="H40729" t="s">
        <v>1466</v>
      </c>
      <c r="I40729" t="s">
        <v>22</v>
      </c>
      <c r="J40729" t="s">
        <v>140</v>
      </c>
      <c r="K40729" t="s">
        <v>24</v>
      </c>
      <c r="L40729">
        <v>11.88</v>
      </c>
      <c r="M40729">
        <v>20390.3649</v>
      </c>
    </row>
    <row r="40730" spans="1:13" x14ac:dyDescent="0.3">
      <c r="A40730" t="s">
        <v>3302</v>
      </c>
      <c r="B40730">
        <v>45019</v>
      </c>
      <c r="C40730" t="s">
        <v>849</v>
      </c>
      <c r="D40730" t="s">
        <v>434</v>
      </c>
      <c r="E40730" t="s">
        <v>850</v>
      </c>
      <c r="F40730">
        <v>5.5E-2</v>
      </c>
      <c r="G40730">
        <v>2</v>
      </c>
      <c r="H40730" t="s">
        <v>2249</v>
      </c>
      <c r="I40730" t="s">
        <v>22</v>
      </c>
      <c r="J40730" t="s">
        <v>149</v>
      </c>
      <c r="K40730" t="s">
        <v>150</v>
      </c>
      <c r="L40730">
        <v>7.92</v>
      </c>
      <c r="M40730">
        <v>13164.305759999999</v>
      </c>
    </row>
    <row r="40731" spans="1:13" x14ac:dyDescent="0.3">
      <c r="A40731" t="s">
        <v>3302</v>
      </c>
      <c r="B40731">
        <v>45019</v>
      </c>
      <c r="C40731" t="s">
        <v>849</v>
      </c>
      <c r="D40731" t="s">
        <v>434</v>
      </c>
      <c r="E40731" t="s">
        <v>850</v>
      </c>
      <c r="F40731">
        <v>5.5E-2</v>
      </c>
      <c r="G40731">
        <v>2</v>
      </c>
      <c r="H40731" t="s">
        <v>1630</v>
      </c>
      <c r="I40731" t="s">
        <v>22</v>
      </c>
      <c r="J40731" t="s">
        <v>149</v>
      </c>
      <c r="K40731" t="s">
        <v>150</v>
      </c>
      <c r="L40731">
        <v>7.92</v>
      </c>
      <c r="M40731">
        <v>13164.305759999999</v>
      </c>
    </row>
    <row r="40732" spans="1:13" x14ac:dyDescent="0.3">
      <c r="A40732" t="s">
        <v>3302</v>
      </c>
      <c r="B40732">
        <v>45019</v>
      </c>
      <c r="C40732" t="s">
        <v>849</v>
      </c>
      <c r="D40732" t="s">
        <v>434</v>
      </c>
      <c r="E40732" t="s">
        <v>850</v>
      </c>
      <c r="F40732">
        <v>5.5E-2</v>
      </c>
      <c r="G40732">
        <v>2</v>
      </c>
      <c r="H40732" t="s">
        <v>490</v>
      </c>
      <c r="I40732" t="s">
        <v>22</v>
      </c>
      <c r="J40732" t="s">
        <v>184</v>
      </c>
      <c r="K40732" t="s">
        <v>24</v>
      </c>
      <c r="L40732">
        <v>7.92</v>
      </c>
      <c r="M40732">
        <v>13164.305759999999</v>
      </c>
    </row>
    <row r="40733" spans="1:13" x14ac:dyDescent="0.3">
      <c r="A40733" t="s">
        <v>3302</v>
      </c>
      <c r="B40733">
        <v>45019</v>
      </c>
      <c r="C40733" t="s">
        <v>849</v>
      </c>
      <c r="D40733" t="s">
        <v>434</v>
      </c>
      <c r="E40733" t="s">
        <v>850</v>
      </c>
      <c r="F40733">
        <v>5.5E-2</v>
      </c>
      <c r="G40733">
        <v>2</v>
      </c>
      <c r="H40733" t="s">
        <v>1471</v>
      </c>
      <c r="I40733" t="s">
        <v>22</v>
      </c>
      <c r="J40733" t="s">
        <v>140</v>
      </c>
      <c r="K40733" t="s">
        <v>24</v>
      </c>
      <c r="L40733">
        <v>7.92</v>
      </c>
      <c r="M40733">
        <v>13593.5766</v>
      </c>
    </row>
    <row r="40734" spans="1:13" x14ac:dyDescent="0.3">
      <c r="A40734" t="s">
        <v>3302</v>
      </c>
      <c r="B40734">
        <v>45019</v>
      </c>
      <c r="C40734" t="s">
        <v>849</v>
      </c>
      <c r="D40734" t="s">
        <v>434</v>
      </c>
      <c r="E40734" t="s">
        <v>850</v>
      </c>
      <c r="F40734">
        <v>5.5E-2</v>
      </c>
      <c r="G40734">
        <v>2</v>
      </c>
      <c r="H40734" t="s">
        <v>2250</v>
      </c>
      <c r="I40734" t="s">
        <v>22</v>
      </c>
      <c r="J40734" t="s">
        <v>258</v>
      </c>
      <c r="K40734" t="s">
        <v>150</v>
      </c>
      <c r="L40734">
        <v>11.88</v>
      </c>
      <c r="M40734">
        <v>20390.3649</v>
      </c>
    </row>
    <row r="40735" spans="1:13" x14ac:dyDescent="0.3">
      <c r="A40735" t="s">
        <v>3302</v>
      </c>
      <c r="B40735">
        <v>45019</v>
      </c>
      <c r="C40735" t="s">
        <v>849</v>
      </c>
      <c r="D40735" t="s">
        <v>434</v>
      </c>
      <c r="E40735" t="s">
        <v>850</v>
      </c>
      <c r="F40735">
        <v>5.5E-2</v>
      </c>
      <c r="G40735">
        <v>2</v>
      </c>
      <c r="H40735" t="s">
        <v>1031</v>
      </c>
      <c r="I40735" t="s">
        <v>26</v>
      </c>
      <c r="J40735" t="s">
        <v>140</v>
      </c>
      <c r="K40735" t="s">
        <v>24</v>
      </c>
      <c r="L40735">
        <v>19.8</v>
      </c>
      <c r="M40735">
        <v>32195.312999999998</v>
      </c>
    </row>
    <row r="40736" spans="1:13" x14ac:dyDescent="0.3">
      <c r="A40736" t="s">
        <v>3302</v>
      </c>
      <c r="B40736">
        <v>45019</v>
      </c>
      <c r="C40736" t="s">
        <v>849</v>
      </c>
      <c r="D40736" t="s">
        <v>434</v>
      </c>
      <c r="E40736" t="s">
        <v>850</v>
      </c>
      <c r="F40736">
        <v>5.5E-2</v>
      </c>
      <c r="G40736">
        <v>2</v>
      </c>
      <c r="H40736" t="s">
        <v>879</v>
      </c>
      <c r="I40736" t="s">
        <v>22</v>
      </c>
      <c r="J40736" t="s">
        <v>149</v>
      </c>
      <c r="K40736" t="s">
        <v>150</v>
      </c>
      <c r="L40736">
        <v>7.92</v>
      </c>
      <c r="M40736">
        <v>13164.305759999999</v>
      </c>
    </row>
    <row r="40737" spans="1:13" x14ac:dyDescent="0.3">
      <c r="A40737" t="s">
        <v>3302</v>
      </c>
      <c r="B40737">
        <v>45019</v>
      </c>
      <c r="C40737" t="s">
        <v>849</v>
      </c>
      <c r="D40737" t="s">
        <v>434</v>
      </c>
      <c r="E40737" t="s">
        <v>850</v>
      </c>
      <c r="F40737">
        <v>5.5E-2</v>
      </c>
      <c r="G40737">
        <v>2</v>
      </c>
      <c r="H40737" t="s">
        <v>156</v>
      </c>
      <c r="I40737" t="s">
        <v>22</v>
      </c>
      <c r="J40737" t="s">
        <v>82</v>
      </c>
      <c r="K40737" t="s">
        <v>24</v>
      </c>
      <c r="L40737">
        <v>7.92</v>
      </c>
      <c r="M40737">
        <v>13164.305759999999</v>
      </c>
    </row>
    <row r="40738" spans="1:13" x14ac:dyDescent="0.3">
      <c r="A40738" t="s">
        <v>3302</v>
      </c>
      <c r="B40738">
        <v>45019</v>
      </c>
      <c r="C40738" t="s">
        <v>849</v>
      </c>
      <c r="D40738" t="s">
        <v>434</v>
      </c>
      <c r="E40738" t="s">
        <v>850</v>
      </c>
      <c r="F40738">
        <v>5.5E-2</v>
      </c>
      <c r="G40738">
        <v>2</v>
      </c>
      <c r="H40738" t="s">
        <v>1035</v>
      </c>
      <c r="I40738" t="s">
        <v>26</v>
      </c>
      <c r="J40738" t="s">
        <v>20</v>
      </c>
      <c r="K40738" t="s">
        <v>20</v>
      </c>
      <c r="L40738">
        <v>3.96</v>
      </c>
      <c r="M40738">
        <v>7154.5140000000001</v>
      </c>
    </row>
    <row r="40739" spans="1:13" x14ac:dyDescent="0.3">
      <c r="A40739" t="s">
        <v>3302</v>
      </c>
      <c r="B40739">
        <v>45019</v>
      </c>
      <c r="C40739" t="s">
        <v>849</v>
      </c>
      <c r="D40739" t="s">
        <v>434</v>
      </c>
      <c r="E40739" t="s">
        <v>850</v>
      </c>
      <c r="F40739">
        <v>5.5E-2</v>
      </c>
      <c r="G40739">
        <v>2</v>
      </c>
      <c r="H40739" t="s">
        <v>493</v>
      </c>
      <c r="I40739" t="s">
        <v>93</v>
      </c>
      <c r="J40739" t="s">
        <v>150</v>
      </c>
      <c r="K40739" t="s">
        <v>150</v>
      </c>
      <c r="L40739">
        <v>99</v>
      </c>
      <c r="M40739">
        <v>152033.42249999999</v>
      </c>
    </row>
    <row r="40740" spans="1:13" x14ac:dyDescent="0.3">
      <c r="A40740" t="s">
        <v>3302</v>
      </c>
      <c r="B40740">
        <v>45019</v>
      </c>
      <c r="C40740" t="s">
        <v>849</v>
      </c>
      <c r="D40740" t="s">
        <v>434</v>
      </c>
      <c r="E40740" t="s">
        <v>850</v>
      </c>
      <c r="F40740">
        <v>5.5E-2</v>
      </c>
      <c r="G40740">
        <v>2</v>
      </c>
      <c r="H40740" t="s">
        <v>2830</v>
      </c>
      <c r="I40740" t="s">
        <v>22</v>
      </c>
      <c r="J40740" t="s">
        <v>258</v>
      </c>
      <c r="K40740" t="s">
        <v>150</v>
      </c>
      <c r="L40740">
        <v>11.88</v>
      </c>
      <c r="M40740">
        <v>18244.010699999999</v>
      </c>
    </row>
    <row r="40741" spans="1:13" x14ac:dyDescent="0.3">
      <c r="A40741" t="s">
        <v>3302</v>
      </c>
      <c r="B40741">
        <v>45019</v>
      </c>
      <c r="C40741" t="s">
        <v>849</v>
      </c>
      <c r="D40741" t="s">
        <v>434</v>
      </c>
      <c r="E40741" t="s">
        <v>850</v>
      </c>
      <c r="F40741">
        <v>5.5E-2</v>
      </c>
      <c r="G40741">
        <v>2</v>
      </c>
      <c r="H40741" t="s">
        <v>1636</v>
      </c>
      <c r="I40741" t="s">
        <v>22</v>
      </c>
      <c r="J40741" t="s">
        <v>258</v>
      </c>
      <c r="K40741" t="s">
        <v>150</v>
      </c>
      <c r="L40741">
        <v>3.96</v>
      </c>
      <c r="M40741">
        <v>7154.5140000000001</v>
      </c>
    </row>
    <row r="40742" spans="1:13" x14ac:dyDescent="0.3">
      <c r="A40742" t="s">
        <v>3302</v>
      </c>
      <c r="B40742">
        <v>45019</v>
      </c>
      <c r="C40742" t="s">
        <v>849</v>
      </c>
      <c r="D40742" t="s">
        <v>434</v>
      </c>
      <c r="E40742" t="s">
        <v>850</v>
      </c>
      <c r="F40742">
        <v>5.5E-2</v>
      </c>
      <c r="G40742">
        <v>2</v>
      </c>
      <c r="H40742" t="s">
        <v>1036</v>
      </c>
      <c r="I40742" t="s">
        <v>22</v>
      </c>
      <c r="J40742" t="s">
        <v>140</v>
      </c>
      <c r="K40742" t="s">
        <v>24</v>
      </c>
      <c r="L40742">
        <v>7.92</v>
      </c>
      <c r="M40742">
        <v>13164.305759999999</v>
      </c>
    </row>
    <row r="40743" spans="1:13" x14ac:dyDescent="0.3">
      <c r="A40743" t="s">
        <v>3302</v>
      </c>
      <c r="B40743">
        <v>45019</v>
      </c>
      <c r="C40743" t="s">
        <v>849</v>
      </c>
      <c r="D40743" t="s">
        <v>434</v>
      </c>
      <c r="E40743" t="s">
        <v>850</v>
      </c>
      <c r="F40743">
        <v>5.5E-2</v>
      </c>
      <c r="G40743">
        <v>2</v>
      </c>
      <c r="H40743" t="s">
        <v>3168</v>
      </c>
      <c r="I40743" t="s">
        <v>26</v>
      </c>
      <c r="J40743" t="s">
        <v>28</v>
      </c>
      <c r="K40743" t="s">
        <v>28</v>
      </c>
      <c r="L40743">
        <v>39.6</v>
      </c>
      <c r="M40743">
        <v>60813.368999999999</v>
      </c>
    </row>
    <row r="40744" spans="1:13" x14ac:dyDescent="0.3">
      <c r="A40744" t="s">
        <v>3302</v>
      </c>
      <c r="B40744">
        <v>45019</v>
      </c>
      <c r="C40744" t="s">
        <v>849</v>
      </c>
      <c r="D40744" t="s">
        <v>434</v>
      </c>
      <c r="E40744" t="s">
        <v>850</v>
      </c>
      <c r="F40744">
        <v>5.5E-2</v>
      </c>
      <c r="G40744">
        <v>2</v>
      </c>
      <c r="H40744" t="s">
        <v>2582</v>
      </c>
      <c r="I40744" t="s">
        <v>22</v>
      </c>
      <c r="J40744" t="s">
        <v>258</v>
      </c>
      <c r="K40744" t="s">
        <v>150</v>
      </c>
      <c r="L40744">
        <v>7.92</v>
      </c>
      <c r="M40744">
        <v>13164.305759999999</v>
      </c>
    </row>
    <row r="40745" spans="1:13" x14ac:dyDescent="0.3">
      <c r="A40745" t="s">
        <v>3302</v>
      </c>
      <c r="B40745">
        <v>45019</v>
      </c>
      <c r="C40745" t="s">
        <v>849</v>
      </c>
      <c r="D40745" t="s">
        <v>434</v>
      </c>
      <c r="E40745" t="s">
        <v>850</v>
      </c>
      <c r="F40745">
        <v>5.5E-2</v>
      </c>
      <c r="G40745">
        <v>2</v>
      </c>
      <c r="H40745" t="s">
        <v>1475</v>
      </c>
      <c r="I40745" t="s">
        <v>22</v>
      </c>
      <c r="J40745" t="s">
        <v>35</v>
      </c>
      <c r="K40745" t="s">
        <v>24</v>
      </c>
      <c r="L40745">
        <v>3.96</v>
      </c>
      <c r="M40745">
        <v>7154.5140000000001</v>
      </c>
    </row>
    <row r="40746" spans="1:13" x14ac:dyDescent="0.3">
      <c r="A40746" t="s">
        <v>3302</v>
      </c>
      <c r="B40746">
        <v>45019</v>
      </c>
      <c r="C40746" t="s">
        <v>849</v>
      </c>
      <c r="D40746" t="s">
        <v>434</v>
      </c>
      <c r="E40746" t="s">
        <v>850</v>
      </c>
      <c r="F40746">
        <v>5.5E-2</v>
      </c>
      <c r="G40746">
        <v>2</v>
      </c>
      <c r="H40746" t="s">
        <v>1476</v>
      </c>
      <c r="I40746" t="s">
        <v>22</v>
      </c>
      <c r="J40746" t="s">
        <v>147</v>
      </c>
      <c r="K40746" t="s">
        <v>24</v>
      </c>
      <c r="L40746">
        <v>11.88</v>
      </c>
      <c r="M40746">
        <v>19746.458640000001</v>
      </c>
    </row>
    <row r="40747" spans="1:13" x14ac:dyDescent="0.3">
      <c r="A40747" t="s">
        <v>3302</v>
      </c>
      <c r="B40747">
        <v>45019</v>
      </c>
      <c r="C40747" t="s">
        <v>849</v>
      </c>
      <c r="D40747" t="s">
        <v>434</v>
      </c>
      <c r="E40747" t="s">
        <v>850</v>
      </c>
      <c r="F40747">
        <v>5.5E-2</v>
      </c>
      <c r="G40747">
        <v>2</v>
      </c>
      <c r="H40747" t="s">
        <v>1037</v>
      </c>
      <c r="I40747" t="s">
        <v>22</v>
      </c>
      <c r="J40747" t="s">
        <v>147</v>
      </c>
      <c r="K40747" t="s">
        <v>24</v>
      </c>
      <c r="L40747">
        <v>11.88</v>
      </c>
      <c r="M40747">
        <v>19746.458640000001</v>
      </c>
    </row>
    <row r="40748" spans="1:13" x14ac:dyDescent="0.3">
      <c r="A40748" t="s">
        <v>3302</v>
      </c>
      <c r="B40748">
        <v>45019</v>
      </c>
      <c r="C40748" t="s">
        <v>849</v>
      </c>
      <c r="D40748" t="s">
        <v>434</v>
      </c>
      <c r="E40748" t="s">
        <v>850</v>
      </c>
      <c r="F40748">
        <v>5.5E-2</v>
      </c>
      <c r="G40748">
        <v>2</v>
      </c>
      <c r="H40748" t="s">
        <v>2153</v>
      </c>
      <c r="I40748" t="s">
        <v>22</v>
      </c>
      <c r="J40748" t="s">
        <v>161</v>
      </c>
      <c r="K40748" t="s">
        <v>24</v>
      </c>
      <c r="L40748">
        <v>-39.6</v>
      </c>
      <c r="M40748">
        <v>-60813.368999999999</v>
      </c>
    </row>
    <row r="40749" spans="1:13" x14ac:dyDescent="0.3">
      <c r="A40749" t="s">
        <v>3302</v>
      </c>
      <c r="B40749">
        <v>45019</v>
      </c>
      <c r="C40749" t="s">
        <v>849</v>
      </c>
      <c r="D40749" t="s">
        <v>434</v>
      </c>
      <c r="E40749" t="s">
        <v>850</v>
      </c>
      <c r="F40749">
        <v>5.5E-2</v>
      </c>
      <c r="G40749">
        <v>2</v>
      </c>
      <c r="H40749" t="s">
        <v>2097</v>
      </c>
      <c r="I40749" t="s">
        <v>22</v>
      </c>
      <c r="J40749" t="s">
        <v>140</v>
      </c>
      <c r="K40749" t="s">
        <v>24</v>
      </c>
      <c r="L40749">
        <v>7.92</v>
      </c>
      <c r="M40749">
        <v>13593.5766</v>
      </c>
    </row>
    <row r="40750" spans="1:13" x14ac:dyDescent="0.3">
      <c r="A40750" t="s">
        <v>3302</v>
      </c>
      <c r="B40750">
        <v>45019</v>
      </c>
      <c r="C40750" t="s">
        <v>849</v>
      </c>
      <c r="D40750" t="s">
        <v>434</v>
      </c>
      <c r="E40750" t="s">
        <v>850</v>
      </c>
      <c r="F40750">
        <v>5.5E-2</v>
      </c>
      <c r="G40750">
        <v>2</v>
      </c>
      <c r="H40750" t="s">
        <v>1477</v>
      </c>
      <c r="I40750" t="s">
        <v>22</v>
      </c>
      <c r="J40750" t="s">
        <v>150</v>
      </c>
      <c r="K40750" t="s">
        <v>150</v>
      </c>
      <c r="L40750">
        <v>7.92</v>
      </c>
      <c r="M40750">
        <v>13164.305759999999</v>
      </c>
    </row>
    <row r="40751" spans="1:13" x14ac:dyDescent="0.3">
      <c r="A40751" t="s">
        <v>3302</v>
      </c>
      <c r="B40751">
        <v>45019</v>
      </c>
      <c r="C40751" t="s">
        <v>849</v>
      </c>
      <c r="D40751" t="s">
        <v>434</v>
      </c>
      <c r="E40751" t="s">
        <v>850</v>
      </c>
      <c r="F40751">
        <v>5.5E-2</v>
      </c>
      <c r="G40751">
        <v>2</v>
      </c>
      <c r="H40751" t="s">
        <v>1041</v>
      </c>
      <c r="I40751" t="s">
        <v>22</v>
      </c>
      <c r="J40751" t="s">
        <v>161</v>
      </c>
      <c r="K40751" t="s">
        <v>24</v>
      </c>
      <c r="L40751">
        <v>39.6</v>
      </c>
      <c r="M40751">
        <v>60813.368999999999</v>
      </c>
    </row>
    <row r="40752" spans="1:13" x14ac:dyDescent="0.3">
      <c r="A40752" t="s">
        <v>3302</v>
      </c>
      <c r="B40752">
        <v>45019</v>
      </c>
      <c r="C40752" t="s">
        <v>849</v>
      </c>
      <c r="D40752" t="s">
        <v>434</v>
      </c>
      <c r="E40752" t="s">
        <v>850</v>
      </c>
      <c r="F40752">
        <v>5.5E-2</v>
      </c>
      <c r="G40752">
        <v>2</v>
      </c>
      <c r="H40752" t="s">
        <v>2155</v>
      </c>
      <c r="I40752" t="s">
        <v>22</v>
      </c>
      <c r="J40752" t="s">
        <v>147</v>
      </c>
      <c r="K40752" t="s">
        <v>24</v>
      </c>
      <c r="L40752">
        <v>23.76</v>
      </c>
      <c r="M40752">
        <v>38634.375599999999</v>
      </c>
    </row>
    <row r="40753" spans="1:13" x14ac:dyDescent="0.3">
      <c r="A40753" t="s">
        <v>3302</v>
      </c>
      <c r="B40753">
        <v>45019</v>
      </c>
      <c r="C40753" t="s">
        <v>849</v>
      </c>
      <c r="D40753" t="s">
        <v>434</v>
      </c>
      <c r="E40753" t="s">
        <v>850</v>
      </c>
      <c r="F40753">
        <v>5.5E-2</v>
      </c>
      <c r="G40753">
        <v>2</v>
      </c>
      <c r="H40753" t="s">
        <v>1894</v>
      </c>
      <c r="I40753" t="s">
        <v>22</v>
      </c>
      <c r="J40753" t="s">
        <v>161</v>
      </c>
      <c r="K40753" t="s">
        <v>24</v>
      </c>
      <c r="L40753">
        <v>7.92</v>
      </c>
      <c r="M40753">
        <v>13164.305759999999</v>
      </c>
    </row>
    <row r="40754" spans="1:13" x14ac:dyDescent="0.3">
      <c r="A40754" t="s">
        <v>3302</v>
      </c>
      <c r="B40754">
        <v>45019</v>
      </c>
      <c r="C40754" t="s">
        <v>849</v>
      </c>
      <c r="D40754" t="s">
        <v>434</v>
      </c>
      <c r="E40754" t="s">
        <v>850</v>
      </c>
      <c r="F40754">
        <v>5.5E-2</v>
      </c>
      <c r="G40754">
        <v>2</v>
      </c>
      <c r="H40754" t="s">
        <v>1749</v>
      </c>
      <c r="I40754" t="s">
        <v>22</v>
      </c>
      <c r="J40754" t="s">
        <v>150</v>
      </c>
      <c r="K40754" t="s">
        <v>150</v>
      </c>
      <c r="L40754">
        <v>11.88</v>
      </c>
      <c r="M40754">
        <v>19746.458640000001</v>
      </c>
    </row>
    <row r="40755" spans="1:13" x14ac:dyDescent="0.3">
      <c r="A40755" t="s">
        <v>3302</v>
      </c>
      <c r="B40755">
        <v>45019</v>
      </c>
      <c r="C40755" t="s">
        <v>849</v>
      </c>
      <c r="D40755" t="s">
        <v>434</v>
      </c>
      <c r="E40755" t="s">
        <v>850</v>
      </c>
      <c r="F40755">
        <v>5.5E-2</v>
      </c>
      <c r="G40755">
        <v>2</v>
      </c>
      <c r="H40755" t="s">
        <v>884</v>
      </c>
      <c r="I40755" t="s">
        <v>22</v>
      </c>
      <c r="J40755" t="s">
        <v>82</v>
      </c>
      <c r="K40755" t="s">
        <v>24</v>
      </c>
      <c r="L40755">
        <v>11.88</v>
      </c>
      <c r="M40755">
        <v>19746.458640000001</v>
      </c>
    </row>
    <row r="40756" spans="1:13" x14ac:dyDescent="0.3">
      <c r="A40756" t="s">
        <v>3302</v>
      </c>
      <c r="B40756">
        <v>45019</v>
      </c>
      <c r="C40756" t="s">
        <v>849</v>
      </c>
      <c r="D40756" t="s">
        <v>434</v>
      </c>
      <c r="E40756" t="s">
        <v>850</v>
      </c>
      <c r="F40756">
        <v>5.5E-2</v>
      </c>
      <c r="G40756">
        <v>2</v>
      </c>
      <c r="H40756" t="s">
        <v>1750</v>
      </c>
      <c r="I40756" t="s">
        <v>22</v>
      </c>
      <c r="J40756" t="s">
        <v>161</v>
      </c>
      <c r="K40756" t="s">
        <v>24</v>
      </c>
      <c r="L40756">
        <v>7.92</v>
      </c>
      <c r="M40756">
        <v>13164.305759999999</v>
      </c>
    </row>
    <row r="40757" spans="1:13" x14ac:dyDescent="0.3">
      <c r="A40757" t="s">
        <v>3302</v>
      </c>
      <c r="B40757">
        <v>45019</v>
      </c>
      <c r="C40757" t="s">
        <v>849</v>
      </c>
      <c r="D40757" t="s">
        <v>434</v>
      </c>
      <c r="E40757" t="s">
        <v>850</v>
      </c>
      <c r="F40757">
        <v>5.5E-2</v>
      </c>
      <c r="G40757">
        <v>2</v>
      </c>
      <c r="H40757" t="s">
        <v>1272</v>
      </c>
      <c r="I40757" t="s">
        <v>22</v>
      </c>
      <c r="J40757" t="s">
        <v>150</v>
      </c>
      <c r="K40757" t="s">
        <v>150</v>
      </c>
      <c r="L40757">
        <v>7.92</v>
      </c>
      <c r="M40757">
        <v>13164.305759999999</v>
      </c>
    </row>
    <row r="40758" spans="1:13" x14ac:dyDescent="0.3">
      <c r="A40758" t="s">
        <v>3302</v>
      </c>
      <c r="B40758">
        <v>45019</v>
      </c>
      <c r="C40758" t="s">
        <v>849</v>
      </c>
      <c r="D40758" t="s">
        <v>434</v>
      </c>
      <c r="E40758" t="s">
        <v>850</v>
      </c>
      <c r="F40758">
        <v>5.5E-2</v>
      </c>
      <c r="G40758">
        <v>2</v>
      </c>
      <c r="H40758" t="s">
        <v>164</v>
      </c>
      <c r="I40758" t="s">
        <v>22</v>
      </c>
      <c r="J40758" t="s">
        <v>137</v>
      </c>
      <c r="K40758" t="s">
        <v>137</v>
      </c>
      <c r="L40758">
        <v>11.88</v>
      </c>
      <c r="M40758">
        <v>20390.3649</v>
      </c>
    </row>
    <row r="40759" spans="1:13" x14ac:dyDescent="0.3">
      <c r="A40759" t="s">
        <v>3302</v>
      </c>
      <c r="B40759">
        <v>45019</v>
      </c>
      <c r="C40759" t="s">
        <v>849</v>
      </c>
      <c r="D40759" t="s">
        <v>434</v>
      </c>
      <c r="E40759" t="s">
        <v>850</v>
      </c>
      <c r="F40759">
        <v>5.5E-2</v>
      </c>
      <c r="G40759">
        <v>2</v>
      </c>
      <c r="H40759" t="s">
        <v>2254</v>
      </c>
      <c r="I40759" t="s">
        <v>26</v>
      </c>
      <c r="J40759" t="s">
        <v>137</v>
      </c>
      <c r="K40759" t="s">
        <v>137</v>
      </c>
      <c r="L40759">
        <v>47.52</v>
      </c>
      <c r="M40759">
        <v>72976.042799999996</v>
      </c>
    </row>
    <row r="40760" spans="1:13" x14ac:dyDescent="0.3">
      <c r="A40760" t="s">
        <v>3302</v>
      </c>
      <c r="B40760">
        <v>45019</v>
      </c>
      <c r="C40760" t="s">
        <v>849</v>
      </c>
      <c r="D40760" t="s">
        <v>434</v>
      </c>
      <c r="E40760" t="s">
        <v>850</v>
      </c>
      <c r="F40760">
        <v>5.5E-2</v>
      </c>
      <c r="G40760">
        <v>2</v>
      </c>
      <c r="H40760" t="s">
        <v>2361</v>
      </c>
      <c r="I40760" t="s">
        <v>22</v>
      </c>
      <c r="J40760" t="s">
        <v>140</v>
      </c>
      <c r="K40760" t="s">
        <v>24</v>
      </c>
      <c r="L40760">
        <v>3.96</v>
      </c>
      <c r="M40760">
        <v>7154.5140000000001</v>
      </c>
    </row>
    <row r="40761" spans="1:13" x14ac:dyDescent="0.3">
      <c r="A40761" t="s">
        <v>3302</v>
      </c>
      <c r="B40761">
        <v>45019</v>
      </c>
      <c r="C40761" t="s">
        <v>849</v>
      </c>
      <c r="D40761" t="s">
        <v>434</v>
      </c>
      <c r="E40761" t="s">
        <v>850</v>
      </c>
      <c r="F40761">
        <v>5.5E-2</v>
      </c>
      <c r="G40761">
        <v>2</v>
      </c>
      <c r="H40761" t="s">
        <v>1482</v>
      </c>
      <c r="I40761" t="s">
        <v>26</v>
      </c>
      <c r="J40761" t="s">
        <v>137</v>
      </c>
      <c r="K40761" t="s">
        <v>137</v>
      </c>
      <c r="L40761">
        <v>11.88</v>
      </c>
      <c r="M40761">
        <v>19746.458640000001</v>
      </c>
    </row>
    <row r="40762" spans="1:13" x14ac:dyDescent="0.3">
      <c r="A40762" t="s">
        <v>3302</v>
      </c>
      <c r="B40762">
        <v>45019</v>
      </c>
      <c r="C40762" t="s">
        <v>849</v>
      </c>
      <c r="D40762" t="s">
        <v>434</v>
      </c>
      <c r="E40762" t="s">
        <v>850</v>
      </c>
      <c r="F40762">
        <v>5.5E-2</v>
      </c>
      <c r="G40762">
        <v>2</v>
      </c>
      <c r="H40762" t="s">
        <v>2438</v>
      </c>
      <c r="I40762" t="s">
        <v>22</v>
      </c>
      <c r="J40762" t="s">
        <v>137</v>
      </c>
      <c r="K40762" t="s">
        <v>137</v>
      </c>
      <c r="L40762">
        <v>19.8</v>
      </c>
      <c r="M40762">
        <v>32195.312999999998</v>
      </c>
    </row>
    <row r="40763" spans="1:13" x14ac:dyDescent="0.3">
      <c r="A40763" t="s">
        <v>3302</v>
      </c>
      <c r="B40763">
        <v>45019</v>
      </c>
      <c r="C40763" t="s">
        <v>849</v>
      </c>
      <c r="D40763" t="s">
        <v>434</v>
      </c>
      <c r="E40763" t="s">
        <v>850</v>
      </c>
      <c r="F40763">
        <v>5.5E-2</v>
      </c>
      <c r="G40763">
        <v>2</v>
      </c>
      <c r="H40763" t="s">
        <v>2256</v>
      </c>
      <c r="I40763" t="s">
        <v>93</v>
      </c>
      <c r="J40763" t="s">
        <v>150</v>
      </c>
      <c r="K40763" t="s">
        <v>150</v>
      </c>
      <c r="L40763">
        <v>7.92</v>
      </c>
      <c r="M40763">
        <v>13164.305759999999</v>
      </c>
    </row>
    <row r="40764" spans="1:13" x14ac:dyDescent="0.3">
      <c r="A40764" t="s">
        <v>3302</v>
      </c>
      <c r="B40764">
        <v>45019</v>
      </c>
      <c r="C40764" t="s">
        <v>849</v>
      </c>
      <c r="D40764" t="s">
        <v>434</v>
      </c>
      <c r="E40764" t="s">
        <v>850</v>
      </c>
      <c r="F40764">
        <v>5.5E-2</v>
      </c>
      <c r="G40764">
        <v>2</v>
      </c>
      <c r="H40764" t="s">
        <v>1277</v>
      </c>
      <c r="I40764" t="s">
        <v>93</v>
      </c>
      <c r="J40764" t="s">
        <v>82</v>
      </c>
      <c r="K40764" t="s">
        <v>24</v>
      </c>
      <c r="L40764">
        <v>19.8</v>
      </c>
      <c r="M40764">
        <v>32195.312999999998</v>
      </c>
    </row>
    <row r="40765" spans="1:13" x14ac:dyDescent="0.3">
      <c r="A40765" t="s">
        <v>3302</v>
      </c>
      <c r="B40765">
        <v>45019</v>
      </c>
      <c r="C40765" t="s">
        <v>849</v>
      </c>
      <c r="D40765" t="s">
        <v>434</v>
      </c>
      <c r="E40765" t="s">
        <v>850</v>
      </c>
      <c r="F40765">
        <v>5.5E-2</v>
      </c>
      <c r="G40765">
        <v>2</v>
      </c>
      <c r="H40765" t="s">
        <v>1900</v>
      </c>
      <c r="I40765" t="s">
        <v>26</v>
      </c>
      <c r="J40765" t="s">
        <v>20</v>
      </c>
      <c r="K40765" t="s">
        <v>20</v>
      </c>
      <c r="L40765">
        <v>3.96</v>
      </c>
      <c r="M40765">
        <v>6501.4210000000003</v>
      </c>
    </row>
    <row r="40766" spans="1:13" x14ac:dyDescent="0.3">
      <c r="A40766" t="s">
        <v>3302</v>
      </c>
      <c r="B40766">
        <v>45019</v>
      </c>
      <c r="C40766" t="s">
        <v>849</v>
      </c>
      <c r="D40766" t="s">
        <v>434</v>
      </c>
      <c r="E40766" t="s">
        <v>850</v>
      </c>
      <c r="F40766">
        <v>5.5E-2</v>
      </c>
      <c r="G40766">
        <v>2</v>
      </c>
      <c r="H40766" t="s">
        <v>168</v>
      </c>
      <c r="I40766" t="s">
        <v>22</v>
      </c>
      <c r="J40766" t="s">
        <v>20</v>
      </c>
      <c r="K40766" t="s">
        <v>20</v>
      </c>
      <c r="L40766">
        <v>3.96</v>
      </c>
      <c r="M40766">
        <v>7154.5140000000001</v>
      </c>
    </row>
    <row r="40767" spans="1:13" x14ac:dyDescent="0.3">
      <c r="A40767" t="s">
        <v>3302</v>
      </c>
      <c r="B40767">
        <v>45019</v>
      </c>
      <c r="C40767" t="s">
        <v>849</v>
      </c>
      <c r="D40767" t="s">
        <v>434</v>
      </c>
      <c r="E40767" t="s">
        <v>850</v>
      </c>
      <c r="F40767">
        <v>5.5E-2</v>
      </c>
      <c r="G40767">
        <v>2</v>
      </c>
      <c r="H40767" t="s">
        <v>887</v>
      </c>
      <c r="I40767" t="s">
        <v>18</v>
      </c>
      <c r="J40767" t="s">
        <v>149</v>
      </c>
      <c r="K40767" t="s">
        <v>150</v>
      </c>
      <c r="L40767">
        <v>3.96</v>
      </c>
      <c r="M40767">
        <v>7154.5140000000001</v>
      </c>
    </row>
    <row r="40768" spans="1:13" x14ac:dyDescent="0.3">
      <c r="A40768" t="s">
        <v>3302</v>
      </c>
      <c r="B40768">
        <v>45019</v>
      </c>
      <c r="C40768" t="s">
        <v>849</v>
      </c>
      <c r="D40768" t="s">
        <v>434</v>
      </c>
      <c r="E40768" t="s">
        <v>850</v>
      </c>
      <c r="F40768">
        <v>5.5E-2</v>
      </c>
      <c r="G40768">
        <v>2</v>
      </c>
      <c r="H40768" t="s">
        <v>2158</v>
      </c>
      <c r="I40768" t="s">
        <v>93</v>
      </c>
      <c r="J40768" t="s">
        <v>150</v>
      </c>
      <c r="K40768" t="s">
        <v>150</v>
      </c>
      <c r="L40768">
        <v>59.4</v>
      </c>
      <c r="M40768">
        <v>91220.053499999995</v>
      </c>
    </row>
    <row r="40769" spans="1:13" x14ac:dyDescent="0.3">
      <c r="A40769" t="s">
        <v>3302</v>
      </c>
      <c r="B40769">
        <v>45019</v>
      </c>
      <c r="C40769" t="s">
        <v>849</v>
      </c>
      <c r="D40769" t="s">
        <v>434</v>
      </c>
      <c r="E40769" t="s">
        <v>850</v>
      </c>
      <c r="F40769">
        <v>5.5E-2</v>
      </c>
      <c r="G40769">
        <v>2</v>
      </c>
      <c r="H40769" t="s">
        <v>170</v>
      </c>
      <c r="I40769" t="s">
        <v>22</v>
      </c>
      <c r="J40769" t="s">
        <v>147</v>
      </c>
      <c r="K40769" t="s">
        <v>24</v>
      </c>
      <c r="L40769">
        <v>-11.88</v>
      </c>
      <c r="M40769">
        <v>-20390.3649</v>
      </c>
    </row>
    <row r="40770" spans="1:13" x14ac:dyDescent="0.3">
      <c r="A40770" t="s">
        <v>3302</v>
      </c>
      <c r="B40770">
        <v>45019</v>
      </c>
      <c r="C40770" t="s">
        <v>849</v>
      </c>
      <c r="D40770" t="s">
        <v>434</v>
      </c>
      <c r="E40770" t="s">
        <v>850</v>
      </c>
      <c r="F40770">
        <v>5.5E-2</v>
      </c>
      <c r="G40770">
        <v>2</v>
      </c>
      <c r="H40770" t="s">
        <v>1046</v>
      </c>
      <c r="I40770" t="s">
        <v>26</v>
      </c>
      <c r="J40770" t="s">
        <v>161</v>
      </c>
      <c r="K40770" t="s">
        <v>24</v>
      </c>
      <c r="L40770">
        <v>3.96</v>
      </c>
      <c r="M40770">
        <v>7512.24</v>
      </c>
    </row>
    <row r="40771" spans="1:13" x14ac:dyDescent="0.3">
      <c r="A40771" t="s">
        <v>3302</v>
      </c>
      <c r="B40771">
        <v>45019</v>
      </c>
      <c r="C40771" t="s">
        <v>849</v>
      </c>
      <c r="D40771" t="s">
        <v>434</v>
      </c>
      <c r="E40771" t="s">
        <v>850</v>
      </c>
      <c r="F40771">
        <v>5.5E-2</v>
      </c>
      <c r="G40771">
        <v>2</v>
      </c>
      <c r="H40771" t="s">
        <v>173</v>
      </c>
      <c r="I40771" t="s">
        <v>22</v>
      </c>
      <c r="J40771" t="s">
        <v>150</v>
      </c>
      <c r="K40771" t="s">
        <v>150</v>
      </c>
      <c r="L40771">
        <v>3.96</v>
      </c>
      <c r="M40771">
        <v>7154.5140000000001</v>
      </c>
    </row>
    <row r="40772" spans="1:13" x14ac:dyDescent="0.3">
      <c r="A40772" t="s">
        <v>3302</v>
      </c>
      <c r="B40772">
        <v>45019</v>
      </c>
      <c r="C40772" t="s">
        <v>849</v>
      </c>
      <c r="D40772" t="s">
        <v>434</v>
      </c>
      <c r="E40772" t="s">
        <v>850</v>
      </c>
      <c r="F40772">
        <v>5.5E-2</v>
      </c>
      <c r="G40772">
        <v>2</v>
      </c>
      <c r="H40772" t="s">
        <v>508</v>
      </c>
      <c r="I40772" t="s">
        <v>26</v>
      </c>
      <c r="J40772" t="s">
        <v>137</v>
      </c>
      <c r="K40772" t="s">
        <v>137</v>
      </c>
      <c r="L40772">
        <v>3.96</v>
      </c>
      <c r="M40772">
        <v>7512.24</v>
      </c>
    </row>
    <row r="40773" spans="1:13" x14ac:dyDescent="0.3">
      <c r="A40773" t="s">
        <v>3302</v>
      </c>
      <c r="B40773">
        <v>45019</v>
      </c>
      <c r="C40773" t="s">
        <v>849</v>
      </c>
      <c r="D40773" t="s">
        <v>434</v>
      </c>
      <c r="E40773" t="s">
        <v>850</v>
      </c>
      <c r="F40773">
        <v>5.5E-2</v>
      </c>
      <c r="G40773">
        <v>2</v>
      </c>
      <c r="H40773" t="s">
        <v>1048</v>
      </c>
      <c r="I40773" t="s">
        <v>30</v>
      </c>
      <c r="J40773" t="s">
        <v>137</v>
      </c>
      <c r="K40773" t="s">
        <v>137</v>
      </c>
      <c r="L40773">
        <v>3.96</v>
      </c>
      <c r="M40773">
        <v>7512.24</v>
      </c>
    </row>
    <row r="40774" spans="1:13" x14ac:dyDescent="0.3">
      <c r="A40774" t="s">
        <v>3302</v>
      </c>
      <c r="B40774">
        <v>45019</v>
      </c>
      <c r="C40774" t="s">
        <v>849</v>
      </c>
      <c r="D40774" t="s">
        <v>434</v>
      </c>
      <c r="E40774" t="s">
        <v>850</v>
      </c>
      <c r="F40774">
        <v>5.5E-2</v>
      </c>
      <c r="G40774">
        <v>2</v>
      </c>
      <c r="H40774" t="s">
        <v>1644</v>
      </c>
      <c r="I40774" t="s">
        <v>30</v>
      </c>
      <c r="J40774" t="s">
        <v>28</v>
      </c>
      <c r="K40774" t="s">
        <v>28</v>
      </c>
      <c r="L40774">
        <v>3.96</v>
      </c>
      <c r="M40774">
        <v>7512.24</v>
      </c>
    </row>
    <row r="40775" spans="1:13" x14ac:dyDescent="0.3">
      <c r="A40775" t="s">
        <v>3302</v>
      </c>
      <c r="B40775">
        <v>45019</v>
      </c>
      <c r="C40775" t="s">
        <v>849</v>
      </c>
      <c r="D40775" t="s">
        <v>434</v>
      </c>
      <c r="E40775" t="s">
        <v>850</v>
      </c>
      <c r="F40775">
        <v>5.5E-2</v>
      </c>
      <c r="G40775">
        <v>2</v>
      </c>
      <c r="H40775" t="s">
        <v>2496</v>
      </c>
      <c r="I40775" t="s">
        <v>26</v>
      </c>
      <c r="J40775" t="s">
        <v>137</v>
      </c>
      <c r="K40775" t="s">
        <v>137</v>
      </c>
      <c r="L40775">
        <v>7.92</v>
      </c>
      <c r="M40775">
        <v>13164.305759999999</v>
      </c>
    </row>
    <row r="40776" spans="1:13" x14ac:dyDescent="0.3">
      <c r="A40776" t="s">
        <v>3302</v>
      </c>
      <c r="B40776">
        <v>45019</v>
      </c>
      <c r="C40776" t="s">
        <v>849</v>
      </c>
      <c r="D40776" t="s">
        <v>434</v>
      </c>
      <c r="E40776" t="s">
        <v>850</v>
      </c>
      <c r="F40776">
        <v>5.5E-2</v>
      </c>
      <c r="G40776">
        <v>2</v>
      </c>
      <c r="H40776" t="s">
        <v>2786</v>
      </c>
      <c r="I40776" t="s">
        <v>18</v>
      </c>
      <c r="J40776" t="s">
        <v>161</v>
      </c>
      <c r="K40776" t="s">
        <v>24</v>
      </c>
      <c r="L40776">
        <v>3.96</v>
      </c>
      <c r="M40776">
        <v>7512.24</v>
      </c>
    </row>
    <row r="40777" spans="1:13" x14ac:dyDescent="0.3">
      <c r="A40777" t="s">
        <v>3302</v>
      </c>
      <c r="B40777">
        <v>45019</v>
      </c>
      <c r="C40777" t="s">
        <v>849</v>
      </c>
      <c r="D40777" t="s">
        <v>434</v>
      </c>
      <c r="E40777" t="s">
        <v>850</v>
      </c>
      <c r="F40777">
        <v>5.5E-2</v>
      </c>
      <c r="G40777">
        <v>2</v>
      </c>
      <c r="H40777" t="s">
        <v>1760</v>
      </c>
      <c r="I40777" t="s">
        <v>18</v>
      </c>
      <c r="J40777" t="s">
        <v>149</v>
      </c>
      <c r="K40777" t="s">
        <v>150</v>
      </c>
      <c r="L40777">
        <v>-3.96</v>
      </c>
      <c r="M40777">
        <v>-7154.5140000000001</v>
      </c>
    </row>
    <row r="40778" spans="1:13" x14ac:dyDescent="0.3">
      <c r="A40778" t="s">
        <v>3302</v>
      </c>
      <c r="B40778">
        <v>45019</v>
      </c>
      <c r="C40778" t="s">
        <v>849</v>
      </c>
      <c r="D40778" t="s">
        <v>434</v>
      </c>
      <c r="E40778" t="s">
        <v>850</v>
      </c>
      <c r="F40778">
        <v>5.5E-2</v>
      </c>
      <c r="G40778">
        <v>2</v>
      </c>
      <c r="H40778" t="s">
        <v>2100</v>
      </c>
      <c r="I40778" t="s">
        <v>18</v>
      </c>
      <c r="J40778" t="s">
        <v>82</v>
      </c>
      <c r="K40778" t="s">
        <v>24</v>
      </c>
      <c r="L40778">
        <v>3.96</v>
      </c>
      <c r="M40778">
        <v>7154.5140000000001</v>
      </c>
    </row>
    <row r="40779" spans="1:13" x14ac:dyDescent="0.3">
      <c r="A40779" t="s">
        <v>3302</v>
      </c>
      <c r="B40779">
        <v>45019</v>
      </c>
      <c r="C40779" t="s">
        <v>849</v>
      </c>
      <c r="D40779" t="s">
        <v>434</v>
      </c>
      <c r="E40779" t="s">
        <v>850</v>
      </c>
      <c r="F40779">
        <v>5.5E-2</v>
      </c>
      <c r="G40779">
        <v>2</v>
      </c>
      <c r="H40779" t="s">
        <v>1981</v>
      </c>
      <c r="I40779" t="s">
        <v>22</v>
      </c>
      <c r="J40779" t="s">
        <v>82</v>
      </c>
      <c r="K40779" t="s">
        <v>24</v>
      </c>
      <c r="L40779">
        <v>39.6</v>
      </c>
      <c r="M40779">
        <v>60813.368999999999</v>
      </c>
    </row>
    <row r="40780" spans="1:13" x14ac:dyDescent="0.3">
      <c r="A40780" t="s">
        <v>3302</v>
      </c>
      <c r="B40780">
        <v>45019</v>
      </c>
      <c r="C40780" t="s">
        <v>849</v>
      </c>
      <c r="D40780" t="s">
        <v>434</v>
      </c>
      <c r="E40780" t="s">
        <v>850</v>
      </c>
      <c r="F40780">
        <v>5.5E-2</v>
      </c>
      <c r="G40780">
        <v>2</v>
      </c>
      <c r="H40780" t="s">
        <v>891</v>
      </c>
      <c r="I40780" t="s">
        <v>18</v>
      </c>
      <c r="J40780" t="s">
        <v>71</v>
      </c>
      <c r="K40780" t="s">
        <v>71</v>
      </c>
      <c r="L40780">
        <v>7.92</v>
      </c>
      <c r="M40780">
        <v>13822.5216</v>
      </c>
    </row>
    <row r="40781" spans="1:13" x14ac:dyDescent="0.3">
      <c r="A40781" t="s">
        <v>3302</v>
      </c>
      <c r="B40781">
        <v>45019</v>
      </c>
      <c r="C40781" t="s">
        <v>849</v>
      </c>
      <c r="D40781" t="s">
        <v>434</v>
      </c>
      <c r="E40781" t="s">
        <v>850</v>
      </c>
      <c r="F40781">
        <v>5.5E-2</v>
      </c>
      <c r="G40781">
        <v>2</v>
      </c>
      <c r="H40781" t="s">
        <v>1645</v>
      </c>
      <c r="I40781" t="s">
        <v>26</v>
      </c>
      <c r="J40781" t="s">
        <v>150</v>
      </c>
      <c r="K40781" t="s">
        <v>150</v>
      </c>
      <c r="L40781">
        <v>3.96</v>
      </c>
      <c r="M40781">
        <v>7512.24</v>
      </c>
    </row>
    <row r="40782" spans="1:13" x14ac:dyDescent="0.3">
      <c r="A40782" t="s">
        <v>3302</v>
      </c>
      <c r="B40782">
        <v>45019</v>
      </c>
      <c r="C40782" t="s">
        <v>849</v>
      </c>
      <c r="D40782" t="s">
        <v>434</v>
      </c>
      <c r="E40782" t="s">
        <v>850</v>
      </c>
      <c r="F40782">
        <v>5.5E-2</v>
      </c>
      <c r="G40782">
        <v>2</v>
      </c>
      <c r="H40782" t="s">
        <v>2831</v>
      </c>
      <c r="I40782" t="s">
        <v>18</v>
      </c>
      <c r="J40782" t="s">
        <v>150</v>
      </c>
      <c r="K40782" t="s">
        <v>150</v>
      </c>
      <c r="L40782">
        <v>3.96</v>
      </c>
      <c r="M40782">
        <v>7154.5140000000001</v>
      </c>
    </row>
    <row r="40783" spans="1:13" x14ac:dyDescent="0.3">
      <c r="A40783" t="s">
        <v>3302</v>
      </c>
      <c r="B40783">
        <v>45019</v>
      </c>
      <c r="C40783" t="s">
        <v>849</v>
      </c>
      <c r="D40783" t="s">
        <v>434</v>
      </c>
      <c r="E40783" t="s">
        <v>850</v>
      </c>
      <c r="F40783">
        <v>5.5E-2</v>
      </c>
      <c r="G40783">
        <v>2</v>
      </c>
      <c r="H40783" t="s">
        <v>2102</v>
      </c>
      <c r="I40783" t="s">
        <v>22</v>
      </c>
      <c r="J40783" t="s">
        <v>150</v>
      </c>
      <c r="K40783" t="s">
        <v>150</v>
      </c>
      <c r="L40783">
        <v>19.8</v>
      </c>
      <c r="M40783">
        <v>32195.312999999998</v>
      </c>
    </row>
    <row r="40784" spans="1:13" x14ac:dyDescent="0.3">
      <c r="A40784" t="s">
        <v>3302</v>
      </c>
      <c r="B40784">
        <v>45019</v>
      </c>
      <c r="C40784" t="s">
        <v>849</v>
      </c>
      <c r="D40784" t="s">
        <v>434</v>
      </c>
      <c r="E40784" t="s">
        <v>850</v>
      </c>
      <c r="F40784">
        <v>5.5E-2</v>
      </c>
      <c r="G40784">
        <v>2</v>
      </c>
      <c r="H40784" t="s">
        <v>517</v>
      </c>
      <c r="I40784" t="s">
        <v>22</v>
      </c>
      <c r="J40784" t="s">
        <v>150</v>
      </c>
      <c r="K40784" t="s">
        <v>150</v>
      </c>
      <c r="L40784">
        <v>19.8</v>
      </c>
      <c r="M40784">
        <v>32195.312999999998</v>
      </c>
    </row>
    <row r="40785" spans="1:13" x14ac:dyDescent="0.3">
      <c r="A40785" t="s">
        <v>3302</v>
      </c>
      <c r="B40785">
        <v>45019</v>
      </c>
      <c r="C40785" t="s">
        <v>849</v>
      </c>
      <c r="D40785" t="s">
        <v>434</v>
      </c>
      <c r="E40785" t="s">
        <v>850</v>
      </c>
      <c r="F40785">
        <v>5.5E-2</v>
      </c>
      <c r="G40785">
        <v>2</v>
      </c>
      <c r="H40785" t="s">
        <v>1056</v>
      </c>
      <c r="I40785" t="s">
        <v>18</v>
      </c>
      <c r="J40785" t="s">
        <v>150</v>
      </c>
      <c r="K40785" t="s">
        <v>150</v>
      </c>
      <c r="L40785">
        <v>3.96</v>
      </c>
      <c r="M40785">
        <v>7154.5140000000001</v>
      </c>
    </row>
    <row r="40786" spans="1:13" x14ac:dyDescent="0.3">
      <c r="A40786" t="s">
        <v>3302</v>
      </c>
      <c r="B40786">
        <v>45019</v>
      </c>
      <c r="C40786" t="s">
        <v>849</v>
      </c>
      <c r="D40786" t="s">
        <v>434</v>
      </c>
      <c r="E40786" t="s">
        <v>850</v>
      </c>
      <c r="F40786">
        <v>5.5E-2</v>
      </c>
      <c r="G40786">
        <v>2</v>
      </c>
      <c r="H40786" t="s">
        <v>518</v>
      </c>
      <c r="I40786" t="s">
        <v>18</v>
      </c>
      <c r="J40786" t="s">
        <v>149</v>
      </c>
      <c r="K40786" t="s">
        <v>150</v>
      </c>
      <c r="L40786">
        <v>3.96</v>
      </c>
      <c r="M40786">
        <v>7512.24</v>
      </c>
    </row>
    <row r="40787" spans="1:13" x14ac:dyDescent="0.3">
      <c r="A40787" t="s">
        <v>3302</v>
      </c>
      <c r="B40787">
        <v>45019</v>
      </c>
      <c r="C40787" t="s">
        <v>849</v>
      </c>
      <c r="D40787" t="s">
        <v>434</v>
      </c>
      <c r="E40787" t="s">
        <v>850</v>
      </c>
      <c r="F40787">
        <v>5.5E-2</v>
      </c>
      <c r="G40787">
        <v>2</v>
      </c>
      <c r="H40787" t="s">
        <v>186</v>
      </c>
      <c r="I40787" t="s">
        <v>22</v>
      </c>
      <c r="J40787" t="s">
        <v>150</v>
      </c>
      <c r="K40787" t="s">
        <v>150</v>
      </c>
      <c r="L40787">
        <v>7.92</v>
      </c>
      <c r="M40787">
        <v>13164.305759999999</v>
      </c>
    </row>
    <row r="40788" spans="1:13" x14ac:dyDescent="0.3">
      <c r="A40788" t="s">
        <v>3302</v>
      </c>
      <c r="B40788">
        <v>45019</v>
      </c>
      <c r="C40788" t="s">
        <v>849</v>
      </c>
      <c r="D40788" t="s">
        <v>434</v>
      </c>
      <c r="E40788" t="s">
        <v>850</v>
      </c>
      <c r="F40788">
        <v>5.5E-2</v>
      </c>
      <c r="G40788">
        <v>2</v>
      </c>
      <c r="H40788" t="s">
        <v>894</v>
      </c>
      <c r="I40788" t="s">
        <v>30</v>
      </c>
      <c r="J40788" t="s">
        <v>150</v>
      </c>
      <c r="K40788" t="s">
        <v>150</v>
      </c>
      <c r="L40788">
        <v>3.96</v>
      </c>
      <c r="M40788">
        <v>7512.24</v>
      </c>
    </row>
    <row r="40789" spans="1:13" x14ac:dyDescent="0.3">
      <c r="A40789" t="s">
        <v>3302</v>
      </c>
      <c r="B40789">
        <v>45019</v>
      </c>
      <c r="C40789" t="s">
        <v>849</v>
      </c>
      <c r="D40789" t="s">
        <v>434</v>
      </c>
      <c r="E40789" t="s">
        <v>850</v>
      </c>
      <c r="F40789">
        <v>5.5E-2</v>
      </c>
      <c r="G40789">
        <v>2</v>
      </c>
      <c r="H40789" t="s">
        <v>1060</v>
      </c>
      <c r="I40789" t="s">
        <v>18</v>
      </c>
      <c r="J40789" t="s">
        <v>150</v>
      </c>
      <c r="K40789" t="s">
        <v>150</v>
      </c>
      <c r="L40789">
        <v>3.96</v>
      </c>
      <c r="M40789">
        <v>7154.5140000000001</v>
      </c>
    </row>
    <row r="40790" spans="1:13" x14ac:dyDescent="0.3">
      <c r="A40790" t="s">
        <v>3302</v>
      </c>
      <c r="B40790">
        <v>45019</v>
      </c>
      <c r="C40790" t="s">
        <v>849</v>
      </c>
      <c r="D40790" t="s">
        <v>434</v>
      </c>
      <c r="E40790" t="s">
        <v>850</v>
      </c>
      <c r="F40790">
        <v>5.5E-2</v>
      </c>
      <c r="G40790">
        <v>2</v>
      </c>
      <c r="H40790" t="s">
        <v>2588</v>
      </c>
      <c r="I40790" t="s">
        <v>18</v>
      </c>
      <c r="J40790" t="s">
        <v>140</v>
      </c>
      <c r="K40790" t="s">
        <v>24</v>
      </c>
      <c r="L40790">
        <v>3.96</v>
      </c>
      <c r="M40790">
        <v>7512.24</v>
      </c>
    </row>
    <row r="40791" spans="1:13" x14ac:dyDescent="0.3">
      <c r="A40791" t="s">
        <v>3302</v>
      </c>
      <c r="B40791">
        <v>45019</v>
      </c>
      <c r="C40791" t="s">
        <v>849</v>
      </c>
      <c r="D40791" t="s">
        <v>434</v>
      </c>
      <c r="E40791" t="s">
        <v>850</v>
      </c>
      <c r="F40791">
        <v>5.5E-2</v>
      </c>
      <c r="G40791">
        <v>2</v>
      </c>
      <c r="H40791" t="s">
        <v>1062</v>
      </c>
      <c r="I40791" t="s">
        <v>22</v>
      </c>
      <c r="J40791" t="s">
        <v>95</v>
      </c>
      <c r="K40791" t="s">
        <v>24</v>
      </c>
      <c r="L40791">
        <v>7.92</v>
      </c>
      <c r="M40791">
        <v>13164.305759999999</v>
      </c>
    </row>
    <row r="40792" spans="1:13" x14ac:dyDescent="0.3">
      <c r="A40792" t="s">
        <v>3302</v>
      </c>
      <c r="B40792">
        <v>45019</v>
      </c>
      <c r="C40792" t="s">
        <v>849</v>
      </c>
      <c r="D40792" t="s">
        <v>434</v>
      </c>
      <c r="E40792" t="s">
        <v>850</v>
      </c>
      <c r="F40792">
        <v>5.5E-2</v>
      </c>
      <c r="G40792">
        <v>2</v>
      </c>
      <c r="H40792" t="s">
        <v>742</v>
      </c>
      <c r="I40792" t="s">
        <v>22</v>
      </c>
      <c r="J40792" t="s">
        <v>161</v>
      </c>
      <c r="K40792" t="s">
        <v>24</v>
      </c>
      <c r="L40792">
        <v>11.88</v>
      </c>
      <c r="M40792">
        <v>19746.458640000001</v>
      </c>
    </row>
    <row r="40793" spans="1:13" x14ac:dyDescent="0.3">
      <c r="A40793" t="s">
        <v>3302</v>
      </c>
      <c r="B40793">
        <v>45019</v>
      </c>
      <c r="C40793" t="s">
        <v>849</v>
      </c>
      <c r="D40793" t="s">
        <v>434</v>
      </c>
      <c r="E40793" t="s">
        <v>850</v>
      </c>
      <c r="F40793">
        <v>5.5E-2</v>
      </c>
      <c r="G40793">
        <v>2</v>
      </c>
      <c r="H40793" t="s">
        <v>1309</v>
      </c>
      <c r="I40793" t="s">
        <v>18</v>
      </c>
      <c r="J40793" t="s">
        <v>150</v>
      </c>
      <c r="K40793" t="s">
        <v>150</v>
      </c>
      <c r="L40793">
        <v>3.96</v>
      </c>
      <c r="M40793">
        <v>7154.5140000000001</v>
      </c>
    </row>
    <row r="40794" spans="1:13" x14ac:dyDescent="0.3">
      <c r="A40794" t="s">
        <v>3302</v>
      </c>
      <c r="B40794">
        <v>45019</v>
      </c>
      <c r="C40794" t="s">
        <v>849</v>
      </c>
      <c r="D40794" t="s">
        <v>434</v>
      </c>
      <c r="E40794" t="s">
        <v>850</v>
      </c>
      <c r="F40794">
        <v>5.5E-2</v>
      </c>
      <c r="G40794">
        <v>2</v>
      </c>
      <c r="H40794" t="s">
        <v>745</v>
      </c>
      <c r="I40794" t="s">
        <v>30</v>
      </c>
      <c r="J40794" t="s">
        <v>149</v>
      </c>
      <c r="K40794" t="s">
        <v>150</v>
      </c>
      <c r="L40794">
        <v>3.96</v>
      </c>
      <c r="M40794">
        <v>7154.5140000000001</v>
      </c>
    </row>
    <row r="40795" spans="1:13" x14ac:dyDescent="0.3">
      <c r="A40795" t="s">
        <v>3302</v>
      </c>
      <c r="B40795">
        <v>45019</v>
      </c>
      <c r="C40795" t="s">
        <v>849</v>
      </c>
      <c r="D40795" t="s">
        <v>434</v>
      </c>
      <c r="E40795" t="s">
        <v>850</v>
      </c>
      <c r="F40795">
        <v>5.5E-2</v>
      </c>
      <c r="G40795">
        <v>2</v>
      </c>
      <c r="H40795" t="s">
        <v>521</v>
      </c>
      <c r="I40795" t="s">
        <v>22</v>
      </c>
      <c r="J40795" t="s">
        <v>147</v>
      </c>
      <c r="K40795" t="s">
        <v>24</v>
      </c>
      <c r="L40795">
        <v>7.92</v>
      </c>
      <c r="M40795">
        <v>13164.305759999999</v>
      </c>
    </row>
    <row r="40796" spans="1:13" x14ac:dyDescent="0.3">
      <c r="A40796" t="s">
        <v>3302</v>
      </c>
      <c r="B40796">
        <v>45019</v>
      </c>
      <c r="C40796" t="s">
        <v>849</v>
      </c>
      <c r="D40796" t="s">
        <v>434</v>
      </c>
      <c r="E40796" t="s">
        <v>850</v>
      </c>
      <c r="F40796">
        <v>5.5E-2</v>
      </c>
      <c r="G40796">
        <v>2</v>
      </c>
      <c r="H40796" t="s">
        <v>197</v>
      </c>
      <c r="I40796" t="s">
        <v>22</v>
      </c>
      <c r="J40796" t="s">
        <v>150</v>
      </c>
      <c r="K40796" t="s">
        <v>150</v>
      </c>
      <c r="L40796">
        <v>3.96</v>
      </c>
      <c r="M40796">
        <v>7154.5140000000001</v>
      </c>
    </row>
    <row r="40797" spans="1:13" x14ac:dyDescent="0.3">
      <c r="A40797" t="s">
        <v>3302</v>
      </c>
      <c r="B40797">
        <v>45019</v>
      </c>
      <c r="C40797" t="s">
        <v>849</v>
      </c>
      <c r="D40797" t="s">
        <v>434</v>
      </c>
      <c r="E40797" t="s">
        <v>850</v>
      </c>
      <c r="F40797">
        <v>5.5E-2</v>
      </c>
      <c r="G40797">
        <v>2</v>
      </c>
      <c r="H40797" t="s">
        <v>199</v>
      </c>
      <c r="I40797" t="s">
        <v>18</v>
      </c>
      <c r="J40797" t="s">
        <v>184</v>
      </c>
      <c r="K40797" t="s">
        <v>24</v>
      </c>
      <c r="L40797">
        <v>3.96</v>
      </c>
      <c r="M40797">
        <v>7512.24</v>
      </c>
    </row>
    <row r="40798" spans="1:13" x14ac:dyDescent="0.3">
      <c r="A40798" t="s">
        <v>3302</v>
      </c>
      <c r="B40798">
        <v>45019</v>
      </c>
      <c r="C40798" t="s">
        <v>849</v>
      </c>
      <c r="D40798" t="s">
        <v>434</v>
      </c>
      <c r="E40798" t="s">
        <v>850</v>
      </c>
      <c r="F40798">
        <v>5.5E-2</v>
      </c>
      <c r="G40798">
        <v>2</v>
      </c>
      <c r="H40798" t="s">
        <v>200</v>
      </c>
      <c r="I40798" t="s">
        <v>30</v>
      </c>
      <c r="J40798" t="s">
        <v>150</v>
      </c>
      <c r="K40798" t="s">
        <v>150</v>
      </c>
      <c r="L40798">
        <v>3.96</v>
      </c>
      <c r="M40798">
        <v>7512.24</v>
      </c>
    </row>
    <row r="40799" spans="1:13" x14ac:dyDescent="0.3">
      <c r="A40799" t="s">
        <v>3302</v>
      </c>
      <c r="B40799">
        <v>45019</v>
      </c>
      <c r="C40799" t="s">
        <v>849</v>
      </c>
      <c r="D40799" t="s">
        <v>434</v>
      </c>
      <c r="E40799" t="s">
        <v>850</v>
      </c>
      <c r="F40799">
        <v>5.5E-2</v>
      </c>
      <c r="G40799">
        <v>2</v>
      </c>
      <c r="H40799" t="s">
        <v>1312</v>
      </c>
      <c r="I40799" t="s">
        <v>30</v>
      </c>
      <c r="J40799" t="s">
        <v>150</v>
      </c>
      <c r="K40799" t="s">
        <v>150</v>
      </c>
      <c r="L40799">
        <v>3.96</v>
      </c>
      <c r="M40799">
        <v>7512.24</v>
      </c>
    </row>
    <row r="40800" spans="1:13" x14ac:dyDescent="0.3">
      <c r="A40800" t="s">
        <v>3302</v>
      </c>
      <c r="B40800">
        <v>45019</v>
      </c>
      <c r="C40800" t="s">
        <v>849</v>
      </c>
      <c r="D40800" t="s">
        <v>434</v>
      </c>
      <c r="E40800" t="s">
        <v>850</v>
      </c>
      <c r="F40800">
        <v>5.5E-2</v>
      </c>
      <c r="G40800">
        <v>2</v>
      </c>
      <c r="H40800" t="s">
        <v>526</v>
      </c>
      <c r="I40800" t="s">
        <v>22</v>
      </c>
      <c r="J40800" t="s">
        <v>82</v>
      </c>
      <c r="K40800" t="s">
        <v>24</v>
      </c>
      <c r="L40800">
        <v>7.92</v>
      </c>
      <c r="M40800">
        <v>13164.305759999999</v>
      </c>
    </row>
    <row r="40801" spans="1:13" x14ac:dyDescent="0.3">
      <c r="A40801" t="s">
        <v>3302</v>
      </c>
      <c r="B40801">
        <v>45019</v>
      </c>
      <c r="C40801" t="s">
        <v>849</v>
      </c>
      <c r="D40801" t="s">
        <v>434</v>
      </c>
      <c r="E40801" t="s">
        <v>850</v>
      </c>
      <c r="F40801">
        <v>5.5E-2</v>
      </c>
      <c r="G40801">
        <v>2</v>
      </c>
      <c r="H40801" t="s">
        <v>1067</v>
      </c>
      <c r="I40801" t="s">
        <v>30</v>
      </c>
      <c r="J40801" t="s">
        <v>184</v>
      </c>
      <c r="K40801" t="s">
        <v>24</v>
      </c>
      <c r="L40801">
        <v>0</v>
      </c>
      <c r="M40801">
        <v>0</v>
      </c>
    </row>
    <row r="40802" spans="1:13" x14ac:dyDescent="0.3">
      <c r="A40802" t="s">
        <v>3302</v>
      </c>
      <c r="B40802">
        <v>45019</v>
      </c>
      <c r="C40802" t="s">
        <v>849</v>
      </c>
      <c r="D40802" t="s">
        <v>434</v>
      </c>
      <c r="E40802" t="s">
        <v>850</v>
      </c>
      <c r="F40802">
        <v>5.5E-2</v>
      </c>
      <c r="G40802">
        <v>2</v>
      </c>
      <c r="H40802" t="s">
        <v>2875</v>
      </c>
      <c r="I40802" t="s">
        <v>22</v>
      </c>
      <c r="J40802" t="s">
        <v>28</v>
      </c>
      <c r="K40802" t="s">
        <v>28</v>
      </c>
      <c r="L40802">
        <v>-7.92</v>
      </c>
      <c r="M40802">
        <v>-13164.305759999999</v>
      </c>
    </row>
    <row r="40803" spans="1:13" x14ac:dyDescent="0.3">
      <c r="A40803" t="s">
        <v>3302</v>
      </c>
      <c r="B40803">
        <v>45019</v>
      </c>
      <c r="C40803" t="s">
        <v>849</v>
      </c>
      <c r="D40803" t="s">
        <v>434</v>
      </c>
      <c r="E40803" t="s">
        <v>850</v>
      </c>
      <c r="F40803">
        <v>5.5E-2</v>
      </c>
      <c r="G40803">
        <v>2</v>
      </c>
      <c r="H40803" t="s">
        <v>1649</v>
      </c>
      <c r="I40803" t="s">
        <v>18</v>
      </c>
      <c r="J40803" t="s">
        <v>184</v>
      </c>
      <c r="K40803" t="s">
        <v>24</v>
      </c>
      <c r="L40803">
        <v>7.92</v>
      </c>
      <c r="M40803">
        <v>13164.305759999999</v>
      </c>
    </row>
    <row r="40804" spans="1:13" x14ac:dyDescent="0.3">
      <c r="A40804" t="s">
        <v>3302</v>
      </c>
      <c r="B40804">
        <v>45019</v>
      </c>
      <c r="C40804" t="s">
        <v>849</v>
      </c>
      <c r="D40804" t="s">
        <v>434</v>
      </c>
      <c r="E40804" t="s">
        <v>850</v>
      </c>
      <c r="F40804">
        <v>5.5E-2</v>
      </c>
      <c r="G40804">
        <v>2</v>
      </c>
      <c r="H40804" t="s">
        <v>1767</v>
      </c>
      <c r="I40804" t="s">
        <v>30</v>
      </c>
      <c r="J40804" t="s">
        <v>184</v>
      </c>
      <c r="K40804" t="s">
        <v>24</v>
      </c>
      <c r="L40804">
        <v>3.96</v>
      </c>
      <c r="M40804">
        <v>7512.24</v>
      </c>
    </row>
    <row r="40805" spans="1:13" x14ac:dyDescent="0.3">
      <c r="A40805" t="s">
        <v>3302</v>
      </c>
      <c r="B40805">
        <v>45019</v>
      </c>
      <c r="C40805" t="s">
        <v>849</v>
      </c>
      <c r="D40805" t="s">
        <v>434</v>
      </c>
      <c r="E40805" t="s">
        <v>850</v>
      </c>
      <c r="F40805">
        <v>5.5E-2</v>
      </c>
      <c r="G40805">
        <v>2</v>
      </c>
      <c r="H40805" t="s">
        <v>898</v>
      </c>
      <c r="I40805" t="s">
        <v>22</v>
      </c>
      <c r="J40805" t="s">
        <v>20</v>
      </c>
      <c r="K40805" t="s">
        <v>20</v>
      </c>
      <c r="L40805">
        <v>11.88</v>
      </c>
      <c r="M40805">
        <v>19746.458640000001</v>
      </c>
    </row>
    <row r="40806" spans="1:13" x14ac:dyDescent="0.3">
      <c r="A40806" t="s">
        <v>3302</v>
      </c>
      <c r="B40806">
        <v>45019</v>
      </c>
      <c r="C40806" t="s">
        <v>849</v>
      </c>
      <c r="D40806" t="s">
        <v>434</v>
      </c>
      <c r="E40806" t="s">
        <v>850</v>
      </c>
      <c r="F40806">
        <v>5.5E-2</v>
      </c>
      <c r="G40806">
        <v>2</v>
      </c>
      <c r="H40806" t="s">
        <v>1071</v>
      </c>
      <c r="I40806" t="s">
        <v>26</v>
      </c>
      <c r="J40806" t="s">
        <v>150</v>
      </c>
      <c r="K40806" t="s">
        <v>150</v>
      </c>
      <c r="L40806">
        <v>3.96</v>
      </c>
      <c r="M40806">
        <v>7154.5140000000001</v>
      </c>
    </row>
    <row r="40807" spans="1:13" x14ac:dyDescent="0.3">
      <c r="A40807" t="s">
        <v>3302</v>
      </c>
      <c r="B40807">
        <v>45019</v>
      </c>
      <c r="C40807" t="s">
        <v>849</v>
      </c>
      <c r="D40807" t="s">
        <v>434</v>
      </c>
      <c r="E40807" t="s">
        <v>850</v>
      </c>
      <c r="F40807">
        <v>5.5E-2</v>
      </c>
      <c r="G40807">
        <v>2</v>
      </c>
      <c r="H40807" t="s">
        <v>1500</v>
      </c>
      <c r="I40807" t="s">
        <v>26</v>
      </c>
      <c r="J40807" t="s">
        <v>184</v>
      </c>
      <c r="K40807" t="s">
        <v>24</v>
      </c>
      <c r="L40807">
        <v>3.96</v>
      </c>
      <c r="M40807">
        <v>7512.24</v>
      </c>
    </row>
    <row r="40808" spans="1:13" x14ac:dyDescent="0.3">
      <c r="A40808" t="s">
        <v>3302</v>
      </c>
      <c r="B40808">
        <v>45019</v>
      </c>
      <c r="C40808" t="s">
        <v>849</v>
      </c>
      <c r="D40808" t="s">
        <v>434</v>
      </c>
      <c r="E40808" t="s">
        <v>850</v>
      </c>
      <c r="F40808">
        <v>5.5E-2</v>
      </c>
      <c r="G40808">
        <v>2</v>
      </c>
      <c r="H40808" t="s">
        <v>2103</v>
      </c>
      <c r="I40808" t="s">
        <v>18</v>
      </c>
      <c r="J40808" t="s">
        <v>19</v>
      </c>
      <c r="K40808" t="s">
        <v>20</v>
      </c>
      <c r="L40808">
        <v>7.92</v>
      </c>
      <c r="M40808">
        <v>13164.305759999999</v>
      </c>
    </row>
    <row r="40809" spans="1:13" x14ac:dyDescent="0.3">
      <c r="A40809" t="s">
        <v>3302</v>
      </c>
      <c r="B40809">
        <v>45019</v>
      </c>
      <c r="C40809" t="s">
        <v>849</v>
      </c>
      <c r="D40809" t="s">
        <v>434</v>
      </c>
      <c r="E40809" t="s">
        <v>850</v>
      </c>
      <c r="F40809">
        <v>5.5E-2</v>
      </c>
      <c r="G40809">
        <v>2</v>
      </c>
      <c r="H40809" t="s">
        <v>2623</v>
      </c>
      <c r="I40809" t="s">
        <v>30</v>
      </c>
      <c r="J40809" t="s">
        <v>137</v>
      </c>
      <c r="K40809" t="s">
        <v>137</v>
      </c>
      <c r="L40809">
        <v>3.96</v>
      </c>
      <c r="M40809">
        <v>7512.24</v>
      </c>
    </row>
    <row r="40810" spans="1:13" x14ac:dyDescent="0.3">
      <c r="A40810" t="s">
        <v>3302</v>
      </c>
      <c r="B40810">
        <v>45019</v>
      </c>
      <c r="C40810" t="s">
        <v>849</v>
      </c>
      <c r="D40810" t="s">
        <v>434</v>
      </c>
      <c r="E40810" t="s">
        <v>850</v>
      </c>
      <c r="F40810">
        <v>5.5E-2</v>
      </c>
      <c r="G40810">
        <v>2</v>
      </c>
      <c r="H40810" t="s">
        <v>3205</v>
      </c>
      <c r="I40810" t="s">
        <v>18</v>
      </c>
      <c r="J40810" t="s">
        <v>28</v>
      </c>
      <c r="K40810" t="s">
        <v>28</v>
      </c>
      <c r="L40810">
        <v>11.88</v>
      </c>
      <c r="M40810">
        <v>19746.458640000001</v>
      </c>
    </row>
    <row r="40811" spans="1:13" x14ac:dyDescent="0.3">
      <c r="A40811" t="s">
        <v>3302</v>
      </c>
      <c r="B40811">
        <v>45019</v>
      </c>
      <c r="C40811" t="s">
        <v>849</v>
      </c>
      <c r="D40811" t="s">
        <v>434</v>
      </c>
      <c r="E40811" t="s">
        <v>850</v>
      </c>
      <c r="F40811">
        <v>5.5E-2</v>
      </c>
      <c r="G40811">
        <v>2</v>
      </c>
      <c r="H40811" t="s">
        <v>2174</v>
      </c>
      <c r="I40811" t="s">
        <v>22</v>
      </c>
      <c r="J40811" t="s">
        <v>184</v>
      </c>
      <c r="K40811" t="s">
        <v>24</v>
      </c>
      <c r="L40811">
        <v>19.8</v>
      </c>
      <c r="M40811">
        <v>32195.312999999998</v>
      </c>
    </row>
    <row r="40812" spans="1:13" x14ac:dyDescent="0.3">
      <c r="A40812" t="s">
        <v>3302</v>
      </c>
      <c r="B40812">
        <v>45019</v>
      </c>
      <c r="C40812" t="s">
        <v>849</v>
      </c>
      <c r="D40812" t="s">
        <v>434</v>
      </c>
      <c r="E40812" t="s">
        <v>850</v>
      </c>
      <c r="F40812">
        <v>5.5E-2</v>
      </c>
      <c r="G40812">
        <v>2</v>
      </c>
      <c r="H40812" t="s">
        <v>1317</v>
      </c>
      <c r="I40812" t="s">
        <v>30</v>
      </c>
      <c r="J40812" t="s">
        <v>28</v>
      </c>
      <c r="K40812" t="s">
        <v>28</v>
      </c>
      <c r="L40812">
        <v>3.96</v>
      </c>
      <c r="M40812">
        <v>7512.24</v>
      </c>
    </row>
    <row r="40813" spans="1:13" x14ac:dyDescent="0.3">
      <c r="A40813" t="s">
        <v>3302</v>
      </c>
      <c r="B40813">
        <v>45019</v>
      </c>
      <c r="C40813" t="s">
        <v>849</v>
      </c>
      <c r="D40813" t="s">
        <v>434</v>
      </c>
      <c r="E40813" t="s">
        <v>850</v>
      </c>
      <c r="F40813">
        <v>5.5E-2</v>
      </c>
      <c r="G40813">
        <v>2</v>
      </c>
      <c r="H40813" t="s">
        <v>1653</v>
      </c>
      <c r="I40813" t="s">
        <v>93</v>
      </c>
      <c r="J40813" t="s">
        <v>184</v>
      </c>
      <c r="K40813" t="s">
        <v>24</v>
      </c>
      <c r="L40813">
        <v>7.92</v>
      </c>
      <c r="M40813">
        <v>13164.305759999999</v>
      </c>
    </row>
    <row r="40814" spans="1:13" x14ac:dyDescent="0.3">
      <c r="A40814" t="s">
        <v>3302</v>
      </c>
      <c r="B40814">
        <v>45019</v>
      </c>
      <c r="C40814" t="s">
        <v>849</v>
      </c>
      <c r="D40814" t="s">
        <v>434</v>
      </c>
      <c r="E40814" t="s">
        <v>850</v>
      </c>
      <c r="F40814">
        <v>5.5E-2</v>
      </c>
      <c r="G40814">
        <v>2</v>
      </c>
      <c r="H40814" t="s">
        <v>1320</v>
      </c>
      <c r="I40814" t="s">
        <v>18</v>
      </c>
      <c r="J40814" t="s">
        <v>184</v>
      </c>
      <c r="K40814" t="s">
        <v>24</v>
      </c>
      <c r="L40814">
        <v>-11.88</v>
      </c>
      <c r="M40814">
        <v>-19746.458640000001</v>
      </c>
    </row>
    <row r="40815" spans="1:13" x14ac:dyDescent="0.3">
      <c r="A40815" t="s">
        <v>3302</v>
      </c>
      <c r="B40815">
        <v>45019</v>
      </c>
      <c r="C40815" t="s">
        <v>849</v>
      </c>
      <c r="D40815" t="s">
        <v>434</v>
      </c>
      <c r="E40815" t="s">
        <v>850</v>
      </c>
      <c r="F40815">
        <v>5.5E-2</v>
      </c>
      <c r="G40815">
        <v>2</v>
      </c>
      <c r="H40815" t="s">
        <v>1772</v>
      </c>
      <c r="I40815" t="s">
        <v>26</v>
      </c>
      <c r="J40815" t="s">
        <v>150</v>
      </c>
      <c r="K40815" t="s">
        <v>150</v>
      </c>
      <c r="L40815">
        <v>7.92</v>
      </c>
      <c r="M40815">
        <v>13164.305759999999</v>
      </c>
    </row>
    <row r="40816" spans="1:13" x14ac:dyDescent="0.3">
      <c r="A40816" t="s">
        <v>3302</v>
      </c>
      <c r="B40816">
        <v>45019</v>
      </c>
      <c r="C40816" t="s">
        <v>849</v>
      </c>
      <c r="D40816" t="s">
        <v>434</v>
      </c>
      <c r="E40816" t="s">
        <v>850</v>
      </c>
      <c r="F40816">
        <v>5.5E-2</v>
      </c>
      <c r="G40816">
        <v>2</v>
      </c>
      <c r="H40816" t="s">
        <v>1655</v>
      </c>
      <c r="I40816" t="s">
        <v>30</v>
      </c>
      <c r="J40816" t="s">
        <v>184</v>
      </c>
      <c r="K40816" t="s">
        <v>24</v>
      </c>
      <c r="L40816">
        <v>3.96</v>
      </c>
      <c r="M40816">
        <v>7512.24</v>
      </c>
    </row>
    <row r="40817" spans="1:13" x14ac:dyDescent="0.3">
      <c r="A40817" t="s">
        <v>3302</v>
      </c>
      <c r="B40817">
        <v>45019</v>
      </c>
      <c r="C40817" t="s">
        <v>849</v>
      </c>
      <c r="D40817" t="s">
        <v>434</v>
      </c>
      <c r="E40817" t="s">
        <v>850</v>
      </c>
      <c r="F40817">
        <v>5.5E-2</v>
      </c>
      <c r="G40817">
        <v>2</v>
      </c>
      <c r="H40817" t="s">
        <v>1773</v>
      </c>
      <c r="I40817" t="s">
        <v>30</v>
      </c>
      <c r="J40817" t="s">
        <v>150</v>
      </c>
      <c r="K40817" t="s">
        <v>150</v>
      </c>
      <c r="L40817">
        <v>3.96</v>
      </c>
      <c r="M40817">
        <v>7154.5140000000001</v>
      </c>
    </row>
    <row r="40818" spans="1:13" x14ac:dyDescent="0.3">
      <c r="A40818" t="s">
        <v>3302</v>
      </c>
      <c r="B40818">
        <v>45019</v>
      </c>
      <c r="C40818" t="s">
        <v>849</v>
      </c>
      <c r="D40818" t="s">
        <v>434</v>
      </c>
      <c r="E40818" t="s">
        <v>850</v>
      </c>
      <c r="F40818">
        <v>5.5E-2</v>
      </c>
      <c r="G40818">
        <v>2</v>
      </c>
      <c r="H40818" t="s">
        <v>1508</v>
      </c>
      <c r="I40818" t="s">
        <v>30</v>
      </c>
      <c r="J40818" t="s">
        <v>71</v>
      </c>
      <c r="K40818" t="s">
        <v>71</v>
      </c>
      <c r="L40818">
        <v>19.8</v>
      </c>
      <c r="M40818">
        <v>32195.312999999998</v>
      </c>
    </row>
    <row r="40819" spans="1:13" x14ac:dyDescent="0.3">
      <c r="A40819" t="s">
        <v>3302</v>
      </c>
      <c r="B40819">
        <v>45019</v>
      </c>
      <c r="C40819" t="s">
        <v>849</v>
      </c>
      <c r="D40819" t="s">
        <v>434</v>
      </c>
      <c r="E40819" t="s">
        <v>850</v>
      </c>
      <c r="F40819">
        <v>5.5E-2</v>
      </c>
      <c r="G40819">
        <v>2</v>
      </c>
      <c r="H40819" t="s">
        <v>1657</v>
      </c>
      <c r="I40819" t="s">
        <v>26</v>
      </c>
      <c r="J40819" t="s">
        <v>20</v>
      </c>
      <c r="K40819" t="s">
        <v>20</v>
      </c>
      <c r="L40819">
        <v>7.92</v>
      </c>
      <c r="M40819">
        <v>13164.305759999999</v>
      </c>
    </row>
    <row r="40820" spans="1:13" x14ac:dyDescent="0.3">
      <c r="A40820" t="s">
        <v>3302</v>
      </c>
      <c r="B40820">
        <v>45019</v>
      </c>
      <c r="C40820" t="s">
        <v>849</v>
      </c>
      <c r="D40820" t="s">
        <v>434</v>
      </c>
      <c r="E40820" t="s">
        <v>850</v>
      </c>
      <c r="F40820">
        <v>5.5E-2</v>
      </c>
      <c r="G40820">
        <v>2</v>
      </c>
      <c r="H40820" t="s">
        <v>1329</v>
      </c>
      <c r="I40820" t="s">
        <v>93</v>
      </c>
      <c r="J40820" t="s">
        <v>40</v>
      </c>
      <c r="K40820" t="s">
        <v>28</v>
      </c>
      <c r="L40820">
        <v>59.4</v>
      </c>
      <c r="M40820">
        <v>91220.053499999995</v>
      </c>
    </row>
    <row r="40821" spans="1:13" x14ac:dyDescent="0.3">
      <c r="A40821" t="s">
        <v>3302</v>
      </c>
      <c r="B40821">
        <v>45019</v>
      </c>
      <c r="C40821" t="s">
        <v>849</v>
      </c>
      <c r="D40821" t="s">
        <v>434</v>
      </c>
      <c r="E40821" t="s">
        <v>850</v>
      </c>
      <c r="F40821">
        <v>5.5E-2</v>
      </c>
      <c r="G40821">
        <v>2</v>
      </c>
      <c r="H40821" t="s">
        <v>1510</v>
      </c>
      <c r="I40821" t="s">
        <v>30</v>
      </c>
      <c r="J40821" t="s">
        <v>184</v>
      </c>
      <c r="K40821" t="s">
        <v>24</v>
      </c>
      <c r="L40821">
        <v>0</v>
      </c>
      <c r="M40821">
        <v>0</v>
      </c>
    </row>
    <row r="40822" spans="1:13" x14ac:dyDescent="0.3">
      <c r="A40822" t="s">
        <v>3302</v>
      </c>
      <c r="B40822">
        <v>45019</v>
      </c>
      <c r="C40822" t="s">
        <v>849</v>
      </c>
      <c r="D40822" t="s">
        <v>434</v>
      </c>
      <c r="E40822" t="s">
        <v>850</v>
      </c>
      <c r="F40822">
        <v>5.5E-2</v>
      </c>
      <c r="G40822">
        <v>2</v>
      </c>
      <c r="H40822" t="s">
        <v>903</v>
      </c>
      <c r="I40822" t="s">
        <v>30</v>
      </c>
      <c r="J40822" t="s">
        <v>28</v>
      </c>
      <c r="K40822" t="s">
        <v>28</v>
      </c>
      <c r="L40822">
        <v>3.96</v>
      </c>
      <c r="M40822">
        <v>7512.24</v>
      </c>
    </row>
    <row r="40823" spans="1:13" x14ac:dyDescent="0.3">
      <c r="A40823" t="s">
        <v>3302</v>
      </c>
      <c r="B40823">
        <v>45019</v>
      </c>
      <c r="C40823" t="s">
        <v>849</v>
      </c>
      <c r="D40823" t="s">
        <v>434</v>
      </c>
      <c r="E40823" t="s">
        <v>850</v>
      </c>
      <c r="F40823">
        <v>5.5E-2</v>
      </c>
      <c r="G40823">
        <v>2</v>
      </c>
      <c r="H40823" t="s">
        <v>761</v>
      </c>
      <c r="I40823" t="s">
        <v>18</v>
      </c>
      <c r="J40823" t="s">
        <v>28</v>
      </c>
      <c r="K40823" t="s">
        <v>28</v>
      </c>
      <c r="L40823">
        <v>3.96</v>
      </c>
      <c r="M40823">
        <v>7512.24</v>
      </c>
    </row>
    <row r="40824" spans="1:13" x14ac:dyDescent="0.3">
      <c r="A40824" t="s">
        <v>3302</v>
      </c>
      <c r="B40824">
        <v>45019</v>
      </c>
      <c r="C40824" t="s">
        <v>849</v>
      </c>
      <c r="D40824" t="s">
        <v>434</v>
      </c>
      <c r="E40824" t="s">
        <v>850</v>
      </c>
      <c r="F40824">
        <v>5.5E-2</v>
      </c>
      <c r="G40824">
        <v>2</v>
      </c>
      <c r="H40824" t="s">
        <v>2274</v>
      </c>
      <c r="I40824" t="s">
        <v>30</v>
      </c>
      <c r="J40824" t="s">
        <v>137</v>
      </c>
      <c r="K40824" t="s">
        <v>137</v>
      </c>
      <c r="L40824">
        <v>3.96</v>
      </c>
      <c r="M40824">
        <v>7154.5140000000001</v>
      </c>
    </row>
    <row r="40825" spans="1:13" x14ac:dyDescent="0.3">
      <c r="A40825" t="s">
        <v>3302</v>
      </c>
      <c r="B40825">
        <v>45019</v>
      </c>
      <c r="C40825" t="s">
        <v>849</v>
      </c>
      <c r="D40825" t="s">
        <v>434</v>
      </c>
      <c r="E40825" t="s">
        <v>850</v>
      </c>
      <c r="F40825">
        <v>5.5E-2</v>
      </c>
      <c r="G40825">
        <v>2</v>
      </c>
      <c r="H40825" t="s">
        <v>3052</v>
      </c>
      <c r="I40825" t="s">
        <v>26</v>
      </c>
      <c r="J40825" t="s">
        <v>137</v>
      </c>
      <c r="K40825" t="s">
        <v>137</v>
      </c>
      <c r="L40825">
        <v>7.92</v>
      </c>
      <c r="M40825">
        <v>13822.5216</v>
      </c>
    </row>
    <row r="40826" spans="1:13" x14ac:dyDescent="0.3">
      <c r="A40826" t="s">
        <v>3302</v>
      </c>
      <c r="B40826">
        <v>45019</v>
      </c>
      <c r="C40826" t="s">
        <v>849</v>
      </c>
      <c r="D40826" t="s">
        <v>434</v>
      </c>
      <c r="E40826" t="s">
        <v>850</v>
      </c>
      <c r="F40826">
        <v>5.5E-2</v>
      </c>
      <c r="G40826">
        <v>2</v>
      </c>
      <c r="H40826" t="s">
        <v>1776</v>
      </c>
      <c r="I40826" t="s">
        <v>22</v>
      </c>
      <c r="J40826" t="s">
        <v>147</v>
      </c>
      <c r="K40826" t="s">
        <v>24</v>
      </c>
      <c r="L40826">
        <v>3.96</v>
      </c>
      <c r="M40826">
        <v>7154.5140000000001</v>
      </c>
    </row>
    <row r="40827" spans="1:13" x14ac:dyDescent="0.3">
      <c r="A40827" t="s">
        <v>3302</v>
      </c>
      <c r="B40827">
        <v>45019</v>
      </c>
      <c r="C40827" t="s">
        <v>849</v>
      </c>
      <c r="D40827" t="s">
        <v>434</v>
      </c>
      <c r="E40827" t="s">
        <v>850</v>
      </c>
      <c r="F40827">
        <v>5.5E-2</v>
      </c>
      <c r="G40827">
        <v>2</v>
      </c>
      <c r="H40827" t="s">
        <v>3225</v>
      </c>
      <c r="I40827" t="s">
        <v>30</v>
      </c>
      <c r="J40827" t="s">
        <v>150</v>
      </c>
      <c r="K40827" t="s">
        <v>150</v>
      </c>
      <c r="L40827">
        <v>3.96</v>
      </c>
      <c r="M40827">
        <v>7512.24</v>
      </c>
    </row>
    <row r="40828" spans="1:13" x14ac:dyDescent="0.3">
      <c r="A40828" t="s">
        <v>3302</v>
      </c>
      <c r="B40828">
        <v>45019</v>
      </c>
      <c r="C40828" t="s">
        <v>849</v>
      </c>
      <c r="D40828" t="s">
        <v>434</v>
      </c>
      <c r="E40828" t="s">
        <v>850</v>
      </c>
      <c r="F40828">
        <v>5.5E-2</v>
      </c>
      <c r="G40828">
        <v>2</v>
      </c>
      <c r="H40828" t="s">
        <v>1085</v>
      </c>
      <c r="I40828" t="s">
        <v>22</v>
      </c>
      <c r="J40828" t="s">
        <v>71</v>
      </c>
      <c r="K40828" t="s">
        <v>71</v>
      </c>
      <c r="L40828">
        <v>39.6</v>
      </c>
      <c r="M40828">
        <v>60813.368999999999</v>
      </c>
    </row>
    <row r="40829" spans="1:13" x14ac:dyDescent="0.3">
      <c r="A40829" t="s">
        <v>3302</v>
      </c>
      <c r="B40829">
        <v>45019</v>
      </c>
      <c r="C40829" t="s">
        <v>849</v>
      </c>
      <c r="D40829" t="s">
        <v>434</v>
      </c>
      <c r="E40829" t="s">
        <v>850</v>
      </c>
      <c r="F40829">
        <v>5.5E-2</v>
      </c>
      <c r="G40829">
        <v>2</v>
      </c>
      <c r="H40829" t="s">
        <v>1513</v>
      </c>
      <c r="I40829" t="s">
        <v>30</v>
      </c>
      <c r="J40829" t="s">
        <v>137</v>
      </c>
      <c r="K40829" t="s">
        <v>137</v>
      </c>
      <c r="L40829">
        <v>0</v>
      </c>
      <c r="M40829">
        <v>0</v>
      </c>
    </row>
    <row r="40830" spans="1:13" x14ac:dyDescent="0.3">
      <c r="A40830" t="s">
        <v>3302</v>
      </c>
      <c r="B40830">
        <v>45019</v>
      </c>
      <c r="C40830" t="s">
        <v>849</v>
      </c>
      <c r="D40830" t="s">
        <v>434</v>
      </c>
      <c r="E40830" t="s">
        <v>850</v>
      </c>
      <c r="F40830">
        <v>5.5E-2</v>
      </c>
      <c r="G40830">
        <v>2</v>
      </c>
      <c r="H40830" t="s">
        <v>548</v>
      </c>
      <c r="I40830" t="s">
        <v>93</v>
      </c>
      <c r="J40830" t="s">
        <v>20</v>
      </c>
      <c r="K40830" t="s">
        <v>20</v>
      </c>
      <c r="L40830">
        <v>39.6</v>
      </c>
      <c r="M40830">
        <v>60813.368999999999</v>
      </c>
    </row>
    <row r="40831" spans="1:13" x14ac:dyDescent="0.3">
      <c r="A40831" t="s">
        <v>3302</v>
      </c>
      <c r="B40831">
        <v>45019</v>
      </c>
      <c r="C40831" t="s">
        <v>849</v>
      </c>
      <c r="D40831" t="s">
        <v>434</v>
      </c>
      <c r="E40831" t="s">
        <v>850</v>
      </c>
      <c r="F40831">
        <v>5.5E-2</v>
      </c>
      <c r="G40831">
        <v>2</v>
      </c>
      <c r="H40831" t="s">
        <v>2185</v>
      </c>
      <c r="I40831" t="s">
        <v>22</v>
      </c>
      <c r="J40831" t="s">
        <v>150</v>
      </c>
      <c r="K40831" t="s">
        <v>150</v>
      </c>
      <c r="L40831">
        <v>39.6</v>
      </c>
      <c r="M40831">
        <v>60813.368999999999</v>
      </c>
    </row>
    <row r="40832" spans="1:13" x14ac:dyDescent="0.3">
      <c r="A40832" t="s">
        <v>3302</v>
      </c>
      <c r="B40832">
        <v>45019</v>
      </c>
      <c r="C40832" t="s">
        <v>849</v>
      </c>
      <c r="D40832" t="s">
        <v>434</v>
      </c>
      <c r="E40832" t="s">
        <v>850</v>
      </c>
      <c r="F40832">
        <v>5.5E-2</v>
      </c>
      <c r="G40832">
        <v>2</v>
      </c>
      <c r="H40832" t="s">
        <v>2376</v>
      </c>
      <c r="I40832" t="s">
        <v>26</v>
      </c>
      <c r="J40832" t="s">
        <v>161</v>
      </c>
      <c r="K40832" t="s">
        <v>24</v>
      </c>
      <c r="L40832">
        <v>3.96</v>
      </c>
      <c r="M40832">
        <v>7154.5140000000001</v>
      </c>
    </row>
    <row r="40833" spans="1:13" x14ac:dyDescent="0.3">
      <c r="A40833" t="s">
        <v>3302</v>
      </c>
      <c r="B40833">
        <v>45019</v>
      </c>
      <c r="C40833" t="s">
        <v>849</v>
      </c>
      <c r="D40833" t="s">
        <v>434</v>
      </c>
      <c r="E40833" t="s">
        <v>850</v>
      </c>
      <c r="F40833">
        <v>5.5E-2</v>
      </c>
      <c r="G40833">
        <v>2</v>
      </c>
      <c r="H40833" t="s">
        <v>1518</v>
      </c>
      <c r="I40833" t="s">
        <v>30</v>
      </c>
      <c r="J40833" t="s">
        <v>184</v>
      </c>
      <c r="K40833" t="s">
        <v>24</v>
      </c>
      <c r="L40833">
        <v>3.96</v>
      </c>
      <c r="M40833">
        <v>7512.24</v>
      </c>
    </row>
    <row r="40834" spans="1:13" x14ac:dyDescent="0.3">
      <c r="A40834" t="s">
        <v>3302</v>
      </c>
      <c r="B40834">
        <v>45019</v>
      </c>
      <c r="C40834" t="s">
        <v>849</v>
      </c>
      <c r="D40834" t="s">
        <v>434</v>
      </c>
      <c r="E40834" t="s">
        <v>850</v>
      </c>
      <c r="F40834">
        <v>5.5E-2</v>
      </c>
      <c r="G40834">
        <v>2</v>
      </c>
      <c r="H40834" t="s">
        <v>1089</v>
      </c>
      <c r="I40834" t="s">
        <v>18</v>
      </c>
      <c r="J40834" t="s">
        <v>137</v>
      </c>
      <c r="K40834" t="s">
        <v>137</v>
      </c>
      <c r="L40834">
        <v>3.96</v>
      </c>
      <c r="M40834">
        <v>7154.5140000000001</v>
      </c>
    </row>
    <row r="40835" spans="1:13" x14ac:dyDescent="0.3">
      <c r="A40835" t="s">
        <v>3302</v>
      </c>
      <c r="B40835">
        <v>45019</v>
      </c>
      <c r="C40835" t="s">
        <v>849</v>
      </c>
      <c r="D40835" t="s">
        <v>434</v>
      </c>
      <c r="E40835" t="s">
        <v>850</v>
      </c>
      <c r="F40835">
        <v>5.5E-2</v>
      </c>
      <c r="G40835">
        <v>2</v>
      </c>
      <c r="H40835" t="s">
        <v>2749</v>
      </c>
      <c r="I40835" t="s">
        <v>30</v>
      </c>
      <c r="J40835" t="s">
        <v>149</v>
      </c>
      <c r="K40835" t="s">
        <v>150</v>
      </c>
      <c r="L40835">
        <v>7.92</v>
      </c>
      <c r="M40835">
        <v>13822.5216</v>
      </c>
    </row>
    <row r="40836" spans="1:13" x14ac:dyDescent="0.3">
      <c r="A40836" t="s">
        <v>3302</v>
      </c>
      <c r="B40836">
        <v>45019</v>
      </c>
      <c r="C40836" t="s">
        <v>849</v>
      </c>
      <c r="D40836" t="s">
        <v>434</v>
      </c>
      <c r="E40836" t="s">
        <v>850</v>
      </c>
      <c r="F40836">
        <v>5.5E-2</v>
      </c>
      <c r="G40836">
        <v>2</v>
      </c>
      <c r="H40836" t="s">
        <v>552</v>
      </c>
      <c r="I40836" t="s">
        <v>22</v>
      </c>
      <c r="J40836" t="s">
        <v>71</v>
      </c>
      <c r="K40836" t="s">
        <v>71</v>
      </c>
      <c r="L40836">
        <v>3.96</v>
      </c>
      <c r="M40836">
        <v>7154.5140000000001</v>
      </c>
    </row>
    <row r="40837" spans="1:13" x14ac:dyDescent="0.3">
      <c r="A40837" t="s">
        <v>3302</v>
      </c>
      <c r="B40837">
        <v>45019</v>
      </c>
      <c r="C40837" t="s">
        <v>849</v>
      </c>
      <c r="D40837" t="s">
        <v>434</v>
      </c>
      <c r="E40837" t="s">
        <v>850</v>
      </c>
      <c r="F40837">
        <v>5.5E-2</v>
      </c>
      <c r="G40837">
        <v>2</v>
      </c>
      <c r="H40837" t="s">
        <v>2454</v>
      </c>
      <c r="I40837" t="s">
        <v>18</v>
      </c>
      <c r="J40837" t="s">
        <v>31</v>
      </c>
      <c r="K40837" t="s">
        <v>24</v>
      </c>
      <c r="L40837">
        <v>3.96</v>
      </c>
      <c r="M40837">
        <v>7154.5140000000001</v>
      </c>
    </row>
    <row r="40838" spans="1:13" x14ac:dyDescent="0.3">
      <c r="A40838" t="s">
        <v>3302</v>
      </c>
      <c r="B40838">
        <v>45019</v>
      </c>
      <c r="C40838" t="s">
        <v>849</v>
      </c>
      <c r="D40838" t="s">
        <v>434</v>
      </c>
      <c r="E40838" t="s">
        <v>850</v>
      </c>
      <c r="F40838">
        <v>5.5E-2</v>
      </c>
      <c r="G40838">
        <v>2</v>
      </c>
      <c r="H40838" t="s">
        <v>2750</v>
      </c>
      <c r="I40838" t="s">
        <v>18</v>
      </c>
      <c r="J40838" t="s">
        <v>147</v>
      </c>
      <c r="K40838" t="s">
        <v>24</v>
      </c>
      <c r="L40838">
        <v>3.96</v>
      </c>
      <c r="M40838">
        <v>7154.5140000000001</v>
      </c>
    </row>
    <row r="40839" spans="1:13" x14ac:dyDescent="0.3">
      <c r="A40839" t="s">
        <v>3302</v>
      </c>
      <c r="B40839">
        <v>45019</v>
      </c>
      <c r="C40839" t="s">
        <v>849</v>
      </c>
      <c r="D40839" t="s">
        <v>434</v>
      </c>
      <c r="E40839" t="s">
        <v>850</v>
      </c>
      <c r="F40839">
        <v>5.5E-2</v>
      </c>
      <c r="G40839">
        <v>2</v>
      </c>
      <c r="H40839" t="s">
        <v>907</v>
      </c>
      <c r="I40839" t="s">
        <v>30</v>
      </c>
      <c r="J40839" t="s">
        <v>28</v>
      </c>
      <c r="K40839" t="s">
        <v>28</v>
      </c>
      <c r="L40839">
        <v>3.96</v>
      </c>
      <c r="M40839">
        <v>7512.24</v>
      </c>
    </row>
    <row r="40840" spans="1:13" x14ac:dyDescent="0.3">
      <c r="A40840" t="s">
        <v>3302</v>
      </c>
      <c r="B40840">
        <v>45019</v>
      </c>
      <c r="C40840" t="s">
        <v>849</v>
      </c>
      <c r="D40840" t="s">
        <v>434</v>
      </c>
      <c r="E40840" t="s">
        <v>850</v>
      </c>
      <c r="F40840">
        <v>5.5E-2</v>
      </c>
      <c r="G40840">
        <v>2</v>
      </c>
      <c r="H40840" t="s">
        <v>1999</v>
      </c>
      <c r="I40840" t="s">
        <v>22</v>
      </c>
      <c r="J40840" t="s">
        <v>147</v>
      </c>
      <c r="K40840" t="s">
        <v>24</v>
      </c>
      <c r="L40840">
        <v>7.92</v>
      </c>
      <c r="M40840">
        <v>12878.1252</v>
      </c>
    </row>
    <row r="40841" spans="1:13" x14ac:dyDescent="0.3">
      <c r="A40841" t="s">
        <v>3302</v>
      </c>
      <c r="B40841">
        <v>45019</v>
      </c>
      <c r="C40841" t="s">
        <v>849</v>
      </c>
      <c r="D40841" t="s">
        <v>434</v>
      </c>
      <c r="E40841" t="s">
        <v>850</v>
      </c>
      <c r="F40841">
        <v>5.5E-2</v>
      </c>
      <c r="G40841">
        <v>2</v>
      </c>
      <c r="H40841" t="s">
        <v>246</v>
      </c>
      <c r="I40841" t="s">
        <v>30</v>
      </c>
      <c r="J40841" t="s">
        <v>46</v>
      </c>
      <c r="K40841" t="s">
        <v>20</v>
      </c>
      <c r="L40841">
        <v>3.96</v>
      </c>
      <c r="M40841">
        <v>7512.24</v>
      </c>
    </row>
    <row r="40842" spans="1:13" x14ac:dyDescent="0.3">
      <c r="A40842" t="s">
        <v>3302</v>
      </c>
      <c r="B40842">
        <v>45019</v>
      </c>
      <c r="C40842" t="s">
        <v>849</v>
      </c>
      <c r="D40842" t="s">
        <v>434</v>
      </c>
      <c r="E40842" t="s">
        <v>850</v>
      </c>
      <c r="F40842">
        <v>5.5E-2</v>
      </c>
      <c r="G40842">
        <v>2</v>
      </c>
      <c r="H40842" t="s">
        <v>1524</v>
      </c>
      <c r="I40842" t="s">
        <v>26</v>
      </c>
      <c r="J40842" t="s">
        <v>56</v>
      </c>
      <c r="K40842" t="s">
        <v>20</v>
      </c>
      <c r="L40842">
        <v>-7.92</v>
      </c>
      <c r="M40842">
        <v>-13450.48632</v>
      </c>
    </row>
    <row r="40843" spans="1:13" x14ac:dyDescent="0.3">
      <c r="A40843" t="s">
        <v>3302</v>
      </c>
      <c r="B40843">
        <v>45019</v>
      </c>
      <c r="C40843" t="s">
        <v>849</v>
      </c>
      <c r="D40843" t="s">
        <v>434</v>
      </c>
      <c r="E40843" t="s">
        <v>850</v>
      </c>
      <c r="F40843">
        <v>5.5E-2</v>
      </c>
      <c r="G40843">
        <v>2</v>
      </c>
      <c r="H40843" t="s">
        <v>555</v>
      </c>
      <c r="I40843" t="s">
        <v>22</v>
      </c>
      <c r="J40843" t="s">
        <v>184</v>
      </c>
      <c r="K40843" t="s">
        <v>24</v>
      </c>
      <c r="L40843">
        <v>39.6</v>
      </c>
      <c r="M40843">
        <v>60813.368999999999</v>
      </c>
    </row>
    <row r="40844" spans="1:13" x14ac:dyDescent="0.3">
      <c r="A40844" t="s">
        <v>3302</v>
      </c>
      <c r="B40844">
        <v>45019</v>
      </c>
      <c r="C40844" t="s">
        <v>849</v>
      </c>
      <c r="D40844" t="s">
        <v>434</v>
      </c>
      <c r="E40844" t="s">
        <v>850</v>
      </c>
      <c r="F40844">
        <v>5.5E-2</v>
      </c>
      <c r="G40844">
        <v>2</v>
      </c>
      <c r="H40844" t="s">
        <v>1342</v>
      </c>
      <c r="I40844" t="s">
        <v>22</v>
      </c>
      <c r="J40844" t="s">
        <v>20</v>
      </c>
      <c r="K40844" t="s">
        <v>20</v>
      </c>
      <c r="L40844">
        <v>3.96</v>
      </c>
      <c r="M40844">
        <v>7154.5140000000001</v>
      </c>
    </row>
    <row r="40845" spans="1:13" x14ac:dyDescent="0.3">
      <c r="A40845" t="s">
        <v>3302</v>
      </c>
      <c r="B40845">
        <v>45019</v>
      </c>
      <c r="C40845" t="s">
        <v>849</v>
      </c>
      <c r="D40845" t="s">
        <v>434</v>
      </c>
      <c r="E40845" t="s">
        <v>850</v>
      </c>
      <c r="F40845">
        <v>5.5E-2</v>
      </c>
      <c r="G40845">
        <v>2</v>
      </c>
      <c r="H40845" t="s">
        <v>2835</v>
      </c>
      <c r="I40845" t="s">
        <v>22</v>
      </c>
      <c r="J40845" t="s">
        <v>140</v>
      </c>
      <c r="K40845" t="s">
        <v>24</v>
      </c>
      <c r="L40845">
        <v>11.88</v>
      </c>
      <c r="M40845">
        <v>20390.3649</v>
      </c>
    </row>
    <row r="40846" spans="1:13" x14ac:dyDescent="0.3">
      <c r="A40846" t="s">
        <v>3302</v>
      </c>
      <c r="B40846">
        <v>45019</v>
      </c>
      <c r="C40846" t="s">
        <v>849</v>
      </c>
      <c r="D40846" t="s">
        <v>434</v>
      </c>
      <c r="E40846" t="s">
        <v>850</v>
      </c>
      <c r="F40846">
        <v>5.5E-2</v>
      </c>
      <c r="G40846">
        <v>2</v>
      </c>
      <c r="H40846" t="s">
        <v>1785</v>
      </c>
      <c r="I40846" t="s">
        <v>22</v>
      </c>
      <c r="J40846" t="s">
        <v>381</v>
      </c>
      <c r="K40846" t="s">
        <v>24</v>
      </c>
      <c r="L40846">
        <v>19.8</v>
      </c>
      <c r="M40846">
        <v>32195.312999999998</v>
      </c>
    </row>
    <row r="40847" spans="1:13" x14ac:dyDescent="0.3">
      <c r="A40847" t="s">
        <v>3302</v>
      </c>
      <c r="B40847">
        <v>45019</v>
      </c>
      <c r="C40847" t="s">
        <v>849</v>
      </c>
      <c r="D40847" t="s">
        <v>434</v>
      </c>
      <c r="E40847" t="s">
        <v>850</v>
      </c>
      <c r="F40847">
        <v>5.5E-2</v>
      </c>
      <c r="G40847">
        <v>2</v>
      </c>
      <c r="H40847" t="s">
        <v>1663</v>
      </c>
      <c r="I40847" t="s">
        <v>30</v>
      </c>
      <c r="J40847" t="s">
        <v>137</v>
      </c>
      <c r="K40847" t="s">
        <v>137</v>
      </c>
      <c r="L40847">
        <v>3.96</v>
      </c>
      <c r="M40847">
        <v>7154.5140000000001</v>
      </c>
    </row>
    <row r="40848" spans="1:13" x14ac:dyDescent="0.3">
      <c r="A40848" t="s">
        <v>3302</v>
      </c>
      <c r="B40848">
        <v>45019</v>
      </c>
      <c r="C40848" t="s">
        <v>849</v>
      </c>
      <c r="D40848" t="s">
        <v>434</v>
      </c>
      <c r="E40848" t="s">
        <v>850</v>
      </c>
      <c r="F40848">
        <v>5.5E-2</v>
      </c>
      <c r="G40848">
        <v>2</v>
      </c>
      <c r="H40848" t="s">
        <v>2710</v>
      </c>
      <c r="I40848" t="s">
        <v>30</v>
      </c>
      <c r="J40848" t="s">
        <v>147</v>
      </c>
      <c r="K40848" t="s">
        <v>24</v>
      </c>
      <c r="L40848">
        <v>19.8</v>
      </c>
      <c r="M40848">
        <v>32195.312999999998</v>
      </c>
    </row>
    <row r="40849" spans="1:13" x14ac:dyDescent="0.3">
      <c r="A40849" t="s">
        <v>3302</v>
      </c>
      <c r="B40849">
        <v>45019</v>
      </c>
      <c r="C40849" t="s">
        <v>849</v>
      </c>
      <c r="D40849" t="s">
        <v>434</v>
      </c>
      <c r="E40849" t="s">
        <v>850</v>
      </c>
      <c r="F40849">
        <v>5.5E-2</v>
      </c>
      <c r="G40849">
        <v>2</v>
      </c>
      <c r="H40849" t="s">
        <v>557</v>
      </c>
      <c r="I40849" t="s">
        <v>30</v>
      </c>
      <c r="J40849" t="s">
        <v>137</v>
      </c>
      <c r="K40849" t="s">
        <v>137</v>
      </c>
      <c r="L40849">
        <v>3.96</v>
      </c>
      <c r="M40849">
        <v>7512.24</v>
      </c>
    </row>
    <row r="40850" spans="1:13" x14ac:dyDescent="0.3">
      <c r="A40850" t="s">
        <v>3302</v>
      </c>
      <c r="B40850">
        <v>45019</v>
      </c>
      <c r="C40850" t="s">
        <v>849</v>
      </c>
      <c r="D40850" t="s">
        <v>434</v>
      </c>
      <c r="E40850" t="s">
        <v>850</v>
      </c>
      <c r="F40850">
        <v>5.5E-2</v>
      </c>
      <c r="G40850">
        <v>2</v>
      </c>
      <c r="H40850" t="s">
        <v>558</v>
      </c>
      <c r="I40850" t="s">
        <v>18</v>
      </c>
      <c r="J40850" t="s">
        <v>150</v>
      </c>
      <c r="K40850" t="s">
        <v>150</v>
      </c>
      <c r="L40850">
        <v>19.8</v>
      </c>
      <c r="M40850">
        <v>32195.312999999998</v>
      </c>
    </row>
    <row r="40851" spans="1:13" x14ac:dyDescent="0.3">
      <c r="A40851" t="s">
        <v>3302</v>
      </c>
      <c r="B40851">
        <v>45019</v>
      </c>
      <c r="C40851" t="s">
        <v>849</v>
      </c>
      <c r="D40851" t="s">
        <v>434</v>
      </c>
      <c r="E40851" t="s">
        <v>850</v>
      </c>
      <c r="F40851">
        <v>5.5E-2</v>
      </c>
      <c r="G40851">
        <v>2</v>
      </c>
      <c r="H40851" t="s">
        <v>559</v>
      </c>
      <c r="I40851" t="s">
        <v>18</v>
      </c>
      <c r="J40851" t="s">
        <v>84</v>
      </c>
      <c r="K40851" t="s">
        <v>24</v>
      </c>
      <c r="L40851">
        <v>0</v>
      </c>
      <c r="M40851">
        <v>340.69000000000051</v>
      </c>
    </row>
    <row r="40852" spans="1:13" x14ac:dyDescent="0.3">
      <c r="A40852" t="s">
        <v>3302</v>
      </c>
      <c r="B40852">
        <v>45019</v>
      </c>
      <c r="C40852" t="s">
        <v>849</v>
      </c>
      <c r="D40852" t="s">
        <v>434</v>
      </c>
      <c r="E40852" t="s">
        <v>850</v>
      </c>
      <c r="F40852">
        <v>5.5E-2</v>
      </c>
      <c r="G40852">
        <v>2</v>
      </c>
      <c r="H40852" t="s">
        <v>2193</v>
      </c>
      <c r="I40852" t="s">
        <v>18</v>
      </c>
      <c r="J40852" t="s">
        <v>28</v>
      </c>
      <c r="K40852" t="s">
        <v>28</v>
      </c>
      <c r="L40852">
        <v>11.88</v>
      </c>
      <c r="M40852">
        <v>19746.458640000001</v>
      </c>
    </row>
    <row r="40853" spans="1:13" x14ac:dyDescent="0.3">
      <c r="A40853" t="s">
        <v>3302</v>
      </c>
      <c r="B40853">
        <v>45019</v>
      </c>
      <c r="C40853" t="s">
        <v>849</v>
      </c>
      <c r="D40853" t="s">
        <v>434</v>
      </c>
      <c r="E40853" t="s">
        <v>850</v>
      </c>
      <c r="F40853">
        <v>5.5E-2</v>
      </c>
      <c r="G40853">
        <v>2</v>
      </c>
      <c r="H40853" t="s">
        <v>2554</v>
      </c>
      <c r="I40853" t="s">
        <v>22</v>
      </c>
      <c r="J40853" t="s">
        <v>71</v>
      </c>
      <c r="K40853" t="s">
        <v>71</v>
      </c>
      <c r="L40853">
        <v>19.8</v>
      </c>
      <c r="M40853">
        <v>32195.312999999998</v>
      </c>
    </row>
    <row r="40854" spans="1:13" x14ac:dyDescent="0.3">
      <c r="A40854" t="s">
        <v>3302</v>
      </c>
      <c r="B40854">
        <v>45019</v>
      </c>
      <c r="C40854" t="s">
        <v>849</v>
      </c>
      <c r="D40854" t="s">
        <v>434</v>
      </c>
      <c r="E40854" t="s">
        <v>850</v>
      </c>
      <c r="F40854">
        <v>5.5E-2</v>
      </c>
      <c r="G40854">
        <v>2</v>
      </c>
      <c r="H40854" t="s">
        <v>252</v>
      </c>
      <c r="I40854" t="s">
        <v>22</v>
      </c>
      <c r="J40854" t="s">
        <v>77</v>
      </c>
      <c r="K40854" t="s">
        <v>24</v>
      </c>
      <c r="L40854">
        <v>7.92</v>
      </c>
      <c r="M40854">
        <v>13164.305759999999</v>
      </c>
    </row>
    <row r="40855" spans="1:13" x14ac:dyDescent="0.3">
      <c r="A40855" t="s">
        <v>3302</v>
      </c>
      <c r="B40855">
        <v>45019</v>
      </c>
      <c r="C40855" t="s">
        <v>849</v>
      </c>
      <c r="D40855" t="s">
        <v>434</v>
      </c>
      <c r="E40855" t="s">
        <v>850</v>
      </c>
      <c r="F40855">
        <v>5.5E-2</v>
      </c>
      <c r="G40855">
        <v>2</v>
      </c>
      <c r="H40855" t="s">
        <v>560</v>
      </c>
      <c r="I40855" t="s">
        <v>22</v>
      </c>
      <c r="J40855" t="s">
        <v>84</v>
      </c>
      <c r="K40855" t="s">
        <v>24</v>
      </c>
      <c r="L40855">
        <v>7.92</v>
      </c>
      <c r="M40855">
        <v>13164.305759999999</v>
      </c>
    </row>
    <row r="40856" spans="1:13" x14ac:dyDescent="0.3">
      <c r="A40856" t="s">
        <v>3302</v>
      </c>
      <c r="B40856">
        <v>45019</v>
      </c>
      <c r="C40856" t="s">
        <v>849</v>
      </c>
      <c r="D40856" t="s">
        <v>434</v>
      </c>
      <c r="E40856" t="s">
        <v>850</v>
      </c>
      <c r="F40856">
        <v>5.5E-2</v>
      </c>
      <c r="G40856">
        <v>2</v>
      </c>
      <c r="H40856" t="s">
        <v>1346</v>
      </c>
      <c r="I40856" t="s">
        <v>26</v>
      </c>
      <c r="J40856" t="s">
        <v>19</v>
      </c>
      <c r="K40856" t="s">
        <v>20</v>
      </c>
      <c r="L40856">
        <v>39.6</v>
      </c>
      <c r="M40856">
        <v>60813.368999999999</v>
      </c>
    </row>
    <row r="40857" spans="1:13" x14ac:dyDescent="0.3">
      <c r="A40857" t="s">
        <v>3302</v>
      </c>
      <c r="B40857">
        <v>45019</v>
      </c>
      <c r="C40857" t="s">
        <v>849</v>
      </c>
      <c r="D40857" t="s">
        <v>434</v>
      </c>
      <c r="E40857" t="s">
        <v>850</v>
      </c>
      <c r="F40857">
        <v>5.5E-2</v>
      </c>
      <c r="G40857">
        <v>2</v>
      </c>
      <c r="H40857" t="s">
        <v>1347</v>
      </c>
      <c r="I40857" t="s">
        <v>26</v>
      </c>
      <c r="J40857" t="s">
        <v>19</v>
      </c>
      <c r="K40857" t="s">
        <v>20</v>
      </c>
      <c r="L40857">
        <v>39.6</v>
      </c>
      <c r="M40857">
        <v>60813.368999999999</v>
      </c>
    </row>
    <row r="40858" spans="1:13" x14ac:dyDescent="0.3">
      <c r="A40858" t="s">
        <v>3302</v>
      </c>
      <c r="B40858">
        <v>45019</v>
      </c>
      <c r="C40858" t="s">
        <v>849</v>
      </c>
      <c r="D40858" t="s">
        <v>434</v>
      </c>
      <c r="E40858" t="s">
        <v>850</v>
      </c>
      <c r="F40858">
        <v>5.5E-2</v>
      </c>
      <c r="G40858">
        <v>2</v>
      </c>
      <c r="H40858" t="s">
        <v>1916</v>
      </c>
      <c r="I40858" t="s">
        <v>26</v>
      </c>
      <c r="J40858" t="s">
        <v>95</v>
      </c>
      <c r="K40858" t="s">
        <v>24</v>
      </c>
      <c r="L40858">
        <v>39.6</v>
      </c>
      <c r="M40858">
        <v>60813.368999999999</v>
      </c>
    </row>
    <row r="40859" spans="1:13" x14ac:dyDescent="0.3">
      <c r="A40859" t="s">
        <v>3302</v>
      </c>
      <c r="B40859">
        <v>45019</v>
      </c>
      <c r="C40859" t="s">
        <v>849</v>
      </c>
      <c r="D40859" t="s">
        <v>434</v>
      </c>
      <c r="E40859" t="s">
        <v>850</v>
      </c>
      <c r="F40859">
        <v>5.5E-2</v>
      </c>
      <c r="G40859">
        <v>2</v>
      </c>
      <c r="H40859" t="s">
        <v>2502</v>
      </c>
      <c r="I40859" t="s">
        <v>26</v>
      </c>
      <c r="J40859" t="s">
        <v>150</v>
      </c>
      <c r="K40859" t="s">
        <v>150</v>
      </c>
      <c r="L40859">
        <v>3.96</v>
      </c>
      <c r="M40859">
        <v>7154.5140000000001</v>
      </c>
    </row>
    <row r="40860" spans="1:13" x14ac:dyDescent="0.3">
      <c r="A40860" t="s">
        <v>3302</v>
      </c>
      <c r="B40860">
        <v>45019</v>
      </c>
      <c r="C40860" t="s">
        <v>849</v>
      </c>
      <c r="D40860" t="s">
        <v>434</v>
      </c>
      <c r="E40860" t="s">
        <v>850</v>
      </c>
      <c r="F40860">
        <v>5.5E-2</v>
      </c>
      <c r="G40860">
        <v>2</v>
      </c>
      <c r="H40860" t="s">
        <v>254</v>
      </c>
      <c r="I40860" t="s">
        <v>93</v>
      </c>
      <c r="J40860" t="s">
        <v>28</v>
      </c>
      <c r="K40860" t="s">
        <v>28</v>
      </c>
      <c r="L40860">
        <v>79.2</v>
      </c>
      <c r="M40860">
        <v>121626.738</v>
      </c>
    </row>
    <row r="40861" spans="1:13" x14ac:dyDescent="0.3">
      <c r="A40861" t="s">
        <v>3302</v>
      </c>
      <c r="B40861">
        <v>45019</v>
      </c>
      <c r="C40861" t="s">
        <v>849</v>
      </c>
      <c r="D40861" t="s">
        <v>434</v>
      </c>
      <c r="E40861" t="s">
        <v>850</v>
      </c>
      <c r="F40861">
        <v>5.5E-2</v>
      </c>
      <c r="G40861">
        <v>2</v>
      </c>
      <c r="H40861" t="s">
        <v>1097</v>
      </c>
      <c r="I40861" t="s">
        <v>30</v>
      </c>
      <c r="J40861" t="s">
        <v>20</v>
      </c>
      <c r="K40861" t="s">
        <v>20</v>
      </c>
      <c r="L40861">
        <v>3.96</v>
      </c>
      <c r="M40861">
        <v>7512.24</v>
      </c>
    </row>
    <row r="40862" spans="1:13" x14ac:dyDescent="0.3">
      <c r="A40862" t="s">
        <v>3302</v>
      </c>
      <c r="B40862">
        <v>45019</v>
      </c>
      <c r="C40862" t="s">
        <v>849</v>
      </c>
      <c r="D40862" t="s">
        <v>434</v>
      </c>
      <c r="E40862" t="s">
        <v>850</v>
      </c>
      <c r="F40862">
        <v>5.5E-2</v>
      </c>
      <c r="G40862">
        <v>2</v>
      </c>
      <c r="H40862" t="s">
        <v>2380</v>
      </c>
      <c r="I40862" t="s">
        <v>26</v>
      </c>
      <c r="J40862" t="s">
        <v>19</v>
      </c>
      <c r="K40862" t="s">
        <v>20</v>
      </c>
      <c r="L40862">
        <v>3.96</v>
      </c>
      <c r="M40862">
        <v>7512.24</v>
      </c>
    </row>
    <row r="40863" spans="1:13" x14ac:dyDescent="0.3">
      <c r="A40863" t="s">
        <v>3302</v>
      </c>
      <c r="B40863">
        <v>45019</v>
      </c>
      <c r="C40863" t="s">
        <v>849</v>
      </c>
      <c r="D40863" t="s">
        <v>434</v>
      </c>
      <c r="E40863" t="s">
        <v>850</v>
      </c>
      <c r="F40863">
        <v>5.5E-2</v>
      </c>
      <c r="G40863">
        <v>2</v>
      </c>
      <c r="H40863" t="s">
        <v>1668</v>
      </c>
      <c r="I40863" t="s">
        <v>26</v>
      </c>
      <c r="J40863" t="s">
        <v>71</v>
      </c>
      <c r="K40863" t="s">
        <v>71</v>
      </c>
      <c r="L40863">
        <v>3.96</v>
      </c>
      <c r="M40863">
        <v>6911.2608</v>
      </c>
    </row>
    <row r="40864" spans="1:13" x14ac:dyDescent="0.3">
      <c r="A40864" t="s">
        <v>3302</v>
      </c>
      <c r="B40864">
        <v>45019</v>
      </c>
      <c r="C40864" t="s">
        <v>849</v>
      </c>
      <c r="D40864" t="s">
        <v>434</v>
      </c>
      <c r="E40864" t="s">
        <v>850</v>
      </c>
      <c r="F40864">
        <v>5.5E-2</v>
      </c>
      <c r="G40864">
        <v>2</v>
      </c>
      <c r="H40864" t="s">
        <v>1099</v>
      </c>
      <c r="I40864" t="s">
        <v>93</v>
      </c>
      <c r="J40864" t="s">
        <v>28</v>
      </c>
      <c r="K40864" t="s">
        <v>28</v>
      </c>
      <c r="L40864">
        <v>356.4</v>
      </c>
      <c r="M40864">
        <v>547320.321</v>
      </c>
    </row>
    <row r="40865" spans="1:13" x14ac:dyDescent="0.3">
      <c r="A40865" t="s">
        <v>3302</v>
      </c>
      <c r="B40865">
        <v>45019</v>
      </c>
      <c r="C40865" t="s">
        <v>849</v>
      </c>
      <c r="D40865" t="s">
        <v>434</v>
      </c>
      <c r="E40865" t="s">
        <v>850</v>
      </c>
      <c r="F40865">
        <v>5.5E-2</v>
      </c>
      <c r="G40865">
        <v>2</v>
      </c>
      <c r="H40865" t="s">
        <v>3299</v>
      </c>
      <c r="I40865" t="s">
        <v>26</v>
      </c>
      <c r="J40865" t="s">
        <v>49</v>
      </c>
      <c r="K40865" t="s">
        <v>49</v>
      </c>
      <c r="L40865">
        <v>3.96</v>
      </c>
      <c r="M40865">
        <v>7154.5140000000001</v>
      </c>
    </row>
    <row r="40866" spans="1:13" x14ac:dyDescent="0.3">
      <c r="A40866" t="s">
        <v>3302</v>
      </c>
      <c r="B40866">
        <v>45019</v>
      </c>
      <c r="C40866" t="s">
        <v>849</v>
      </c>
      <c r="D40866" t="s">
        <v>434</v>
      </c>
      <c r="E40866" t="s">
        <v>850</v>
      </c>
      <c r="F40866">
        <v>5.5E-2</v>
      </c>
      <c r="G40866">
        <v>2</v>
      </c>
      <c r="H40866" t="s">
        <v>2198</v>
      </c>
      <c r="I40866" t="s">
        <v>26</v>
      </c>
      <c r="J40866" t="s">
        <v>137</v>
      </c>
      <c r="K40866" t="s">
        <v>137</v>
      </c>
      <c r="L40866">
        <v>23.76</v>
      </c>
      <c r="M40866">
        <v>38634.375599999999</v>
      </c>
    </row>
    <row r="40867" spans="1:13" x14ac:dyDescent="0.3">
      <c r="A40867" t="s">
        <v>3302</v>
      </c>
      <c r="B40867">
        <v>45019</v>
      </c>
      <c r="C40867" t="s">
        <v>849</v>
      </c>
      <c r="D40867" t="s">
        <v>434</v>
      </c>
      <c r="E40867" t="s">
        <v>850</v>
      </c>
      <c r="F40867">
        <v>5.5E-2</v>
      </c>
      <c r="G40867">
        <v>2</v>
      </c>
      <c r="H40867" t="s">
        <v>3003</v>
      </c>
      <c r="I40867" t="s">
        <v>26</v>
      </c>
      <c r="J40867" t="s">
        <v>51</v>
      </c>
      <c r="K40867" t="s">
        <v>24</v>
      </c>
      <c r="L40867">
        <v>3.96</v>
      </c>
      <c r="M40867">
        <v>7154.5140000000001</v>
      </c>
    </row>
    <row r="40868" spans="1:13" x14ac:dyDescent="0.3">
      <c r="A40868" t="s">
        <v>3302</v>
      </c>
      <c r="B40868">
        <v>45019</v>
      </c>
      <c r="C40868" t="s">
        <v>849</v>
      </c>
      <c r="D40868" t="s">
        <v>434</v>
      </c>
      <c r="E40868" t="s">
        <v>850</v>
      </c>
      <c r="F40868">
        <v>5.5E-2</v>
      </c>
      <c r="G40868">
        <v>2</v>
      </c>
      <c r="H40868" t="s">
        <v>915</v>
      </c>
      <c r="I40868" t="s">
        <v>26</v>
      </c>
      <c r="J40868" t="s">
        <v>149</v>
      </c>
      <c r="K40868" t="s">
        <v>150</v>
      </c>
      <c r="L40868">
        <v>19.8</v>
      </c>
      <c r="M40868">
        <v>32195.312999999998</v>
      </c>
    </row>
    <row r="40869" spans="1:13" x14ac:dyDescent="0.3">
      <c r="A40869" t="s">
        <v>3302</v>
      </c>
      <c r="B40869">
        <v>45019</v>
      </c>
      <c r="C40869" t="s">
        <v>849</v>
      </c>
      <c r="D40869" t="s">
        <v>434</v>
      </c>
      <c r="E40869" t="s">
        <v>850</v>
      </c>
      <c r="F40869">
        <v>5.5E-2</v>
      </c>
      <c r="G40869">
        <v>2</v>
      </c>
      <c r="H40869" t="s">
        <v>570</v>
      </c>
      <c r="I40869" t="s">
        <v>22</v>
      </c>
      <c r="J40869" t="s">
        <v>71</v>
      </c>
      <c r="K40869" t="s">
        <v>71</v>
      </c>
      <c r="L40869">
        <v>7.92</v>
      </c>
      <c r="M40869">
        <v>13164.305759999999</v>
      </c>
    </row>
    <row r="40870" spans="1:13" x14ac:dyDescent="0.3">
      <c r="A40870" t="s">
        <v>3302</v>
      </c>
      <c r="B40870">
        <v>45019</v>
      </c>
      <c r="C40870" t="s">
        <v>849</v>
      </c>
      <c r="D40870" t="s">
        <v>434</v>
      </c>
      <c r="E40870" t="s">
        <v>850</v>
      </c>
      <c r="F40870">
        <v>5.5E-2</v>
      </c>
      <c r="G40870">
        <v>2</v>
      </c>
      <c r="H40870" t="s">
        <v>3310</v>
      </c>
      <c r="I40870" t="s">
        <v>30</v>
      </c>
      <c r="J40870" t="s">
        <v>137</v>
      </c>
      <c r="K40870" t="s">
        <v>137</v>
      </c>
      <c r="L40870">
        <v>3.96</v>
      </c>
      <c r="M40870">
        <v>7154.5140000000001</v>
      </c>
    </row>
    <row r="40871" spans="1:13" x14ac:dyDescent="0.3">
      <c r="A40871" t="s">
        <v>3302</v>
      </c>
      <c r="B40871">
        <v>45019</v>
      </c>
      <c r="C40871" t="s">
        <v>849</v>
      </c>
      <c r="D40871" t="s">
        <v>434</v>
      </c>
      <c r="E40871" t="s">
        <v>850</v>
      </c>
      <c r="F40871">
        <v>5.5E-2</v>
      </c>
      <c r="G40871">
        <v>2</v>
      </c>
      <c r="H40871" t="s">
        <v>2504</v>
      </c>
      <c r="I40871" t="s">
        <v>18</v>
      </c>
      <c r="J40871" t="s">
        <v>28</v>
      </c>
      <c r="K40871" t="s">
        <v>28</v>
      </c>
      <c r="L40871">
        <v>7.92</v>
      </c>
      <c r="M40871">
        <v>13164.305759999999</v>
      </c>
    </row>
    <row r="40872" spans="1:13" x14ac:dyDescent="0.3">
      <c r="A40872" t="s">
        <v>3302</v>
      </c>
      <c r="B40872">
        <v>45019</v>
      </c>
      <c r="C40872" t="s">
        <v>849</v>
      </c>
      <c r="D40872" t="s">
        <v>434</v>
      </c>
      <c r="E40872" t="s">
        <v>850</v>
      </c>
      <c r="F40872">
        <v>5.5E-2</v>
      </c>
      <c r="G40872">
        <v>2</v>
      </c>
      <c r="H40872" t="s">
        <v>265</v>
      </c>
      <c r="I40872" t="s">
        <v>26</v>
      </c>
      <c r="J40872" t="s">
        <v>28</v>
      </c>
      <c r="K40872" t="s">
        <v>28</v>
      </c>
      <c r="L40872">
        <v>237.6</v>
      </c>
      <c r="M40872">
        <v>356294.79719999997</v>
      </c>
    </row>
    <row r="40873" spans="1:13" x14ac:dyDescent="0.3">
      <c r="A40873" t="s">
        <v>3302</v>
      </c>
      <c r="B40873">
        <v>45019</v>
      </c>
      <c r="C40873" t="s">
        <v>849</v>
      </c>
      <c r="D40873" t="s">
        <v>434</v>
      </c>
      <c r="E40873" t="s">
        <v>850</v>
      </c>
      <c r="F40873">
        <v>5.5E-2</v>
      </c>
      <c r="G40873">
        <v>2</v>
      </c>
      <c r="H40873" t="s">
        <v>2012</v>
      </c>
      <c r="I40873" t="s">
        <v>26</v>
      </c>
      <c r="J40873" t="s">
        <v>95</v>
      </c>
      <c r="K40873" t="s">
        <v>24</v>
      </c>
      <c r="L40873">
        <v>3.96</v>
      </c>
      <c r="M40873">
        <v>7154.5140000000001</v>
      </c>
    </row>
    <row r="40874" spans="1:13" x14ac:dyDescent="0.3">
      <c r="A40874" t="s">
        <v>3302</v>
      </c>
      <c r="B40874">
        <v>45019</v>
      </c>
      <c r="C40874" t="s">
        <v>849</v>
      </c>
      <c r="D40874" t="s">
        <v>434</v>
      </c>
      <c r="E40874" t="s">
        <v>850</v>
      </c>
      <c r="F40874">
        <v>5.5E-2</v>
      </c>
      <c r="G40874">
        <v>2</v>
      </c>
      <c r="H40874" t="s">
        <v>576</v>
      </c>
      <c r="I40874" t="s">
        <v>30</v>
      </c>
      <c r="J40874" t="s">
        <v>40</v>
      </c>
      <c r="K40874" t="s">
        <v>28</v>
      </c>
      <c r="L40874">
        <v>7.92</v>
      </c>
      <c r="M40874">
        <v>13822.5216</v>
      </c>
    </row>
    <row r="40875" spans="1:13" x14ac:dyDescent="0.3">
      <c r="A40875" t="s">
        <v>3302</v>
      </c>
      <c r="B40875">
        <v>45019</v>
      </c>
      <c r="C40875" t="s">
        <v>849</v>
      </c>
      <c r="D40875" t="s">
        <v>434</v>
      </c>
      <c r="E40875" t="s">
        <v>850</v>
      </c>
      <c r="F40875">
        <v>5.5E-2</v>
      </c>
      <c r="G40875">
        <v>2</v>
      </c>
      <c r="H40875" t="s">
        <v>266</v>
      </c>
      <c r="I40875" t="s">
        <v>22</v>
      </c>
      <c r="J40875" t="s">
        <v>71</v>
      </c>
      <c r="K40875" t="s">
        <v>71</v>
      </c>
      <c r="L40875">
        <v>7.92</v>
      </c>
      <c r="M40875">
        <v>13164.305759999999</v>
      </c>
    </row>
    <row r="40876" spans="1:13" x14ac:dyDescent="0.3">
      <c r="A40876" t="s">
        <v>3302</v>
      </c>
      <c r="B40876">
        <v>45019</v>
      </c>
      <c r="C40876" t="s">
        <v>849</v>
      </c>
      <c r="D40876" t="s">
        <v>434</v>
      </c>
      <c r="E40876" t="s">
        <v>850</v>
      </c>
      <c r="F40876">
        <v>5.5E-2</v>
      </c>
      <c r="G40876">
        <v>2</v>
      </c>
      <c r="H40876" t="s">
        <v>1357</v>
      </c>
      <c r="I40876" t="s">
        <v>22</v>
      </c>
      <c r="J40876" t="s">
        <v>31</v>
      </c>
      <c r="K40876" t="s">
        <v>24</v>
      </c>
      <c r="L40876">
        <v>7.92</v>
      </c>
      <c r="M40876">
        <v>13164.305759999999</v>
      </c>
    </row>
    <row r="40877" spans="1:13" x14ac:dyDescent="0.3">
      <c r="A40877" t="s">
        <v>3302</v>
      </c>
      <c r="B40877">
        <v>45019</v>
      </c>
      <c r="C40877" t="s">
        <v>849</v>
      </c>
      <c r="D40877" t="s">
        <v>434</v>
      </c>
      <c r="E40877" t="s">
        <v>850</v>
      </c>
      <c r="F40877">
        <v>5.5E-2</v>
      </c>
      <c r="G40877">
        <v>2</v>
      </c>
      <c r="H40877" t="s">
        <v>3184</v>
      </c>
      <c r="I40877" t="s">
        <v>26</v>
      </c>
      <c r="J40877" t="s">
        <v>184</v>
      </c>
      <c r="K40877" t="s">
        <v>24</v>
      </c>
      <c r="L40877">
        <v>3.96</v>
      </c>
      <c r="M40877">
        <v>7512.24</v>
      </c>
    </row>
    <row r="40878" spans="1:13" x14ac:dyDescent="0.3">
      <c r="A40878" t="s">
        <v>3302</v>
      </c>
      <c r="B40878">
        <v>45019</v>
      </c>
      <c r="C40878" t="s">
        <v>849</v>
      </c>
      <c r="D40878" t="s">
        <v>434</v>
      </c>
      <c r="E40878" t="s">
        <v>850</v>
      </c>
      <c r="F40878">
        <v>5.5E-2</v>
      </c>
      <c r="G40878">
        <v>2</v>
      </c>
      <c r="H40878" t="s">
        <v>578</v>
      </c>
      <c r="I40878" t="s">
        <v>30</v>
      </c>
      <c r="J40878" t="s">
        <v>20</v>
      </c>
      <c r="K40878" t="s">
        <v>20</v>
      </c>
      <c r="L40878">
        <v>3.96</v>
      </c>
      <c r="M40878">
        <v>7512.24</v>
      </c>
    </row>
    <row r="40879" spans="1:13" x14ac:dyDescent="0.3">
      <c r="A40879" t="s">
        <v>3302</v>
      </c>
      <c r="B40879">
        <v>45019</v>
      </c>
      <c r="C40879" t="s">
        <v>849</v>
      </c>
      <c r="D40879" t="s">
        <v>434</v>
      </c>
      <c r="E40879" t="s">
        <v>850</v>
      </c>
      <c r="F40879">
        <v>5.5E-2</v>
      </c>
      <c r="G40879">
        <v>2</v>
      </c>
      <c r="H40879" t="s">
        <v>3222</v>
      </c>
      <c r="I40879" t="s">
        <v>18</v>
      </c>
      <c r="J40879" t="s">
        <v>28</v>
      </c>
      <c r="K40879" t="s">
        <v>28</v>
      </c>
      <c r="L40879">
        <v>11.88</v>
      </c>
      <c r="M40879">
        <v>20733.7824</v>
      </c>
    </row>
    <row r="40880" spans="1:13" x14ac:dyDescent="0.3">
      <c r="A40880" t="s">
        <v>3302</v>
      </c>
      <c r="B40880">
        <v>45019</v>
      </c>
      <c r="C40880" t="s">
        <v>849</v>
      </c>
      <c r="D40880" t="s">
        <v>434</v>
      </c>
      <c r="E40880" t="s">
        <v>850</v>
      </c>
      <c r="F40880">
        <v>5.5E-2</v>
      </c>
      <c r="G40880">
        <v>2</v>
      </c>
      <c r="H40880" t="s">
        <v>273</v>
      </c>
      <c r="I40880" t="s">
        <v>30</v>
      </c>
      <c r="J40880" t="s">
        <v>19</v>
      </c>
      <c r="K40880" t="s">
        <v>20</v>
      </c>
      <c r="L40880">
        <v>7.92</v>
      </c>
      <c r="M40880">
        <v>13164.305759999999</v>
      </c>
    </row>
    <row r="40881" spans="1:13" x14ac:dyDescent="0.3">
      <c r="A40881" t="s">
        <v>3302</v>
      </c>
      <c r="B40881">
        <v>45019</v>
      </c>
      <c r="C40881" t="s">
        <v>849</v>
      </c>
      <c r="D40881" t="s">
        <v>434</v>
      </c>
      <c r="E40881" t="s">
        <v>850</v>
      </c>
      <c r="F40881">
        <v>5.5E-2</v>
      </c>
      <c r="G40881">
        <v>2</v>
      </c>
      <c r="H40881" t="s">
        <v>2505</v>
      </c>
      <c r="I40881" t="s">
        <v>18</v>
      </c>
      <c r="J40881" t="s">
        <v>20</v>
      </c>
      <c r="K40881" t="s">
        <v>20</v>
      </c>
      <c r="L40881">
        <v>3.96</v>
      </c>
      <c r="M40881">
        <v>7154.5140000000001</v>
      </c>
    </row>
    <row r="40882" spans="1:13" x14ac:dyDescent="0.3">
      <c r="A40882" t="s">
        <v>3302</v>
      </c>
      <c r="B40882">
        <v>45019</v>
      </c>
      <c r="C40882" t="s">
        <v>849</v>
      </c>
      <c r="D40882" t="s">
        <v>434</v>
      </c>
      <c r="E40882" t="s">
        <v>850</v>
      </c>
      <c r="F40882">
        <v>5.5E-2</v>
      </c>
      <c r="G40882">
        <v>2</v>
      </c>
      <c r="H40882" t="s">
        <v>1803</v>
      </c>
      <c r="I40882" t="s">
        <v>22</v>
      </c>
      <c r="J40882" t="s">
        <v>204</v>
      </c>
      <c r="K40882" t="s">
        <v>20</v>
      </c>
      <c r="L40882">
        <v>39.6</v>
      </c>
      <c r="M40882">
        <v>60813.368999999999</v>
      </c>
    </row>
    <row r="40883" spans="1:13" x14ac:dyDescent="0.3">
      <c r="A40883" t="s">
        <v>3302</v>
      </c>
      <c r="B40883">
        <v>45019</v>
      </c>
      <c r="C40883" t="s">
        <v>849</v>
      </c>
      <c r="D40883" t="s">
        <v>434</v>
      </c>
      <c r="E40883" t="s">
        <v>850</v>
      </c>
      <c r="F40883">
        <v>5.5E-2</v>
      </c>
      <c r="G40883">
        <v>2</v>
      </c>
      <c r="H40883" t="s">
        <v>275</v>
      </c>
      <c r="I40883" t="s">
        <v>22</v>
      </c>
      <c r="J40883" t="s">
        <v>71</v>
      </c>
      <c r="K40883" t="s">
        <v>71</v>
      </c>
      <c r="L40883">
        <v>7.92</v>
      </c>
      <c r="M40883">
        <v>13164.305759999999</v>
      </c>
    </row>
    <row r="40884" spans="1:13" x14ac:dyDescent="0.3">
      <c r="A40884" t="s">
        <v>3302</v>
      </c>
      <c r="B40884">
        <v>45019</v>
      </c>
      <c r="C40884" t="s">
        <v>849</v>
      </c>
      <c r="D40884" t="s">
        <v>434</v>
      </c>
      <c r="E40884" t="s">
        <v>850</v>
      </c>
      <c r="F40884">
        <v>5.5E-2</v>
      </c>
      <c r="G40884">
        <v>2</v>
      </c>
      <c r="H40884" t="s">
        <v>2201</v>
      </c>
      <c r="I40884" t="s">
        <v>26</v>
      </c>
      <c r="J40884" t="s">
        <v>23</v>
      </c>
      <c r="K40884" t="s">
        <v>24</v>
      </c>
      <c r="L40884">
        <v>-3.96</v>
      </c>
      <c r="M40884">
        <v>-7154.5140000000001</v>
      </c>
    </row>
    <row r="40885" spans="1:13" x14ac:dyDescent="0.3">
      <c r="A40885" t="s">
        <v>3302</v>
      </c>
      <c r="B40885">
        <v>45019</v>
      </c>
      <c r="C40885" t="s">
        <v>849</v>
      </c>
      <c r="D40885" t="s">
        <v>434</v>
      </c>
      <c r="E40885" t="s">
        <v>850</v>
      </c>
      <c r="F40885">
        <v>5.5E-2</v>
      </c>
      <c r="G40885">
        <v>2</v>
      </c>
      <c r="H40885" t="s">
        <v>585</v>
      </c>
      <c r="I40885" t="s">
        <v>26</v>
      </c>
      <c r="J40885" t="s">
        <v>27</v>
      </c>
      <c r="K40885" t="s">
        <v>28</v>
      </c>
      <c r="L40885">
        <v>19.8</v>
      </c>
      <c r="M40885">
        <v>32195.312999999998</v>
      </c>
    </row>
    <row r="40886" spans="1:13" x14ac:dyDescent="0.3">
      <c r="A40886" t="s">
        <v>3302</v>
      </c>
      <c r="B40886">
        <v>45019</v>
      </c>
      <c r="C40886" t="s">
        <v>849</v>
      </c>
      <c r="D40886" t="s">
        <v>434</v>
      </c>
      <c r="E40886" t="s">
        <v>850</v>
      </c>
      <c r="F40886">
        <v>5.5E-2</v>
      </c>
      <c r="G40886">
        <v>2</v>
      </c>
      <c r="H40886" t="s">
        <v>2390</v>
      </c>
      <c r="I40886" t="s">
        <v>22</v>
      </c>
      <c r="J40886" t="s">
        <v>71</v>
      </c>
      <c r="K40886" t="s">
        <v>71</v>
      </c>
      <c r="L40886">
        <v>19.8</v>
      </c>
      <c r="M40886">
        <v>32195.312999999998</v>
      </c>
    </row>
    <row r="40887" spans="1:13" x14ac:dyDescent="0.3">
      <c r="A40887" t="s">
        <v>3302</v>
      </c>
      <c r="B40887">
        <v>45019</v>
      </c>
      <c r="C40887" t="s">
        <v>849</v>
      </c>
      <c r="D40887" t="s">
        <v>434</v>
      </c>
      <c r="E40887" t="s">
        <v>850</v>
      </c>
      <c r="F40887">
        <v>5.5E-2</v>
      </c>
      <c r="G40887">
        <v>2</v>
      </c>
      <c r="H40887" t="s">
        <v>2672</v>
      </c>
      <c r="I40887" t="s">
        <v>30</v>
      </c>
      <c r="J40887" t="s">
        <v>161</v>
      </c>
      <c r="K40887" t="s">
        <v>24</v>
      </c>
      <c r="L40887">
        <v>11.88</v>
      </c>
      <c r="M40887">
        <v>21860.618399999999</v>
      </c>
    </row>
    <row r="40888" spans="1:13" x14ac:dyDescent="0.3">
      <c r="A40888" t="s">
        <v>3302</v>
      </c>
      <c r="B40888">
        <v>45019</v>
      </c>
      <c r="C40888" t="s">
        <v>849</v>
      </c>
      <c r="D40888" t="s">
        <v>434</v>
      </c>
      <c r="E40888" t="s">
        <v>850</v>
      </c>
      <c r="F40888">
        <v>5.5E-2</v>
      </c>
      <c r="G40888">
        <v>2</v>
      </c>
      <c r="H40888" t="s">
        <v>2203</v>
      </c>
      <c r="I40888" t="s">
        <v>26</v>
      </c>
      <c r="J40888" t="s">
        <v>147</v>
      </c>
      <c r="K40888" t="s">
        <v>24</v>
      </c>
      <c r="L40888">
        <v>19.8</v>
      </c>
      <c r="M40888">
        <v>32195.312999999998</v>
      </c>
    </row>
    <row r="40889" spans="1:13" x14ac:dyDescent="0.3">
      <c r="A40889" t="s">
        <v>3302</v>
      </c>
      <c r="B40889">
        <v>45019</v>
      </c>
      <c r="C40889" t="s">
        <v>849</v>
      </c>
      <c r="D40889" t="s">
        <v>434</v>
      </c>
      <c r="E40889" t="s">
        <v>850</v>
      </c>
      <c r="F40889">
        <v>5.5E-2</v>
      </c>
      <c r="G40889">
        <v>2</v>
      </c>
      <c r="H40889" t="s">
        <v>2020</v>
      </c>
      <c r="I40889" t="s">
        <v>26</v>
      </c>
      <c r="J40889" t="s">
        <v>137</v>
      </c>
      <c r="K40889" t="s">
        <v>137</v>
      </c>
      <c r="L40889">
        <v>3.96</v>
      </c>
      <c r="M40889">
        <v>7512.24</v>
      </c>
    </row>
    <row r="40890" spans="1:13" x14ac:dyDescent="0.3">
      <c r="A40890" t="s">
        <v>3302</v>
      </c>
      <c r="B40890">
        <v>45019</v>
      </c>
      <c r="C40890" t="s">
        <v>849</v>
      </c>
      <c r="D40890" t="s">
        <v>434</v>
      </c>
      <c r="E40890" t="s">
        <v>850</v>
      </c>
      <c r="F40890">
        <v>5.5E-2</v>
      </c>
      <c r="G40890">
        <v>2</v>
      </c>
      <c r="H40890" t="s">
        <v>790</v>
      </c>
      <c r="I40890" t="s">
        <v>26</v>
      </c>
      <c r="J40890" t="s">
        <v>71</v>
      </c>
      <c r="K40890" t="s">
        <v>71</v>
      </c>
      <c r="L40890">
        <v>7.92</v>
      </c>
      <c r="M40890">
        <v>13164.305759999999</v>
      </c>
    </row>
    <row r="40891" spans="1:13" x14ac:dyDescent="0.3">
      <c r="A40891" t="s">
        <v>3302</v>
      </c>
      <c r="B40891">
        <v>45019</v>
      </c>
      <c r="C40891" t="s">
        <v>849</v>
      </c>
      <c r="D40891" t="s">
        <v>434</v>
      </c>
      <c r="E40891" t="s">
        <v>850</v>
      </c>
      <c r="F40891">
        <v>5.5E-2</v>
      </c>
      <c r="G40891">
        <v>2</v>
      </c>
      <c r="H40891" t="s">
        <v>1367</v>
      </c>
      <c r="I40891" t="s">
        <v>26</v>
      </c>
      <c r="J40891" t="s">
        <v>20</v>
      </c>
      <c r="K40891" t="s">
        <v>20</v>
      </c>
      <c r="L40891">
        <v>39.6</v>
      </c>
      <c r="M40891">
        <v>60813.368999999999</v>
      </c>
    </row>
    <row r="40892" spans="1:13" x14ac:dyDescent="0.3">
      <c r="A40892" t="s">
        <v>3302</v>
      </c>
      <c r="B40892">
        <v>45019</v>
      </c>
      <c r="C40892" t="s">
        <v>849</v>
      </c>
      <c r="D40892" t="s">
        <v>434</v>
      </c>
      <c r="E40892" t="s">
        <v>850</v>
      </c>
      <c r="F40892">
        <v>5.5E-2</v>
      </c>
      <c r="G40892">
        <v>2</v>
      </c>
      <c r="H40892" t="s">
        <v>1368</v>
      </c>
      <c r="I40892" t="s">
        <v>26</v>
      </c>
      <c r="J40892" t="s">
        <v>20</v>
      </c>
      <c r="K40892" t="s">
        <v>20</v>
      </c>
      <c r="L40892">
        <v>39.6</v>
      </c>
      <c r="M40892">
        <v>60813.368999999999</v>
      </c>
    </row>
    <row r="40893" spans="1:13" x14ac:dyDescent="0.3">
      <c r="A40893" t="s">
        <v>3302</v>
      </c>
      <c r="B40893">
        <v>45019</v>
      </c>
      <c r="C40893" t="s">
        <v>849</v>
      </c>
      <c r="D40893" t="s">
        <v>434</v>
      </c>
      <c r="E40893" t="s">
        <v>850</v>
      </c>
      <c r="F40893">
        <v>5.5E-2</v>
      </c>
      <c r="G40893">
        <v>2</v>
      </c>
      <c r="H40893" t="s">
        <v>280</v>
      </c>
      <c r="I40893" t="s">
        <v>93</v>
      </c>
      <c r="J40893" t="s">
        <v>28</v>
      </c>
      <c r="K40893" t="s">
        <v>28</v>
      </c>
      <c r="L40893">
        <v>59.4</v>
      </c>
      <c r="M40893">
        <v>91220.053499999995</v>
      </c>
    </row>
    <row r="40894" spans="1:13" x14ac:dyDescent="0.3">
      <c r="A40894" t="s">
        <v>3302</v>
      </c>
      <c r="B40894">
        <v>45019</v>
      </c>
      <c r="C40894" t="s">
        <v>849</v>
      </c>
      <c r="D40894" t="s">
        <v>434</v>
      </c>
      <c r="E40894" t="s">
        <v>850</v>
      </c>
      <c r="F40894">
        <v>5.5E-2</v>
      </c>
      <c r="G40894">
        <v>2</v>
      </c>
      <c r="H40894" t="s">
        <v>1548</v>
      </c>
      <c r="I40894" t="s">
        <v>26</v>
      </c>
      <c r="J40894" t="s">
        <v>28</v>
      </c>
      <c r="K40894" t="s">
        <v>28</v>
      </c>
      <c r="L40894">
        <v>59.4</v>
      </c>
      <c r="M40894">
        <v>91220.053499999995</v>
      </c>
    </row>
    <row r="40895" spans="1:13" x14ac:dyDescent="0.3">
      <c r="A40895" t="s">
        <v>3302</v>
      </c>
      <c r="B40895">
        <v>45019</v>
      </c>
      <c r="C40895" t="s">
        <v>849</v>
      </c>
      <c r="D40895" t="s">
        <v>434</v>
      </c>
      <c r="E40895" t="s">
        <v>850</v>
      </c>
      <c r="F40895">
        <v>5.5E-2</v>
      </c>
      <c r="G40895">
        <v>2</v>
      </c>
      <c r="H40895" t="s">
        <v>1550</v>
      </c>
      <c r="I40895" t="s">
        <v>18</v>
      </c>
      <c r="J40895" t="s">
        <v>20</v>
      </c>
      <c r="K40895" t="s">
        <v>20</v>
      </c>
      <c r="L40895">
        <v>3.96</v>
      </c>
      <c r="M40895">
        <v>7154.5140000000001</v>
      </c>
    </row>
    <row r="40896" spans="1:13" x14ac:dyDescent="0.3">
      <c r="A40896" t="s">
        <v>3302</v>
      </c>
      <c r="B40896">
        <v>45019</v>
      </c>
      <c r="C40896" t="s">
        <v>849</v>
      </c>
      <c r="D40896" t="s">
        <v>434</v>
      </c>
      <c r="E40896" t="s">
        <v>850</v>
      </c>
      <c r="F40896">
        <v>5.5E-2</v>
      </c>
      <c r="G40896">
        <v>2</v>
      </c>
      <c r="H40896" t="s">
        <v>2206</v>
      </c>
      <c r="I40896" t="s">
        <v>26</v>
      </c>
      <c r="J40896" t="s">
        <v>28</v>
      </c>
      <c r="K40896" t="s">
        <v>28</v>
      </c>
      <c r="L40896">
        <v>7.92</v>
      </c>
      <c r="M40896">
        <v>13822.5216</v>
      </c>
    </row>
    <row r="40897" spans="1:13" x14ac:dyDescent="0.3">
      <c r="A40897" t="s">
        <v>3302</v>
      </c>
      <c r="B40897">
        <v>45019</v>
      </c>
      <c r="C40897" t="s">
        <v>849</v>
      </c>
      <c r="D40897" t="s">
        <v>434</v>
      </c>
      <c r="E40897" t="s">
        <v>850</v>
      </c>
      <c r="F40897">
        <v>5.5E-2</v>
      </c>
      <c r="G40897">
        <v>2</v>
      </c>
      <c r="H40897" t="s">
        <v>925</v>
      </c>
      <c r="I40897" t="s">
        <v>22</v>
      </c>
      <c r="J40897" t="s">
        <v>46</v>
      </c>
      <c r="K40897" t="s">
        <v>20</v>
      </c>
      <c r="L40897">
        <v>19.8</v>
      </c>
      <c r="M40897">
        <v>32195.312999999998</v>
      </c>
    </row>
    <row r="40898" spans="1:13" x14ac:dyDescent="0.3">
      <c r="A40898" t="s">
        <v>3302</v>
      </c>
      <c r="B40898">
        <v>45019</v>
      </c>
      <c r="C40898" t="s">
        <v>849</v>
      </c>
      <c r="D40898" t="s">
        <v>434</v>
      </c>
      <c r="E40898" t="s">
        <v>850</v>
      </c>
      <c r="F40898">
        <v>5.5E-2</v>
      </c>
      <c r="G40898">
        <v>2</v>
      </c>
      <c r="H40898" t="s">
        <v>2508</v>
      </c>
      <c r="I40898" t="s">
        <v>18</v>
      </c>
      <c r="J40898" t="s">
        <v>147</v>
      </c>
      <c r="K40898" t="s">
        <v>24</v>
      </c>
      <c r="L40898">
        <v>3.96</v>
      </c>
      <c r="M40898">
        <v>7512.24</v>
      </c>
    </row>
    <row r="40899" spans="1:13" x14ac:dyDescent="0.3">
      <c r="A40899" t="s">
        <v>3302</v>
      </c>
      <c r="B40899">
        <v>45019</v>
      </c>
      <c r="C40899" t="s">
        <v>849</v>
      </c>
      <c r="D40899" t="s">
        <v>434</v>
      </c>
      <c r="E40899" t="s">
        <v>850</v>
      </c>
      <c r="F40899">
        <v>5.5E-2</v>
      </c>
      <c r="G40899">
        <v>2</v>
      </c>
      <c r="H40899" t="s">
        <v>2112</v>
      </c>
      <c r="I40899" t="s">
        <v>30</v>
      </c>
      <c r="J40899" t="s">
        <v>71</v>
      </c>
      <c r="K40899" t="s">
        <v>71</v>
      </c>
      <c r="L40899">
        <v>3.96</v>
      </c>
      <c r="M40899">
        <v>7512.24</v>
      </c>
    </row>
    <row r="40900" spans="1:13" x14ac:dyDescent="0.3">
      <c r="A40900" t="s">
        <v>3302</v>
      </c>
      <c r="B40900">
        <v>45019</v>
      </c>
      <c r="C40900" t="s">
        <v>849</v>
      </c>
      <c r="D40900" t="s">
        <v>434</v>
      </c>
      <c r="E40900" t="s">
        <v>850</v>
      </c>
      <c r="F40900">
        <v>5.5E-2</v>
      </c>
      <c r="G40900">
        <v>2</v>
      </c>
      <c r="H40900" t="s">
        <v>1681</v>
      </c>
      <c r="I40900" t="s">
        <v>22</v>
      </c>
      <c r="J40900" t="s">
        <v>135</v>
      </c>
      <c r="K40900" t="s">
        <v>24</v>
      </c>
      <c r="L40900">
        <v>7.92</v>
      </c>
      <c r="M40900">
        <v>13822.5216</v>
      </c>
    </row>
    <row r="40901" spans="1:13" x14ac:dyDescent="0.3">
      <c r="A40901" t="s">
        <v>3302</v>
      </c>
      <c r="B40901">
        <v>45019</v>
      </c>
      <c r="C40901" t="s">
        <v>849</v>
      </c>
      <c r="D40901" t="s">
        <v>434</v>
      </c>
      <c r="E40901" t="s">
        <v>850</v>
      </c>
      <c r="F40901">
        <v>5.5E-2</v>
      </c>
      <c r="G40901">
        <v>2</v>
      </c>
      <c r="H40901" t="s">
        <v>294</v>
      </c>
      <c r="I40901" t="s">
        <v>22</v>
      </c>
      <c r="J40901" t="s">
        <v>20</v>
      </c>
      <c r="K40901" t="s">
        <v>20</v>
      </c>
      <c r="L40901">
        <v>3.96</v>
      </c>
      <c r="M40901">
        <v>7154.5140000000001</v>
      </c>
    </row>
    <row r="40902" spans="1:13" x14ac:dyDescent="0.3">
      <c r="A40902" t="s">
        <v>3302</v>
      </c>
      <c r="B40902">
        <v>45019</v>
      </c>
      <c r="C40902" t="s">
        <v>849</v>
      </c>
      <c r="D40902" t="s">
        <v>434</v>
      </c>
      <c r="E40902" t="s">
        <v>850</v>
      </c>
      <c r="F40902">
        <v>5.5E-2</v>
      </c>
      <c r="G40902">
        <v>2</v>
      </c>
      <c r="H40902" t="s">
        <v>1132</v>
      </c>
      <c r="I40902" t="s">
        <v>18</v>
      </c>
      <c r="J40902" t="s">
        <v>44</v>
      </c>
      <c r="K40902" t="s">
        <v>28</v>
      </c>
      <c r="L40902">
        <v>3.96</v>
      </c>
      <c r="M40902">
        <v>7154.5140000000001</v>
      </c>
    </row>
    <row r="40903" spans="1:13" x14ac:dyDescent="0.3">
      <c r="A40903" t="s">
        <v>3302</v>
      </c>
      <c r="B40903">
        <v>45019</v>
      </c>
      <c r="C40903" t="s">
        <v>849</v>
      </c>
      <c r="D40903" t="s">
        <v>434</v>
      </c>
      <c r="E40903" t="s">
        <v>850</v>
      </c>
      <c r="F40903">
        <v>5.5E-2</v>
      </c>
      <c r="G40903">
        <v>2</v>
      </c>
      <c r="H40903" t="s">
        <v>1814</v>
      </c>
      <c r="I40903" t="s">
        <v>22</v>
      </c>
      <c r="J40903" t="s">
        <v>20</v>
      </c>
      <c r="K40903" t="s">
        <v>20</v>
      </c>
      <c r="L40903">
        <v>39.6</v>
      </c>
      <c r="M40903">
        <v>60813.368999999999</v>
      </c>
    </row>
    <row r="40904" spans="1:13" x14ac:dyDescent="0.3">
      <c r="A40904" t="s">
        <v>3302</v>
      </c>
      <c r="B40904">
        <v>45019</v>
      </c>
      <c r="C40904" t="s">
        <v>849</v>
      </c>
      <c r="D40904" t="s">
        <v>434</v>
      </c>
      <c r="E40904" t="s">
        <v>850</v>
      </c>
      <c r="F40904">
        <v>5.5E-2</v>
      </c>
      <c r="G40904">
        <v>2</v>
      </c>
      <c r="H40904" t="s">
        <v>298</v>
      </c>
      <c r="I40904" t="s">
        <v>26</v>
      </c>
      <c r="J40904" t="s">
        <v>49</v>
      </c>
      <c r="K40904" t="s">
        <v>49</v>
      </c>
      <c r="L40904">
        <v>39.6</v>
      </c>
      <c r="M40904">
        <v>60813.368999999999</v>
      </c>
    </row>
    <row r="40905" spans="1:13" x14ac:dyDescent="0.3">
      <c r="A40905" t="s">
        <v>3302</v>
      </c>
      <c r="B40905">
        <v>45019</v>
      </c>
      <c r="C40905" t="s">
        <v>849</v>
      </c>
      <c r="D40905" t="s">
        <v>434</v>
      </c>
      <c r="E40905" t="s">
        <v>850</v>
      </c>
      <c r="F40905">
        <v>5.5E-2</v>
      </c>
      <c r="G40905">
        <v>2</v>
      </c>
      <c r="H40905" t="s">
        <v>299</v>
      </c>
      <c r="I40905" t="s">
        <v>26</v>
      </c>
      <c r="J40905" t="s">
        <v>20</v>
      </c>
      <c r="K40905" t="s">
        <v>20</v>
      </c>
      <c r="L40905">
        <v>47.52</v>
      </c>
      <c r="M40905">
        <v>72976.042799999996</v>
      </c>
    </row>
    <row r="40906" spans="1:13" x14ac:dyDescent="0.3">
      <c r="A40906" t="s">
        <v>3302</v>
      </c>
      <c r="B40906">
        <v>45019</v>
      </c>
      <c r="C40906" t="s">
        <v>849</v>
      </c>
      <c r="D40906" t="s">
        <v>434</v>
      </c>
      <c r="E40906" t="s">
        <v>850</v>
      </c>
      <c r="F40906">
        <v>5.5E-2</v>
      </c>
      <c r="G40906">
        <v>2</v>
      </c>
      <c r="H40906" t="s">
        <v>2210</v>
      </c>
      <c r="I40906" t="s">
        <v>22</v>
      </c>
      <c r="J40906" t="s">
        <v>150</v>
      </c>
      <c r="K40906" t="s">
        <v>150</v>
      </c>
      <c r="L40906">
        <v>7.92</v>
      </c>
      <c r="M40906">
        <v>13164.305759999999</v>
      </c>
    </row>
    <row r="40907" spans="1:13" x14ac:dyDescent="0.3">
      <c r="A40907" t="s">
        <v>3302</v>
      </c>
      <c r="B40907">
        <v>45019</v>
      </c>
      <c r="C40907" t="s">
        <v>849</v>
      </c>
      <c r="D40907" t="s">
        <v>434</v>
      </c>
      <c r="E40907" t="s">
        <v>850</v>
      </c>
      <c r="F40907">
        <v>5.5E-2</v>
      </c>
      <c r="G40907">
        <v>2</v>
      </c>
      <c r="H40907" t="s">
        <v>595</v>
      </c>
      <c r="I40907" t="s">
        <v>30</v>
      </c>
      <c r="J40907" t="s">
        <v>20</v>
      </c>
      <c r="K40907" t="s">
        <v>20</v>
      </c>
      <c r="L40907">
        <v>3.96</v>
      </c>
      <c r="M40907">
        <v>7154.5140000000001</v>
      </c>
    </row>
    <row r="40908" spans="1:13" x14ac:dyDescent="0.3">
      <c r="A40908" t="s">
        <v>3302</v>
      </c>
      <c r="B40908">
        <v>45019</v>
      </c>
      <c r="C40908" t="s">
        <v>849</v>
      </c>
      <c r="D40908" t="s">
        <v>434</v>
      </c>
      <c r="E40908" t="s">
        <v>850</v>
      </c>
      <c r="F40908">
        <v>5.5E-2</v>
      </c>
      <c r="G40908">
        <v>2</v>
      </c>
      <c r="H40908" t="s">
        <v>2718</v>
      </c>
      <c r="I40908" t="s">
        <v>26</v>
      </c>
      <c r="J40908" t="s">
        <v>77</v>
      </c>
      <c r="K40908" t="s">
        <v>24</v>
      </c>
      <c r="L40908">
        <v>3.96</v>
      </c>
      <c r="M40908">
        <v>7512.24</v>
      </c>
    </row>
    <row r="40909" spans="1:13" x14ac:dyDescent="0.3">
      <c r="A40909" t="s">
        <v>3302</v>
      </c>
      <c r="B40909">
        <v>45019</v>
      </c>
      <c r="C40909" t="s">
        <v>849</v>
      </c>
      <c r="D40909" t="s">
        <v>434</v>
      </c>
      <c r="E40909" t="s">
        <v>850</v>
      </c>
      <c r="F40909">
        <v>5.5E-2</v>
      </c>
      <c r="G40909">
        <v>2</v>
      </c>
      <c r="H40909" t="s">
        <v>3311</v>
      </c>
      <c r="I40909" t="s">
        <v>26</v>
      </c>
      <c r="J40909" t="s">
        <v>940</v>
      </c>
      <c r="K40909" t="s">
        <v>28</v>
      </c>
      <c r="L40909">
        <v>39.6</v>
      </c>
      <c r="M40909">
        <v>60813.368999999999</v>
      </c>
    </row>
    <row r="40910" spans="1:13" x14ac:dyDescent="0.3">
      <c r="A40910" t="s">
        <v>3302</v>
      </c>
      <c r="B40910">
        <v>45019</v>
      </c>
      <c r="C40910" t="s">
        <v>849</v>
      </c>
      <c r="D40910" t="s">
        <v>434</v>
      </c>
      <c r="E40910" t="s">
        <v>850</v>
      </c>
      <c r="F40910">
        <v>5.5E-2</v>
      </c>
      <c r="G40910">
        <v>2</v>
      </c>
      <c r="H40910" t="s">
        <v>2946</v>
      </c>
      <c r="I40910" t="s">
        <v>26</v>
      </c>
      <c r="J40910" t="s">
        <v>119</v>
      </c>
      <c r="K40910" t="s">
        <v>20</v>
      </c>
      <c r="L40910">
        <v>11.88</v>
      </c>
      <c r="M40910">
        <v>19746.458640000001</v>
      </c>
    </row>
    <row r="40911" spans="1:13" x14ac:dyDescent="0.3">
      <c r="A40911" t="s">
        <v>3302</v>
      </c>
      <c r="B40911">
        <v>45019</v>
      </c>
      <c r="C40911" t="s">
        <v>849</v>
      </c>
      <c r="D40911" t="s">
        <v>434</v>
      </c>
      <c r="E40911" t="s">
        <v>850</v>
      </c>
      <c r="F40911">
        <v>5.5E-2</v>
      </c>
      <c r="G40911">
        <v>2</v>
      </c>
      <c r="H40911" t="s">
        <v>3094</v>
      </c>
      <c r="I40911" t="s">
        <v>26</v>
      </c>
      <c r="J40911" t="s">
        <v>137</v>
      </c>
      <c r="K40911" t="s">
        <v>137</v>
      </c>
      <c r="L40911">
        <v>7.92</v>
      </c>
      <c r="M40911">
        <v>13164.305759999999</v>
      </c>
    </row>
    <row r="40912" spans="1:13" x14ac:dyDescent="0.3">
      <c r="A40912" t="s">
        <v>3302</v>
      </c>
      <c r="B40912">
        <v>45019</v>
      </c>
      <c r="C40912" t="s">
        <v>849</v>
      </c>
      <c r="D40912" t="s">
        <v>434</v>
      </c>
      <c r="E40912" t="s">
        <v>850</v>
      </c>
      <c r="F40912">
        <v>5.5E-2</v>
      </c>
      <c r="G40912">
        <v>2</v>
      </c>
      <c r="H40912" t="s">
        <v>931</v>
      </c>
      <c r="I40912" t="s">
        <v>30</v>
      </c>
      <c r="J40912" t="s">
        <v>20</v>
      </c>
      <c r="K40912" t="s">
        <v>20</v>
      </c>
      <c r="L40912">
        <v>39.6</v>
      </c>
      <c r="M40912">
        <v>60813.368999999999</v>
      </c>
    </row>
    <row r="40913" spans="1:13" x14ac:dyDescent="0.3">
      <c r="A40913" t="s">
        <v>3302</v>
      </c>
      <c r="B40913">
        <v>45019</v>
      </c>
      <c r="C40913" t="s">
        <v>849</v>
      </c>
      <c r="D40913" t="s">
        <v>434</v>
      </c>
      <c r="E40913" t="s">
        <v>850</v>
      </c>
      <c r="F40913">
        <v>5.5E-2</v>
      </c>
      <c r="G40913">
        <v>2</v>
      </c>
      <c r="H40913" t="s">
        <v>802</v>
      </c>
      <c r="I40913" t="s">
        <v>30</v>
      </c>
      <c r="J40913" t="s">
        <v>20</v>
      </c>
      <c r="K40913" t="s">
        <v>20</v>
      </c>
      <c r="L40913">
        <v>3.96</v>
      </c>
      <c r="M40913">
        <v>7512.24</v>
      </c>
    </row>
    <row r="40914" spans="1:13" x14ac:dyDescent="0.3">
      <c r="A40914" t="s">
        <v>3302</v>
      </c>
      <c r="B40914">
        <v>45019</v>
      </c>
      <c r="C40914" t="s">
        <v>849</v>
      </c>
      <c r="D40914" t="s">
        <v>434</v>
      </c>
      <c r="E40914" t="s">
        <v>850</v>
      </c>
      <c r="F40914">
        <v>5.5E-2</v>
      </c>
      <c r="G40914">
        <v>2</v>
      </c>
      <c r="H40914" t="s">
        <v>932</v>
      </c>
      <c r="I40914" t="s">
        <v>26</v>
      </c>
      <c r="J40914" t="s">
        <v>28</v>
      </c>
      <c r="K40914" t="s">
        <v>28</v>
      </c>
      <c r="L40914">
        <v>59.4</v>
      </c>
      <c r="M40914">
        <v>91220.053499999995</v>
      </c>
    </row>
    <row r="40915" spans="1:13" x14ac:dyDescent="0.3">
      <c r="A40915" t="s">
        <v>3302</v>
      </c>
      <c r="B40915">
        <v>45019</v>
      </c>
      <c r="C40915" t="s">
        <v>849</v>
      </c>
      <c r="D40915" t="s">
        <v>434</v>
      </c>
      <c r="E40915" t="s">
        <v>850</v>
      </c>
      <c r="F40915">
        <v>5.5E-2</v>
      </c>
      <c r="G40915">
        <v>2</v>
      </c>
      <c r="H40915" t="s">
        <v>3308</v>
      </c>
      <c r="I40915" t="s">
        <v>26</v>
      </c>
      <c r="J40915" t="s">
        <v>940</v>
      </c>
      <c r="K40915" t="s">
        <v>28</v>
      </c>
      <c r="L40915">
        <v>11.88</v>
      </c>
      <c r="M40915">
        <v>20733.7824</v>
      </c>
    </row>
    <row r="40916" spans="1:13" x14ac:dyDescent="0.3">
      <c r="A40916" t="s">
        <v>3302</v>
      </c>
      <c r="B40916">
        <v>45019</v>
      </c>
      <c r="C40916" t="s">
        <v>849</v>
      </c>
      <c r="D40916" t="s">
        <v>434</v>
      </c>
      <c r="E40916" t="s">
        <v>850</v>
      </c>
      <c r="F40916">
        <v>5.5E-2</v>
      </c>
      <c r="G40916">
        <v>2</v>
      </c>
      <c r="H40916" t="s">
        <v>1388</v>
      </c>
      <c r="I40916" t="s">
        <v>26</v>
      </c>
      <c r="J40916" t="s">
        <v>204</v>
      </c>
      <c r="K40916" t="s">
        <v>20</v>
      </c>
      <c r="L40916">
        <v>39.6</v>
      </c>
      <c r="M40916">
        <v>60813.368999999999</v>
      </c>
    </row>
    <row r="40917" spans="1:13" x14ac:dyDescent="0.3">
      <c r="A40917" t="s">
        <v>3302</v>
      </c>
      <c r="B40917">
        <v>45019</v>
      </c>
      <c r="C40917" t="s">
        <v>849</v>
      </c>
      <c r="D40917" t="s">
        <v>434</v>
      </c>
      <c r="E40917" t="s">
        <v>850</v>
      </c>
      <c r="F40917">
        <v>5.5E-2</v>
      </c>
      <c r="G40917">
        <v>2</v>
      </c>
      <c r="H40917" t="s">
        <v>2214</v>
      </c>
      <c r="I40917" t="s">
        <v>22</v>
      </c>
      <c r="J40917" t="s">
        <v>161</v>
      </c>
      <c r="K40917" t="s">
        <v>24</v>
      </c>
      <c r="L40917">
        <v>7.92</v>
      </c>
      <c r="M40917">
        <v>13164.305759999999</v>
      </c>
    </row>
    <row r="40918" spans="1:13" x14ac:dyDescent="0.3">
      <c r="A40918" t="s">
        <v>3302</v>
      </c>
      <c r="B40918">
        <v>45019</v>
      </c>
      <c r="C40918" t="s">
        <v>849</v>
      </c>
      <c r="D40918" t="s">
        <v>434</v>
      </c>
      <c r="E40918" t="s">
        <v>850</v>
      </c>
      <c r="F40918">
        <v>5.5E-2</v>
      </c>
      <c r="G40918">
        <v>2</v>
      </c>
      <c r="H40918" t="s">
        <v>2980</v>
      </c>
      <c r="I40918" t="s">
        <v>26</v>
      </c>
      <c r="J40918" t="s">
        <v>20</v>
      </c>
      <c r="K40918" t="s">
        <v>20</v>
      </c>
      <c r="L40918">
        <v>3.96</v>
      </c>
      <c r="M40918">
        <v>6081.3369000000002</v>
      </c>
    </row>
    <row r="40919" spans="1:13" x14ac:dyDescent="0.3">
      <c r="A40919" t="s">
        <v>3302</v>
      </c>
      <c r="B40919">
        <v>45019</v>
      </c>
      <c r="C40919" t="s">
        <v>849</v>
      </c>
      <c r="D40919" t="s">
        <v>434</v>
      </c>
      <c r="E40919" t="s">
        <v>850</v>
      </c>
      <c r="F40919">
        <v>5.5E-2</v>
      </c>
      <c r="G40919">
        <v>2</v>
      </c>
      <c r="H40919" t="s">
        <v>3268</v>
      </c>
      <c r="I40919" t="s">
        <v>26</v>
      </c>
      <c r="J40919" t="s">
        <v>84</v>
      </c>
      <c r="K40919" t="s">
        <v>24</v>
      </c>
      <c r="L40919">
        <v>3.96</v>
      </c>
      <c r="M40919">
        <v>7512.24</v>
      </c>
    </row>
    <row r="40920" spans="1:13" x14ac:dyDescent="0.3">
      <c r="A40920" t="s">
        <v>3302</v>
      </c>
      <c r="B40920">
        <v>45019</v>
      </c>
      <c r="C40920" t="s">
        <v>849</v>
      </c>
      <c r="D40920" t="s">
        <v>434</v>
      </c>
      <c r="E40920" t="s">
        <v>850</v>
      </c>
      <c r="F40920">
        <v>5.5E-2</v>
      </c>
      <c r="G40920">
        <v>2</v>
      </c>
      <c r="H40920" t="s">
        <v>321</v>
      </c>
      <c r="I40920" t="s">
        <v>22</v>
      </c>
      <c r="J40920" t="s">
        <v>28</v>
      </c>
      <c r="K40920" t="s">
        <v>28</v>
      </c>
      <c r="L40920">
        <v>47.52</v>
      </c>
      <c r="M40920">
        <v>72976.042799999996</v>
      </c>
    </row>
    <row r="40921" spans="1:13" x14ac:dyDescent="0.3">
      <c r="A40921" t="s">
        <v>3302</v>
      </c>
      <c r="B40921">
        <v>45019</v>
      </c>
      <c r="C40921" t="s">
        <v>849</v>
      </c>
      <c r="D40921" t="s">
        <v>434</v>
      </c>
      <c r="E40921" t="s">
        <v>850</v>
      </c>
      <c r="F40921">
        <v>5.5E-2</v>
      </c>
      <c r="G40921">
        <v>2</v>
      </c>
      <c r="H40921" t="s">
        <v>322</v>
      </c>
      <c r="I40921" t="s">
        <v>22</v>
      </c>
      <c r="J40921" t="s">
        <v>71</v>
      </c>
      <c r="K40921" t="s">
        <v>71</v>
      </c>
      <c r="L40921">
        <v>11.88</v>
      </c>
      <c r="M40921">
        <v>19746.458640000001</v>
      </c>
    </row>
    <row r="40922" spans="1:13" x14ac:dyDescent="0.3">
      <c r="A40922" t="s">
        <v>3302</v>
      </c>
      <c r="B40922">
        <v>45019</v>
      </c>
      <c r="C40922" t="s">
        <v>849</v>
      </c>
      <c r="D40922" t="s">
        <v>434</v>
      </c>
      <c r="E40922" t="s">
        <v>850</v>
      </c>
      <c r="F40922">
        <v>5.5E-2</v>
      </c>
      <c r="G40922">
        <v>2</v>
      </c>
      <c r="H40922" t="s">
        <v>2472</v>
      </c>
      <c r="I40922" t="s">
        <v>26</v>
      </c>
      <c r="J40922" t="s">
        <v>71</v>
      </c>
      <c r="K40922" t="s">
        <v>71</v>
      </c>
      <c r="L40922">
        <v>3.96</v>
      </c>
      <c r="M40922">
        <v>7512.24</v>
      </c>
    </row>
    <row r="40923" spans="1:13" x14ac:dyDescent="0.3">
      <c r="A40923" t="s">
        <v>3302</v>
      </c>
      <c r="B40923">
        <v>45019</v>
      </c>
      <c r="C40923" t="s">
        <v>849</v>
      </c>
      <c r="D40923" t="s">
        <v>434</v>
      </c>
      <c r="E40923" t="s">
        <v>850</v>
      </c>
      <c r="F40923">
        <v>5.5E-2</v>
      </c>
      <c r="G40923">
        <v>2</v>
      </c>
      <c r="H40923" t="s">
        <v>1150</v>
      </c>
      <c r="I40923" t="s">
        <v>26</v>
      </c>
      <c r="J40923" t="s">
        <v>28</v>
      </c>
      <c r="K40923" t="s">
        <v>28</v>
      </c>
      <c r="L40923">
        <v>11.88</v>
      </c>
      <c r="M40923">
        <v>19746.458640000001</v>
      </c>
    </row>
    <row r="40924" spans="1:13" x14ac:dyDescent="0.3">
      <c r="A40924" t="s">
        <v>3302</v>
      </c>
      <c r="B40924">
        <v>45019</v>
      </c>
      <c r="C40924" t="s">
        <v>849</v>
      </c>
      <c r="D40924" t="s">
        <v>434</v>
      </c>
      <c r="E40924" t="s">
        <v>850</v>
      </c>
      <c r="F40924">
        <v>5.5E-2</v>
      </c>
      <c r="G40924">
        <v>2</v>
      </c>
      <c r="H40924" t="s">
        <v>1688</v>
      </c>
      <c r="I40924" t="s">
        <v>93</v>
      </c>
      <c r="J40924" t="s">
        <v>28</v>
      </c>
      <c r="K40924" t="s">
        <v>28</v>
      </c>
      <c r="L40924">
        <v>59.4</v>
      </c>
      <c r="M40924">
        <v>91220.053499999995</v>
      </c>
    </row>
    <row r="40925" spans="1:13" x14ac:dyDescent="0.3">
      <c r="A40925" t="s">
        <v>3302</v>
      </c>
      <c r="B40925">
        <v>45019</v>
      </c>
      <c r="C40925" t="s">
        <v>849</v>
      </c>
      <c r="D40925" t="s">
        <v>434</v>
      </c>
      <c r="E40925" t="s">
        <v>850</v>
      </c>
      <c r="F40925">
        <v>5.5E-2</v>
      </c>
      <c r="G40925">
        <v>2</v>
      </c>
      <c r="H40925" t="s">
        <v>2630</v>
      </c>
      <c r="I40925" t="s">
        <v>18</v>
      </c>
      <c r="J40925" t="s">
        <v>28</v>
      </c>
      <c r="K40925" t="s">
        <v>28</v>
      </c>
      <c r="L40925">
        <v>3.96</v>
      </c>
      <c r="M40925">
        <v>7512.24</v>
      </c>
    </row>
    <row r="40926" spans="1:13" x14ac:dyDescent="0.3">
      <c r="A40926" t="s">
        <v>3302</v>
      </c>
      <c r="B40926">
        <v>45019</v>
      </c>
      <c r="C40926" t="s">
        <v>849</v>
      </c>
      <c r="D40926" t="s">
        <v>434</v>
      </c>
      <c r="E40926" t="s">
        <v>850</v>
      </c>
      <c r="F40926">
        <v>5.5E-2</v>
      </c>
      <c r="G40926">
        <v>2</v>
      </c>
      <c r="H40926" t="s">
        <v>329</v>
      </c>
      <c r="I40926" t="s">
        <v>18</v>
      </c>
      <c r="J40926" t="s">
        <v>95</v>
      </c>
      <c r="K40926" t="s">
        <v>24</v>
      </c>
      <c r="L40926">
        <v>3.96</v>
      </c>
      <c r="M40926">
        <v>7154.5140000000001</v>
      </c>
    </row>
    <row r="40927" spans="1:13" x14ac:dyDescent="0.3">
      <c r="A40927" t="s">
        <v>3302</v>
      </c>
      <c r="B40927">
        <v>45019</v>
      </c>
      <c r="C40927" t="s">
        <v>849</v>
      </c>
      <c r="D40927" t="s">
        <v>434</v>
      </c>
      <c r="E40927" t="s">
        <v>850</v>
      </c>
      <c r="F40927">
        <v>5.5E-2</v>
      </c>
      <c r="G40927">
        <v>2</v>
      </c>
      <c r="H40927" t="s">
        <v>3281</v>
      </c>
      <c r="I40927" t="s">
        <v>30</v>
      </c>
      <c r="J40927" t="s">
        <v>119</v>
      </c>
      <c r="K40927" t="s">
        <v>20</v>
      </c>
      <c r="L40927">
        <v>3.96</v>
      </c>
      <c r="M40927">
        <v>7512.24</v>
      </c>
    </row>
    <row r="40928" spans="1:13" x14ac:dyDescent="0.3">
      <c r="A40928" t="s">
        <v>3302</v>
      </c>
      <c r="B40928">
        <v>45019</v>
      </c>
      <c r="C40928" t="s">
        <v>849</v>
      </c>
      <c r="D40928" t="s">
        <v>434</v>
      </c>
      <c r="E40928" t="s">
        <v>850</v>
      </c>
      <c r="F40928">
        <v>5.5E-2</v>
      </c>
      <c r="G40928">
        <v>2</v>
      </c>
      <c r="H40928" t="s">
        <v>3193</v>
      </c>
      <c r="I40928" t="s">
        <v>26</v>
      </c>
      <c r="J40928" t="s">
        <v>31</v>
      </c>
      <c r="K40928" t="s">
        <v>24</v>
      </c>
      <c r="L40928">
        <v>3.96</v>
      </c>
      <c r="M40928">
        <v>7512.24</v>
      </c>
    </row>
    <row r="40929" spans="1:13" x14ac:dyDescent="0.3">
      <c r="A40929" t="s">
        <v>3302</v>
      </c>
      <c r="B40929">
        <v>45019</v>
      </c>
      <c r="C40929" t="s">
        <v>849</v>
      </c>
      <c r="D40929" t="s">
        <v>434</v>
      </c>
      <c r="E40929" t="s">
        <v>850</v>
      </c>
      <c r="F40929">
        <v>5.5E-2</v>
      </c>
      <c r="G40929">
        <v>2</v>
      </c>
      <c r="H40929" t="s">
        <v>2632</v>
      </c>
      <c r="I40929" t="s">
        <v>30</v>
      </c>
      <c r="J40929" t="s">
        <v>71</v>
      </c>
      <c r="K40929" t="s">
        <v>71</v>
      </c>
      <c r="L40929">
        <v>3.96</v>
      </c>
      <c r="M40929">
        <v>7512.24</v>
      </c>
    </row>
    <row r="40930" spans="1:13" x14ac:dyDescent="0.3">
      <c r="A40930" t="s">
        <v>3302</v>
      </c>
      <c r="B40930">
        <v>45019</v>
      </c>
      <c r="C40930" t="s">
        <v>849</v>
      </c>
      <c r="D40930" t="s">
        <v>434</v>
      </c>
      <c r="E40930" t="s">
        <v>850</v>
      </c>
      <c r="F40930">
        <v>5.5E-2</v>
      </c>
      <c r="G40930">
        <v>2</v>
      </c>
      <c r="H40930" t="s">
        <v>334</v>
      </c>
      <c r="I40930" t="s">
        <v>30</v>
      </c>
      <c r="J40930" t="s">
        <v>150</v>
      </c>
      <c r="K40930" t="s">
        <v>150</v>
      </c>
      <c r="L40930">
        <v>3.96</v>
      </c>
      <c r="M40930">
        <v>7512.24</v>
      </c>
    </row>
    <row r="40931" spans="1:13" x14ac:dyDescent="0.3">
      <c r="A40931" t="s">
        <v>3302</v>
      </c>
      <c r="B40931">
        <v>45019</v>
      </c>
      <c r="C40931" t="s">
        <v>849</v>
      </c>
      <c r="D40931" t="s">
        <v>434</v>
      </c>
      <c r="E40931" t="s">
        <v>850</v>
      </c>
      <c r="F40931">
        <v>5.5E-2</v>
      </c>
      <c r="G40931">
        <v>2</v>
      </c>
      <c r="H40931" t="s">
        <v>1934</v>
      </c>
      <c r="I40931" t="s">
        <v>22</v>
      </c>
      <c r="J40931" t="s">
        <v>82</v>
      </c>
      <c r="K40931" t="s">
        <v>24</v>
      </c>
      <c r="L40931">
        <v>11.88</v>
      </c>
      <c r="M40931">
        <v>19746.458640000001</v>
      </c>
    </row>
    <row r="40932" spans="1:13" x14ac:dyDescent="0.3">
      <c r="A40932" t="s">
        <v>3302</v>
      </c>
      <c r="B40932">
        <v>45019</v>
      </c>
      <c r="C40932" t="s">
        <v>849</v>
      </c>
      <c r="D40932" t="s">
        <v>434</v>
      </c>
      <c r="E40932" t="s">
        <v>850</v>
      </c>
      <c r="F40932">
        <v>5.5E-2</v>
      </c>
      <c r="G40932">
        <v>2</v>
      </c>
      <c r="H40932" t="s">
        <v>2035</v>
      </c>
      <c r="I40932" t="s">
        <v>22</v>
      </c>
      <c r="J40932" t="s">
        <v>135</v>
      </c>
      <c r="K40932" t="s">
        <v>24</v>
      </c>
      <c r="L40932">
        <v>19.8</v>
      </c>
      <c r="M40932">
        <v>32195.312999999998</v>
      </c>
    </row>
    <row r="40933" spans="1:13" x14ac:dyDescent="0.3">
      <c r="A40933" t="s">
        <v>3302</v>
      </c>
      <c r="B40933">
        <v>45019</v>
      </c>
      <c r="C40933" t="s">
        <v>849</v>
      </c>
      <c r="D40933" t="s">
        <v>434</v>
      </c>
      <c r="E40933" t="s">
        <v>850</v>
      </c>
      <c r="F40933">
        <v>5.5E-2</v>
      </c>
      <c r="G40933">
        <v>2</v>
      </c>
      <c r="H40933" t="s">
        <v>811</v>
      </c>
      <c r="I40933" t="s">
        <v>93</v>
      </c>
      <c r="J40933" t="s">
        <v>28</v>
      </c>
      <c r="K40933" t="s">
        <v>28</v>
      </c>
      <c r="L40933">
        <v>79.2</v>
      </c>
      <c r="M40933">
        <v>121626.738</v>
      </c>
    </row>
    <row r="40934" spans="1:13" x14ac:dyDescent="0.3">
      <c r="A40934" t="s">
        <v>3302</v>
      </c>
      <c r="B40934">
        <v>45019</v>
      </c>
      <c r="C40934" t="s">
        <v>849</v>
      </c>
      <c r="D40934" t="s">
        <v>434</v>
      </c>
      <c r="E40934" t="s">
        <v>850</v>
      </c>
      <c r="F40934">
        <v>5.5E-2</v>
      </c>
      <c r="G40934">
        <v>2</v>
      </c>
      <c r="H40934" t="s">
        <v>2855</v>
      </c>
      <c r="I40934" t="s">
        <v>93</v>
      </c>
      <c r="J40934" t="s">
        <v>28</v>
      </c>
      <c r="K40934" t="s">
        <v>28</v>
      </c>
      <c r="L40934">
        <v>39.6</v>
      </c>
      <c r="M40934">
        <v>60813.368999999999</v>
      </c>
    </row>
    <row r="40935" spans="1:13" x14ac:dyDescent="0.3">
      <c r="A40935" t="s">
        <v>3302</v>
      </c>
      <c r="B40935">
        <v>45019</v>
      </c>
      <c r="C40935" t="s">
        <v>849</v>
      </c>
      <c r="D40935" t="s">
        <v>434</v>
      </c>
      <c r="E40935" t="s">
        <v>850</v>
      </c>
      <c r="F40935">
        <v>5.5E-2</v>
      </c>
      <c r="G40935">
        <v>2</v>
      </c>
      <c r="H40935" t="s">
        <v>1689</v>
      </c>
      <c r="I40935" t="s">
        <v>22</v>
      </c>
      <c r="J40935" t="s">
        <v>28</v>
      </c>
      <c r="K40935" t="s">
        <v>28</v>
      </c>
      <c r="L40935">
        <v>19.8</v>
      </c>
      <c r="M40935">
        <v>32195.312999999998</v>
      </c>
    </row>
    <row r="40936" spans="1:13" x14ac:dyDescent="0.3">
      <c r="A40936" t="s">
        <v>3302</v>
      </c>
      <c r="B40936">
        <v>45019</v>
      </c>
      <c r="C40936" t="s">
        <v>849</v>
      </c>
      <c r="D40936" t="s">
        <v>434</v>
      </c>
      <c r="E40936" t="s">
        <v>850</v>
      </c>
      <c r="F40936">
        <v>5.5E-2</v>
      </c>
      <c r="G40936">
        <v>2</v>
      </c>
      <c r="H40936" t="s">
        <v>2962</v>
      </c>
      <c r="I40936" t="s">
        <v>30</v>
      </c>
      <c r="J40936" t="s">
        <v>119</v>
      </c>
      <c r="K40936" t="s">
        <v>20</v>
      </c>
      <c r="L40936">
        <v>7.92</v>
      </c>
      <c r="M40936">
        <v>13164.305759999999</v>
      </c>
    </row>
    <row r="40937" spans="1:13" x14ac:dyDescent="0.3">
      <c r="A40937" t="s">
        <v>3302</v>
      </c>
      <c r="B40937">
        <v>45019</v>
      </c>
      <c r="C40937" t="s">
        <v>849</v>
      </c>
      <c r="D40937" t="s">
        <v>434</v>
      </c>
      <c r="E40937" t="s">
        <v>850</v>
      </c>
      <c r="F40937">
        <v>5.5E-2</v>
      </c>
      <c r="G40937">
        <v>2</v>
      </c>
      <c r="H40937" t="s">
        <v>1831</v>
      </c>
      <c r="I40937" t="s">
        <v>22</v>
      </c>
      <c r="J40937" t="s">
        <v>137</v>
      </c>
      <c r="K40937" t="s">
        <v>137</v>
      </c>
      <c r="L40937">
        <v>11.88</v>
      </c>
      <c r="M40937">
        <v>19746.458640000001</v>
      </c>
    </row>
    <row r="40938" spans="1:13" x14ac:dyDescent="0.3">
      <c r="A40938" t="s">
        <v>3302</v>
      </c>
      <c r="B40938">
        <v>45019</v>
      </c>
      <c r="C40938" t="s">
        <v>849</v>
      </c>
      <c r="D40938" t="s">
        <v>434</v>
      </c>
      <c r="E40938" t="s">
        <v>850</v>
      </c>
      <c r="F40938">
        <v>5.5E-2</v>
      </c>
      <c r="G40938">
        <v>2</v>
      </c>
      <c r="H40938" t="s">
        <v>336</v>
      </c>
      <c r="I40938" t="s">
        <v>22</v>
      </c>
      <c r="J40938" t="s">
        <v>184</v>
      </c>
      <c r="K40938" t="s">
        <v>24</v>
      </c>
      <c r="L40938">
        <v>19.8</v>
      </c>
      <c r="M40938">
        <v>32195.312999999998</v>
      </c>
    </row>
    <row r="40939" spans="1:13" x14ac:dyDescent="0.3">
      <c r="A40939" t="s">
        <v>3302</v>
      </c>
      <c r="B40939">
        <v>45019</v>
      </c>
      <c r="C40939" t="s">
        <v>849</v>
      </c>
      <c r="D40939" t="s">
        <v>434</v>
      </c>
      <c r="E40939" t="s">
        <v>850</v>
      </c>
      <c r="F40939">
        <v>5.5E-2</v>
      </c>
      <c r="G40939">
        <v>2</v>
      </c>
      <c r="H40939" t="s">
        <v>337</v>
      </c>
      <c r="I40939" t="s">
        <v>18</v>
      </c>
      <c r="J40939" t="s">
        <v>20</v>
      </c>
      <c r="K40939" t="s">
        <v>20</v>
      </c>
      <c r="L40939">
        <v>3.96</v>
      </c>
      <c r="M40939">
        <v>7512.24</v>
      </c>
    </row>
    <row r="40940" spans="1:13" x14ac:dyDescent="0.3">
      <c r="A40940" t="s">
        <v>3302</v>
      </c>
      <c r="B40940">
        <v>45019</v>
      </c>
      <c r="C40940" t="s">
        <v>849</v>
      </c>
      <c r="D40940" t="s">
        <v>434</v>
      </c>
      <c r="E40940" t="s">
        <v>850</v>
      </c>
      <c r="F40940">
        <v>5.5E-2</v>
      </c>
      <c r="G40940">
        <v>2</v>
      </c>
      <c r="H40940" t="s">
        <v>2520</v>
      </c>
      <c r="I40940" t="s">
        <v>22</v>
      </c>
      <c r="J40940" t="s">
        <v>137</v>
      </c>
      <c r="K40940" t="s">
        <v>137</v>
      </c>
      <c r="L40940">
        <v>7.92</v>
      </c>
      <c r="M40940">
        <v>13164.305759999999</v>
      </c>
    </row>
    <row r="40941" spans="1:13" x14ac:dyDescent="0.3">
      <c r="A40941" t="s">
        <v>3302</v>
      </c>
      <c r="B40941">
        <v>45019</v>
      </c>
      <c r="C40941" t="s">
        <v>849</v>
      </c>
      <c r="D40941" t="s">
        <v>434</v>
      </c>
      <c r="E40941" t="s">
        <v>850</v>
      </c>
      <c r="F40941">
        <v>5.5E-2</v>
      </c>
      <c r="G40941">
        <v>2</v>
      </c>
      <c r="H40941" t="s">
        <v>2603</v>
      </c>
      <c r="I40941" t="s">
        <v>22</v>
      </c>
      <c r="J40941" t="s">
        <v>20</v>
      </c>
      <c r="K40941" t="s">
        <v>20</v>
      </c>
      <c r="L40941">
        <v>7.92</v>
      </c>
      <c r="M40941">
        <v>13164.305759999999</v>
      </c>
    </row>
    <row r="40942" spans="1:13" x14ac:dyDescent="0.3">
      <c r="A40942" t="s">
        <v>3302</v>
      </c>
      <c r="B40942">
        <v>45019</v>
      </c>
      <c r="C40942" t="s">
        <v>849</v>
      </c>
      <c r="D40942" t="s">
        <v>434</v>
      </c>
      <c r="E40942" t="s">
        <v>850</v>
      </c>
      <c r="F40942">
        <v>5.5E-2</v>
      </c>
      <c r="G40942">
        <v>2</v>
      </c>
      <c r="H40942" t="s">
        <v>3312</v>
      </c>
      <c r="I40942" t="s">
        <v>30</v>
      </c>
      <c r="J40942" t="s">
        <v>71</v>
      </c>
      <c r="K40942" t="s">
        <v>71</v>
      </c>
      <c r="L40942">
        <v>3.96</v>
      </c>
      <c r="M40942">
        <v>7154.5140000000001</v>
      </c>
    </row>
    <row r="40943" spans="1:13" x14ac:dyDescent="0.3">
      <c r="A40943" t="s">
        <v>3302</v>
      </c>
      <c r="B40943">
        <v>45019</v>
      </c>
      <c r="C40943" t="s">
        <v>849</v>
      </c>
      <c r="D40943" t="s">
        <v>434</v>
      </c>
      <c r="E40943" t="s">
        <v>850</v>
      </c>
      <c r="F40943">
        <v>5.5E-2</v>
      </c>
      <c r="G40943">
        <v>2</v>
      </c>
      <c r="H40943" t="s">
        <v>938</v>
      </c>
      <c r="I40943" t="s">
        <v>18</v>
      </c>
      <c r="J40943" t="s">
        <v>44</v>
      </c>
      <c r="K40943" t="s">
        <v>28</v>
      </c>
      <c r="L40943">
        <v>3.96</v>
      </c>
      <c r="M40943">
        <v>7154.5140000000001</v>
      </c>
    </row>
    <row r="40944" spans="1:13" x14ac:dyDescent="0.3">
      <c r="A40944" t="s">
        <v>3302</v>
      </c>
      <c r="B40944">
        <v>45019</v>
      </c>
      <c r="C40944" t="s">
        <v>849</v>
      </c>
      <c r="D40944" t="s">
        <v>434</v>
      </c>
      <c r="E40944" t="s">
        <v>850</v>
      </c>
      <c r="F40944">
        <v>5.5E-2</v>
      </c>
      <c r="G40944">
        <v>2</v>
      </c>
      <c r="H40944" t="s">
        <v>615</v>
      </c>
      <c r="I40944" t="s">
        <v>22</v>
      </c>
      <c r="J40944" t="s">
        <v>28</v>
      </c>
      <c r="K40944" t="s">
        <v>28</v>
      </c>
      <c r="L40944">
        <v>39.6</v>
      </c>
      <c r="M40944">
        <v>60813.368999999999</v>
      </c>
    </row>
    <row r="40945" spans="1:13" x14ac:dyDescent="0.3">
      <c r="A40945" t="s">
        <v>3302</v>
      </c>
      <c r="B40945">
        <v>45019</v>
      </c>
      <c r="C40945" t="s">
        <v>849</v>
      </c>
      <c r="D40945" t="s">
        <v>434</v>
      </c>
      <c r="E40945" t="s">
        <v>850</v>
      </c>
      <c r="F40945">
        <v>5.5E-2</v>
      </c>
      <c r="G40945">
        <v>2</v>
      </c>
      <c r="H40945" t="s">
        <v>943</v>
      </c>
      <c r="I40945" t="s">
        <v>22</v>
      </c>
      <c r="J40945" t="s">
        <v>381</v>
      </c>
      <c r="K40945" t="s">
        <v>24</v>
      </c>
      <c r="L40945">
        <v>11.88</v>
      </c>
      <c r="M40945">
        <v>20390.3649</v>
      </c>
    </row>
    <row r="40946" spans="1:13" x14ac:dyDescent="0.3">
      <c r="A40946" t="s">
        <v>3302</v>
      </c>
      <c r="B40946">
        <v>45019</v>
      </c>
      <c r="C40946" t="s">
        <v>849</v>
      </c>
      <c r="D40946" t="s">
        <v>434</v>
      </c>
      <c r="E40946" t="s">
        <v>850</v>
      </c>
      <c r="F40946">
        <v>5.5E-2</v>
      </c>
      <c r="G40946">
        <v>2</v>
      </c>
      <c r="H40946" t="s">
        <v>616</v>
      </c>
      <c r="I40946" t="s">
        <v>22</v>
      </c>
      <c r="J40946" t="s">
        <v>35</v>
      </c>
      <c r="K40946" t="s">
        <v>24</v>
      </c>
      <c r="L40946">
        <v>19.8</v>
      </c>
      <c r="M40946">
        <v>32195.312999999998</v>
      </c>
    </row>
    <row r="40947" spans="1:13" x14ac:dyDescent="0.3">
      <c r="A40947" t="s">
        <v>3302</v>
      </c>
      <c r="B40947">
        <v>45019</v>
      </c>
      <c r="C40947" t="s">
        <v>849</v>
      </c>
      <c r="D40947" t="s">
        <v>434</v>
      </c>
      <c r="E40947" t="s">
        <v>850</v>
      </c>
      <c r="F40947">
        <v>5.5E-2</v>
      </c>
      <c r="G40947">
        <v>2</v>
      </c>
      <c r="H40947" t="s">
        <v>619</v>
      </c>
      <c r="I40947" t="s">
        <v>22</v>
      </c>
      <c r="J40947" t="s">
        <v>51</v>
      </c>
      <c r="K40947" t="s">
        <v>24</v>
      </c>
      <c r="L40947">
        <v>19.8</v>
      </c>
      <c r="M40947">
        <v>32195.312999999998</v>
      </c>
    </row>
    <row r="40948" spans="1:13" x14ac:dyDescent="0.3">
      <c r="A40948" t="s">
        <v>3302</v>
      </c>
      <c r="B40948">
        <v>45019</v>
      </c>
      <c r="C40948" t="s">
        <v>849</v>
      </c>
      <c r="D40948" t="s">
        <v>434</v>
      </c>
      <c r="E40948" t="s">
        <v>850</v>
      </c>
      <c r="F40948">
        <v>5.5E-2</v>
      </c>
      <c r="G40948">
        <v>2</v>
      </c>
      <c r="H40948" t="s">
        <v>358</v>
      </c>
      <c r="I40948" t="s">
        <v>22</v>
      </c>
      <c r="J40948" t="s">
        <v>35</v>
      </c>
      <c r="K40948" t="s">
        <v>24</v>
      </c>
      <c r="L40948">
        <v>3.96</v>
      </c>
      <c r="M40948">
        <v>7154.5140000000001</v>
      </c>
    </row>
    <row r="40949" spans="1:13" x14ac:dyDescent="0.3">
      <c r="A40949" t="s">
        <v>3302</v>
      </c>
      <c r="B40949">
        <v>45019</v>
      </c>
      <c r="C40949" t="s">
        <v>849</v>
      </c>
      <c r="D40949" t="s">
        <v>434</v>
      </c>
      <c r="E40949" t="s">
        <v>850</v>
      </c>
      <c r="F40949">
        <v>5.5E-2</v>
      </c>
      <c r="G40949">
        <v>2</v>
      </c>
      <c r="H40949" t="s">
        <v>2047</v>
      </c>
      <c r="I40949" t="s">
        <v>22</v>
      </c>
      <c r="J40949" t="s">
        <v>147</v>
      </c>
      <c r="K40949" t="s">
        <v>24</v>
      </c>
      <c r="L40949">
        <v>7.92</v>
      </c>
      <c r="M40949">
        <v>13593.5766</v>
      </c>
    </row>
    <row r="40950" spans="1:13" x14ac:dyDescent="0.3">
      <c r="A40950" t="s">
        <v>3302</v>
      </c>
      <c r="B40950">
        <v>45019</v>
      </c>
      <c r="C40950" t="s">
        <v>849</v>
      </c>
      <c r="D40950" t="s">
        <v>434</v>
      </c>
      <c r="E40950" t="s">
        <v>850</v>
      </c>
      <c r="F40950">
        <v>5.5E-2</v>
      </c>
      <c r="G40950">
        <v>2</v>
      </c>
      <c r="H40950" t="s">
        <v>1395</v>
      </c>
      <c r="I40950" t="s">
        <v>26</v>
      </c>
      <c r="J40950" t="s">
        <v>135</v>
      </c>
      <c r="K40950" t="s">
        <v>24</v>
      </c>
      <c r="L40950">
        <v>3.96</v>
      </c>
      <c r="M40950">
        <v>7154.5140000000001</v>
      </c>
    </row>
    <row r="40951" spans="1:13" x14ac:dyDescent="0.3">
      <c r="A40951" t="s">
        <v>3302</v>
      </c>
      <c r="B40951">
        <v>45019</v>
      </c>
      <c r="C40951" t="s">
        <v>849</v>
      </c>
      <c r="D40951" t="s">
        <v>434</v>
      </c>
      <c r="E40951" t="s">
        <v>850</v>
      </c>
      <c r="F40951">
        <v>5.5E-2</v>
      </c>
      <c r="G40951">
        <v>2</v>
      </c>
      <c r="H40951" t="s">
        <v>2525</v>
      </c>
      <c r="I40951" t="s">
        <v>93</v>
      </c>
      <c r="J40951" t="s">
        <v>20</v>
      </c>
      <c r="K40951" t="s">
        <v>20</v>
      </c>
      <c r="L40951">
        <v>39.6</v>
      </c>
      <c r="M40951">
        <v>60813.368999999999</v>
      </c>
    </row>
    <row r="40952" spans="1:13" x14ac:dyDescent="0.3">
      <c r="A40952" t="s">
        <v>3302</v>
      </c>
      <c r="B40952">
        <v>45019</v>
      </c>
      <c r="C40952" t="s">
        <v>849</v>
      </c>
      <c r="D40952" t="s">
        <v>434</v>
      </c>
      <c r="E40952" t="s">
        <v>850</v>
      </c>
      <c r="F40952">
        <v>5.5E-2</v>
      </c>
      <c r="G40952">
        <v>2</v>
      </c>
      <c r="H40952" t="s">
        <v>624</v>
      </c>
      <c r="I40952" t="s">
        <v>22</v>
      </c>
      <c r="J40952" t="s">
        <v>19</v>
      </c>
      <c r="K40952" t="s">
        <v>20</v>
      </c>
      <c r="L40952">
        <v>11.88</v>
      </c>
      <c r="M40952">
        <v>18244.010699999999</v>
      </c>
    </row>
    <row r="40953" spans="1:13" x14ac:dyDescent="0.3">
      <c r="A40953" t="s">
        <v>3302</v>
      </c>
      <c r="B40953">
        <v>45019</v>
      </c>
      <c r="C40953" t="s">
        <v>849</v>
      </c>
      <c r="D40953" t="s">
        <v>434</v>
      </c>
      <c r="E40953" t="s">
        <v>850</v>
      </c>
      <c r="F40953">
        <v>5.5E-2</v>
      </c>
      <c r="G40953">
        <v>2</v>
      </c>
      <c r="H40953" t="s">
        <v>360</v>
      </c>
      <c r="I40953" t="s">
        <v>22</v>
      </c>
      <c r="J40953" t="s">
        <v>40</v>
      </c>
      <c r="K40953" t="s">
        <v>28</v>
      </c>
      <c r="L40953">
        <v>11.88</v>
      </c>
      <c r="M40953">
        <v>19746.458640000001</v>
      </c>
    </row>
    <row r="40954" spans="1:13" x14ac:dyDescent="0.3">
      <c r="A40954" t="s">
        <v>3302</v>
      </c>
      <c r="B40954">
        <v>45019</v>
      </c>
      <c r="C40954" t="s">
        <v>849</v>
      </c>
      <c r="D40954" t="s">
        <v>434</v>
      </c>
      <c r="E40954" t="s">
        <v>850</v>
      </c>
      <c r="F40954">
        <v>5.5E-2</v>
      </c>
      <c r="G40954">
        <v>2</v>
      </c>
      <c r="H40954" t="s">
        <v>627</v>
      </c>
      <c r="I40954" t="s">
        <v>22</v>
      </c>
      <c r="J40954" t="s">
        <v>35</v>
      </c>
      <c r="K40954" t="s">
        <v>24</v>
      </c>
      <c r="L40954">
        <v>11.88</v>
      </c>
      <c r="M40954">
        <v>19746.458640000001</v>
      </c>
    </row>
    <row r="40955" spans="1:13" x14ac:dyDescent="0.3">
      <c r="A40955" t="s">
        <v>3302</v>
      </c>
      <c r="B40955">
        <v>45019</v>
      </c>
      <c r="C40955" t="s">
        <v>849</v>
      </c>
      <c r="D40955" t="s">
        <v>434</v>
      </c>
      <c r="E40955" t="s">
        <v>850</v>
      </c>
      <c r="F40955">
        <v>5.5E-2</v>
      </c>
      <c r="G40955">
        <v>2</v>
      </c>
      <c r="H40955" t="s">
        <v>1847</v>
      </c>
      <c r="I40955" t="s">
        <v>22</v>
      </c>
      <c r="J40955" t="s">
        <v>28</v>
      </c>
      <c r="K40955" t="s">
        <v>28</v>
      </c>
      <c r="L40955">
        <v>3.96</v>
      </c>
      <c r="M40955">
        <v>7154.5140000000001</v>
      </c>
    </row>
    <row r="40956" spans="1:13" x14ac:dyDescent="0.3">
      <c r="A40956" t="s">
        <v>3302</v>
      </c>
      <c r="B40956">
        <v>45019</v>
      </c>
      <c r="C40956" t="s">
        <v>849</v>
      </c>
      <c r="D40956" t="s">
        <v>434</v>
      </c>
      <c r="E40956" t="s">
        <v>850</v>
      </c>
      <c r="F40956">
        <v>5.5E-2</v>
      </c>
      <c r="G40956">
        <v>2</v>
      </c>
      <c r="H40956" t="s">
        <v>363</v>
      </c>
      <c r="I40956" t="s">
        <v>22</v>
      </c>
      <c r="J40956" t="s">
        <v>20</v>
      </c>
      <c r="K40956" t="s">
        <v>20</v>
      </c>
      <c r="L40956">
        <v>7.92</v>
      </c>
      <c r="M40956">
        <v>13164.305759999999</v>
      </c>
    </row>
    <row r="40957" spans="1:13" x14ac:dyDescent="0.3">
      <c r="A40957" t="s">
        <v>3302</v>
      </c>
      <c r="B40957">
        <v>45019</v>
      </c>
      <c r="C40957" t="s">
        <v>849</v>
      </c>
      <c r="D40957" t="s">
        <v>434</v>
      </c>
      <c r="E40957" t="s">
        <v>850</v>
      </c>
      <c r="F40957">
        <v>5.5E-2</v>
      </c>
      <c r="G40957">
        <v>2</v>
      </c>
      <c r="H40957" t="s">
        <v>1571</v>
      </c>
      <c r="I40957" t="s">
        <v>22</v>
      </c>
      <c r="J40957" t="s">
        <v>51</v>
      </c>
      <c r="K40957" t="s">
        <v>24</v>
      </c>
      <c r="L40957">
        <v>7.92</v>
      </c>
      <c r="M40957">
        <v>13164.305759999999</v>
      </c>
    </row>
    <row r="40958" spans="1:13" x14ac:dyDescent="0.3">
      <c r="A40958" t="s">
        <v>3302</v>
      </c>
      <c r="B40958">
        <v>45019</v>
      </c>
      <c r="C40958" t="s">
        <v>849</v>
      </c>
      <c r="D40958" t="s">
        <v>434</v>
      </c>
      <c r="E40958" t="s">
        <v>850</v>
      </c>
      <c r="F40958">
        <v>5.5E-2</v>
      </c>
      <c r="G40958">
        <v>2</v>
      </c>
      <c r="H40958" t="s">
        <v>1401</v>
      </c>
      <c r="I40958" t="s">
        <v>22</v>
      </c>
      <c r="J40958" t="s">
        <v>19</v>
      </c>
      <c r="K40958" t="s">
        <v>20</v>
      </c>
      <c r="L40958">
        <v>19.8</v>
      </c>
      <c r="M40958">
        <v>32195.312999999998</v>
      </c>
    </row>
    <row r="40959" spans="1:13" x14ac:dyDescent="0.3">
      <c r="A40959" t="s">
        <v>3302</v>
      </c>
      <c r="B40959">
        <v>45019</v>
      </c>
      <c r="C40959" t="s">
        <v>849</v>
      </c>
      <c r="D40959" t="s">
        <v>434</v>
      </c>
      <c r="E40959" t="s">
        <v>850</v>
      </c>
      <c r="F40959">
        <v>5.5E-2</v>
      </c>
      <c r="G40959">
        <v>2</v>
      </c>
      <c r="H40959" t="s">
        <v>1848</v>
      </c>
      <c r="I40959" t="s">
        <v>22</v>
      </c>
      <c r="J40959" t="s">
        <v>20</v>
      </c>
      <c r="K40959" t="s">
        <v>20</v>
      </c>
      <c r="L40959">
        <v>39.6</v>
      </c>
      <c r="M40959">
        <v>60813.368999999999</v>
      </c>
    </row>
    <row r="40960" spans="1:13" x14ac:dyDescent="0.3">
      <c r="A40960" t="s">
        <v>3302</v>
      </c>
      <c r="B40960">
        <v>45019</v>
      </c>
      <c r="C40960" t="s">
        <v>849</v>
      </c>
      <c r="D40960" t="s">
        <v>434</v>
      </c>
      <c r="E40960" t="s">
        <v>850</v>
      </c>
      <c r="F40960">
        <v>5.5E-2</v>
      </c>
      <c r="G40960">
        <v>2</v>
      </c>
      <c r="H40960" t="s">
        <v>365</v>
      </c>
      <c r="I40960" t="s">
        <v>93</v>
      </c>
      <c r="J40960" t="s">
        <v>28</v>
      </c>
      <c r="K40960" t="s">
        <v>28</v>
      </c>
      <c r="L40960">
        <v>39.6</v>
      </c>
      <c r="M40960">
        <v>60813.368999999999</v>
      </c>
    </row>
    <row r="40961" spans="1:13" x14ac:dyDescent="0.3">
      <c r="A40961" t="s">
        <v>3302</v>
      </c>
      <c r="B40961">
        <v>45019</v>
      </c>
      <c r="C40961" t="s">
        <v>849</v>
      </c>
      <c r="D40961" t="s">
        <v>434</v>
      </c>
      <c r="E40961" t="s">
        <v>850</v>
      </c>
      <c r="F40961">
        <v>5.5E-2</v>
      </c>
      <c r="G40961">
        <v>2</v>
      </c>
      <c r="H40961" t="s">
        <v>1942</v>
      </c>
      <c r="I40961" t="s">
        <v>26</v>
      </c>
      <c r="J40961" t="s">
        <v>44</v>
      </c>
      <c r="K40961" t="s">
        <v>28</v>
      </c>
      <c r="L40961">
        <v>19.8</v>
      </c>
      <c r="M40961">
        <v>32195.312999999998</v>
      </c>
    </row>
    <row r="40962" spans="1:13" x14ac:dyDescent="0.3">
      <c r="A40962" t="s">
        <v>3302</v>
      </c>
      <c r="B40962">
        <v>45019</v>
      </c>
      <c r="C40962" t="s">
        <v>849</v>
      </c>
      <c r="D40962" t="s">
        <v>434</v>
      </c>
      <c r="E40962" t="s">
        <v>850</v>
      </c>
      <c r="F40962">
        <v>5.5E-2</v>
      </c>
      <c r="G40962">
        <v>2</v>
      </c>
      <c r="H40962" t="s">
        <v>2682</v>
      </c>
      <c r="I40962" t="s">
        <v>22</v>
      </c>
      <c r="J40962" t="s">
        <v>35</v>
      </c>
      <c r="K40962" t="s">
        <v>24</v>
      </c>
      <c r="L40962">
        <v>7.92</v>
      </c>
      <c r="M40962">
        <v>13164.305759999999</v>
      </c>
    </row>
    <row r="40963" spans="1:13" x14ac:dyDescent="0.3">
      <c r="A40963" t="s">
        <v>3302</v>
      </c>
      <c r="B40963">
        <v>45019</v>
      </c>
      <c r="C40963" t="s">
        <v>849</v>
      </c>
      <c r="D40963" t="s">
        <v>434</v>
      </c>
      <c r="E40963" t="s">
        <v>850</v>
      </c>
      <c r="F40963">
        <v>5.5E-2</v>
      </c>
      <c r="G40963">
        <v>2</v>
      </c>
      <c r="H40963" t="s">
        <v>3072</v>
      </c>
      <c r="I40963" t="s">
        <v>22</v>
      </c>
      <c r="J40963" t="s">
        <v>31</v>
      </c>
      <c r="K40963" t="s">
        <v>24</v>
      </c>
      <c r="L40963">
        <v>7.92</v>
      </c>
      <c r="M40963">
        <v>13164.305759999999</v>
      </c>
    </row>
    <row r="40964" spans="1:13" x14ac:dyDescent="0.3">
      <c r="A40964" t="s">
        <v>3302</v>
      </c>
      <c r="B40964">
        <v>45019</v>
      </c>
      <c r="C40964" t="s">
        <v>849</v>
      </c>
      <c r="D40964" t="s">
        <v>434</v>
      </c>
      <c r="E40964" t="s">
        <v>850</v>
      </c>
      <c r="F40964">
        <v>5.5E-2</v>
      </c>
      <c r="G40964">
        <v>2</v>
      </c>
      <c r="H40964" t="s">
        <v>369</v>
      </c>
      <c r="I40964" t="s">
        <v>22</v>
      </c>
      <c r="J40964" t="s">
        <v>28</v>
      </c>
      <c r="K40964" t="s">
        <v>28</v>
      </c>
      <c r="L40964">
        <v>19.8</v>
      </c>
      <c r="M40964">
        <v>32195.312999999998</v>
      </c>
    </row>
    <row r="40965" spans="1:13" x14ac:dyDescent="0.3">
      <c r="A40965" t="s">
        <v>3302</v>
      </c>
      <c r="B40965">
        <v>45019</v>
      </c>
      <c r="C40965" t="s">
        <v>849</v>
      </c>
      <c r="D40965" t="s">
        <v>434</v>
      </c>
      <c r="E40965" t="s">
        <v>850</v>
      </c>
      <c r="F40965">
        <v>5.5E-2</v>
      </c>
      <c r="G40965">
        <v>2</v>
      </c>
      <c r="H40965" t="s">
        <v>630</v>
      </c>
      <c r="I40965" t="s">
        <v>22</v>
      </c>
      <c r="J40965" t="s">
        <v>40</v>
      </c>
      <c r="K40965" t="s">
        <v>28</v>
      </c>
      <c r="L40965">
        <v>7.92</v>
      </c>
      <c r="M40965">
        <v>13164.305759999999</v>
      </c>
    </row>
    <row r="40966" spans="1:13" x14ac:dyDescent="0.3">
      <c r="A40966" t="s">
        <v>3302</v>
      </c>
      <c r="B40966">
        <v>45019</v>
      </c>
      <c r="C40966" t="s">
        <v>849</v>
      </c>
      <c r="D40966" t="s">
        <v>434</v>
      </c>
      <c r="E40966" t="s">
        <v>850</v>
      </c>
      <c r="F40966">
        <v>5.5E-2</v>
      </c>
      <c r="G40966">
        <v>2</v>
      </c>
      <c r="H40966" t="s">
        <v>1405</v>
      </c>
      <c r="I40966" t="s">
        <v>22</v>
      </c>
      <c r="J40966" t="s">
        <v>184</v>
      </c>
      <c r="K40966" t="s">
        <v>24</v>
      </c>
      <c r="L40966">
        <v>0</v>
      </c>
      <c r="M40966">
        <v>0</v>
      </c>
    </row>
    <row r="40967" spans="1:13" x14ac:dyDescent="0.3">
      <c r="A40967" t="s">
        <v>3302</v>
      </c>
      <c r="B40967">
        <v>45019</v>
      </c>
      <c r="C40967" t="s">
        <v>849</v>
      </c>
      <c r="D40967" t="s">
        <v>434</v>
      </c>
      <c r="E40967" t="s">
        <v>850</v>
      </c>
      <c r="F40967">
        <v>5.5E-2</v>
      </c>
      <c r="G40967">
        <v>2</v>
      </c>
      <c r="H40967" t="s">
        <v>1693</v>
      </c>
      <c r="I40967" t="s">
        <v>22</v>
      </c>
      <c r="J40967" t="s">
        <v>51</v>
      </c>
      <c r="K40967" t="s">
        <v>24</v>
      </c>
      <c r="L40967">
        <v>3.96</v>
      </c>
      <c r="M40967">
        <v>7154.5140000000001</v>
      </c>
    </row>
    <row r="40968" spans="1:13" x14ac:dyDescent="0.3">
      <c r="A40968" t="s">
        <v>3302</v>
      </c>
      <c r="B40968">
        <v>45019</v>
      </c>
      <c r="C40968" t="s">
        <v>849</v>
      </c>
      <c r="D40968" t="s">
        <v>434</v>
      </c>
      <c r="E40968" t="s">
        <v>850</v>
      </c>
      <c r="F40968">
        <v>5.5E-2</v>
      </c>
      <c r="G40968">
        <v>2</v>
      </c>
      <c r="H40968" t="s">
        <v>372</v>
      </c>
      <c r="I40968" t="s">
        <v>22</v>
      </c>
      <c r="J40968" t="s">
        <v>31</v>
      </c>
      <c r="K40968" t="s">
        <v>24</v>
      </c>
      <c r="L40968">
        <v>7.92</v>
      </c>
      <c r="M40968">
        <v>13164.305759999999</v>
      </c>
    </row>
    <row r="40969" spans="1:13" x14ac:dyDescent="0.3">
      <c r="A40969" t="s">
        <v>3302</v>
      </c>
      <c r="B40969">
        <v>45019</v>
      </c>
      <c r="C40969" t="s">
        <v>849</v>
      </c>
      <c r="D40969" t="s">
        <v>434</v>
      </c>
      <c r="E40969" t="s">
        <v>850</v>
      </c>
      <c r="F40969">
        <v>5.5E-2</v>
      </c>
      <c r="G40969">
        <v>2</v>
      </c>
      <c r="H40969" t="s">
        <v>1694</v>
      </c>
      <c r="I40969" t="s">
        <v>26</v>
      </c>
      <c r="J40969" t="s">
        <v>51</v>
      </c>
      <c r="K40969" t="s">
        <v>24</v>
      </c>
      <c r="L40969">
        <v>0</v>
      </c>
      <c r="M40969">
        <v>340.69000000000051</v>
      </c>
    </row>
    <row r="40970" spans="1:13" x14ac:dyDescent="0.3">
      <c r="A40970" t="s">
        <v>3302</v>
      </c>
      <c r="B40970">
        <v>45019</v>
      </c>
      <c r="C40970" t="s">
        <v>849</v>
      </c>
      <c r="D40970" t="s">
        <v>434</v>
      </c>
      <c r="E40970" t="s">
        <v>850</v>
      </c>
      <c r="F40970">
        <v>5.5E-2</v>
      </c>
      <c r="G40970">
        <v>2</v>
      </c>
      <c r="H40970" t="s">
        <v>378</v>
      </c>
      <c r="I40970" t="s">
        <v>93</v>
      </c>
      <c r="J40970" t="s">
        <v>368</v>
      </c>
      <c r="K40970" t="s">
        <v>24</v>
      </c>
      <c r="L40970">
        <v>39.6</v>
      </c>
      <c r="M40970">
        <v>60813.368999999999</v>
      </c>
    </row>
    <row r="40971" spans="1:13" x14ac:dyDescent="0.3">
      <c r="A40971" t="s">
        <v>3302</v>
      </c>
      <c r="B40971">
        <v>45019</v>
      </c>
      <c r="C40971" t="s">
        <v>849</v>
      </c>
      <c r="D40971" t="s">
        <v>434</v>
      </c>
      <c r="E40971" t="s">
        <v>850</v>
      </c>
      <c r="F40971">
        <v>5.5E-2</v>
      </c>
      <c r="G40971">
        <v>2</v>
      </c>
      <c r="H40971" t="s">
        <v>2228</v>
      </c>
      <c r="I40971" t="s">
        <v>22</v>
      </c>
      <c r="J40971" t="s">
        <v>147</v>
      </c>
      <c r="K40971" t="s">
        <v>24</v>
      </c>
      <c r="L40971">
        <v>11.88</v>
      </c>
      <c r="M40971">
        <v>20733.7824</v>
      </c>
    </row>
    <row r="40972" spans="1:13" x14ac:dyDescent="0.3">
      <c r="A40972" t="s">
        <v>3302</v>
      </c>
      <c r="B40972">
        <v>45019</v>
      </c>
      <c r="C40972" t="s">
        <v>849</v>
      </c>
      <c r="D40972" t="s">
        <v>434</v>
      </c>
      <c r="E40972" t="s">
        <v>850</v>
      </c>
      <c r="F40972">
        <v>5.5E-2</v>
      </c>
      <c r="G40972">
        <v>2</v>
      </c>
      <c r="H40972" t="s">
        <v>1695</v>
      </c>
      <c r="I40972" t="s">
        <v>22</v>
      </c>
      <c r="J40972" t="s">
        <v>147</v>
      </c>
      <c r="K40972" t="s">
        <v>24</v>
      </c>
      <c r="L40972">
        <v>19.8</v>
      </c>
      <c r="M40972">
        <v>32195.312999999998</v>
      </c>
    </row>
    <row r="40973" spans="1:13" x14ac:dyDescent="0.3">
      <c r="A40973" t="s">
        <v>3302</v>
      </c>
      <c r="B40973">
        <v>45019</v>
      </c>
      <c r="C40973" t="s">
        <v>849</v>
      </c>
      <c r="D40973" t="s">
        <v>434</v>
      </c>
      <c r="E40973" t="s">
        <v>850</v>
      </c>
      <c r="F40973">
        <v>5.5E-2</v>
      </c>
      <c r="G40973">
        <v>2</v>
      </c>
      <c r="H40973" t="s">
        <v>1945</v>
      </c>
      <c r="I40973" t="s">
        <v>22</v>
      </c>
      <c r="J40973" t="s">
        <v>28</v>
      </c>
      <c r="K40973" t="s">
        <v>28</v>
      </c>
      <c r="L40973">
        <v>19.8</v>
      </c>
      <c r="M40973">
        <v>32195.312999999998</v>
      </c>
    </row>
    <row r="40974" spans="1:13" x14ac:dyDescent="0.3">
      <c r="A40974" t="s">
        <v>3302</v>
      </c>
      <c r="B40974">
        <v>45019</v>
      </c>
      <c r="C40974" t="s">
        <v>849</v>
      </c>
      <c r="D40974" t="s">
        <v>434</v>
      </c>
      <c r="E40974" t="s">
        <v>850</v>
      </c>
      <c r="F40974">
        <v>5.5E-2</v>
      </c>
      <c r="G40974">
        <v>2</v>
      </c>
      <c r="H40974" t="s">
        <v>634</v>
      </c>
      <c r="I40974" t="s">
        <v>22</v>
      </c>
      <c r="J40974" t="s">
        <v>35</v>
      </c>
      <c r="K40974" t="s">
        <v>24</v>
      </c>
      <c r="L40974">
        <v>39.6</v>
      </c>
      <c r="M40974">
        <v>60813.368999999999</v>
      </c>
    </row>
    <row r="40975" spans="1:13" x14ac:dyDescent="0.3">
      <c r="A40975" t="s">
        <v>3302</v>
      </c>
      <c r="B40975">
        <v>45019</v>
      </c>
      <c r="C40975" t="s">
        <v>849</v>
      </c>
      <c r="D40975" t="s">
        <v>434</v>
      </c>
      <c r="E40975" t="s">
        <v>850</v>
      </c>
      <c r="F40975">
        <v>5.5E-2</v>
      </c>
      <c r="G40975">
        <v>2</v>
      </c>
      <c r="H40975" t="s">
        <v>386</v>
      </c>
      <c r="I40975" t="s">
        <v>22</v>
      </c>
      <c r="J40975" t="s">
        <v>46</v>
      </c>
      <c r="K40975" t="s">
        <v>20</v>
      </c>
      <c r="L40975">
        <v>0</v>
      </c>
      <c r="M40975">
        <v>1533.1049999999996</v>
      </c>
    </row>
    <row r="40976" spans="1:13" x14ac:dyDescent="0.3">
      <c r="A40976" t="s">
        <v>3302</v>
      </c>
      <c r="B40976">
        <v>45019</v>
      </c>
      <c r="C40976" t="s">
        <v>849</v>
      </c>
      <c r="D40976" t="s">
        <v>434</v>
      </c>
      <c r="E40976" t="s">
        <v>850</v>
      </c>
      <c r="F40976">
        <v>5.5E-2</v>
      </c>
      <c r="G40976">
        <v>2</v>
      </c>
      <c r="H40976" t="s">
        <v>1169</v>
      </c>
      <c r="I40976" t="s">
        <v>22</v>
      </c>
      <c r="J40976" t="s">
        <v>82</v>
      </c>
      <c r="K40976" t="s">
        <v>24</v>
      </c>
      <c r="L40976">
        <v>19.8</v>
      </c>
      <c r="M40976">
        <v>32195.312999999998</v>
      </c>
    </row>
    <row r="40977" spans="1:13" x14ac:dyDescent="0.3">
      <c r="A40977" t="s">
        <v>3302</v>
      </c>
      <c r="B40977">
        <v>45019</v>
      </c>
      <c r="C40977" t="s">
        <v>849</v>
      </c>
      <c r="D40977" t="s">
        <v>434</v>
      </c>
      <c r="E40977" t="s">
        <v>850</v>
      </c>
      <c r="F40977">
        <v>5.5E-2</v>
      </c>
      <c r="G40977">
        <v>2</v>
      </c>
      <c r="H40977" t="s">
        <v>637</v>
      </c>
      <c r="I40977" t="s">
        <v>22</v>
      </c>
      <c r="J40977" t="s">
        <v>95</v>
      </c>
      <c r="K40977" t="s">
        <v>24</v>
      </c>
      <c r="L40977">
        <v>7.92</v>
      </c>
      <c r="M40977">
        <v>13164.305759999999</v>
      </c>
    </row>
    <row r="40978" spans="1:13" x14ac:dyDescent="0.3">
      <c r="A40978" t="s">
        <v>3302</v>
      </c>
      <c r="B40978">
        <v>45019</v>
      </c>
      <c r="C40978" t="s">
        <v>849</v>
      </c>
      <c r="D40978" t="s">
        <v>434</v>
      </c>
      <c r="E40978" t="s">
        <v>850</v>
      </c>
      <c r="F40978">
        <v>5.5E-2</v>
      </c>
      <c r="G40978">
        <v>2</v>
      </c>
      <c r="H40978" t="s">
        <v>2058</v>
      </c>
      <c r="I40978" t="s">
        <v>22</v>
      </c>
      <c r="J40978" t="s">
        <v>40</v>
      </c>
      <c r="K40978" t="s">
        <v>28</v>
      </c>
      <c r="L40978">
        <v>11.88</v>
      </c>
      <c r="M40978">
        <v>19746.458640000001</v>
      </c>
    </row>
    <row r="40979" spans="1:13" x14ac:dyDescent="0.3">
      <c r="A40979" t="s">
        <v>3302</v>
      </c>
      <c r="B40979">
        <v>45019</v>
      </c>
      <c r="C40979" t="s">
        <v>849</v>
      </c>
      <c r="D40979" t="s">
        <v>434</v>
      </c>
      <c r="E40979" t="s">
        <v>850</v>
      </c>
      <c r="F40979">
        <v>5.5E-2</v>
      </c>
      <c r="G40979">
        <v>2</v>
      </c>
      <c r="H40979" t="s">
        <v>1699</v>
      </c>
      <c r="I40979" t="s">
        <v>22</v>
      </c>
      <c r="J40979" t="s">
        <v>147</v>
      </c>
      <c r="K40979" t="s">
        <v>24</v>
      </c>
      <c r="L40979">
        <v>11.88</v>
      </c>
      <c r="M40979">
        <v>19746.458640000001</v>
      </c>
    </row>
    <row r="40980" spans="1:13" x14ac:dyDescent="0.3">
      <c r="A40980" t="s">
        <v>3302</v>
      </c>
      <c r="B40980">
        <v>45019</v>
      </c>
      <c r="C40980" t="s">
        <v>849</v>
      </c>
      <c r="D40980" t="s">
        <v>434</v>
      </c>
      <c r="E40980" t="s">
        <v>850</v>
      </c>
      <c r="F40980">
        <v>5.5E-2</v>
      </c>
      <c r="G40980">
        <v>2</v>
      </c>
      <c r="H40980" t="s">
        <v>2318</v>
      </c>
      <c r="I40980" t="s">
        <v>22</v>
      </c>
      <c r="J40980" t="s">
        <v>368</v>
      </c>
      <c r="K40980" t="s">
        <v>24</v>
      </c>
      <c r="L40980">
        <v>19.8</v>
      </c>
      <c r="M40980">
        <v>32195.312999999998</v>
      </c>
    </row>
    <row r="40981" spans="1:13" x14ac:dyDescent="0.3">
      <c r="A40981" t="s">
        <v>3302</v>
      </c>
      <c r="B40981">
        <v>45019</v>
      </c>
      <c r="C40981" t="s">
        <v>849</v>
      </c>
      <c r="D40981" t="s">
        <v>434</v>
      </c>
      <c r="E40981" t="s">
        <v>850</v>
      </c>
      <c r="F40981">
        <v>5.5E-2</v>
      </c>
      <c r="G40981">
        <v>2</v>
      </c>
      <c r="H40981" t="s">
        <v>392</v>
      </c>
      <c r="I40981" t="s">
        <v>93</v>
      </c>
      <c r="J40981" t="s">
        <v>95</v>
      </c>
      <c r="K40981" t="s">
        <v>24</v>
      </c>
      <c r="L40981">
        <v>59.4</v>
      </c>
      <c r="M40981">
        <v>91220.053499999995</v>
      </c>
    </row>
    <row r="40982" spans="1:13" x14ac:dyDescent="0.3">
      <c r="A40982" t="s">
        <v>3302</v>
      </c>
      <c r="B40982">
        <v>45019</v>
      </c>
      <c r="C40982" t="s">
        <v>849</v>
      </c>
      <c r="D40982" t="s">
        <v>434</v>
      </c>
      <c r="E40982" t="s">
        <v>850</v>
      </c>
      <c r="F40982">
        <v>5.5E-2</v>
      </c>
      <c r="G40982">
        <v>2</v>
      </c>
      <c r="H40982" t="s">
        <v>641</v>
      </c>
      <c r="I40982" t="s">
        <v>22</v>
      </c>
      <c r="J40982" t="s">
        <v>28</v>
      </c>
      <c r="K40982" t="s">
        <v>28</v>
      </c>
      <c r="L40982">
        <v>11.88</v>
      </c>
      <c r="M40982">
        <v>19746.458640000001</v>
      </c>
    </row>
    <row r="40983" spans="1:13" x14ac:dyDescent="0.3">
      <c r="A40983" t="s">
        <v>3302</v>
      </c>
      <c r="B40983">
        <v>45019</v>
      </c>
      <c r="C40983" t="s">
        <v>849</v>
      </c>
      <c r="D40983" t="s">
        <v>434</v>
      </c>
      <c r="E40983" t="s">
        <v>850</v>
      </c>
      <c r="F40983">
        <v>5.5E-2</v>
      </c>
      <c r="G40983">
        <v>2</v>
      </c>
      <c r="H40983" t="s">
        <v>1170</v>
      </c>
      <c r="I40983" t="s">
        <v>22</v>
      </c>
      <c r="J40983" t="s">
        <v>20</v>
      </c>
      <c r="K40983" t="s">
        <v>20</v>
      </c>
      <c r="L40983">
        <v>19.8</v>
      </c>
      <c r="M40983">
        <v>32195.312999999998</v>
      </c>
    </row>
    <row r="40984" spans="1:13" x14ac:dyDescent="0.3">
      <c r="A40984" t="s">
        <v>3302</v>
      </c>
      <c r="B40984">
        <v>45019</v>
      </c>
      <c r="C40984" t="s">
        <v>849</v>
      </c>
      <c r="D40984" t="s">
        <v>434</v>
      </c>
      <c r="E40984" t="s">
        <v>850</v>
      </c>
      <c r="F40984">
        <v>5.5E-2</v>
      </c>
      <c r="G40984">
        <v>2</v>
      </c>
      <c r="H40984" t="s">
        <v>2685</v>
      </c>
      <c r="I40984" t="s">
        <v>22</v>
      </c>
      <c r="J40984" t="s">
        <v>28</v>
      </c>
      <c r="K40984" t="s">
        <v>28</v>
      </c>
      <c r="L40984">
        <v>47.52</v>
      </c>
      <c r="M40984">
        <v>72976.042799999996</v>
      </c>
    </row>
    <row r="40985" spans="1:13" x14ac:dyDescent="0.3">
      <c r="A40985" t="s">
        <v>3302</v>
      </c>
      <c r="B40985">
        <v>45019</v>
      </c>
      <c r="C40985" t="s">
        <v>849</v>
      </c>
      <c r="D40985" t="s">
        <v>434</v>
      </c>
      <c r="E40985" t="s">
        <v>850</v>
      </c>
      <c r="F40985">
        <v>5.5E-2</v>
      </c>
      <c r="G40985">
        <v>2</v>
      </c>
      <c r="H40985" t="s">
        <v>2686</v>
      </c>
      <c r="I40985" t="s">
        <v>22</v>
      </c>
      <c r="J40985" t="s">
        <v>28</v>
      </c>
      <c r="K40985" t="s">
        <v>28</v>
      </c>
      <c r="L40985">
        <v>19.8</v>
      </c>
      <c r="M40985">
        <v>32195.312999999998</v>
      </c>
    </row>
    <row r="40986" spans="1:13" x14ac:dyDescent="0.3">
      <c r="A40986" t="s">
        <v>3302</v>
      </c>
      <c r="B40986">
        <v>45019</v>
      </c>
      <c r="C40986" t="s">
        <v>849</v>
      </c>
      <c r="D40986" t="s">
        <v>434</v>
      </c>
      <c r="E40986" t="s">
        <v>850</v>
      </c>
      <c r="F40986">
        <v>5.5E-2</v>
      </c>
      <c r="G40986">
        <v>2</v>
      </c>
      <c r="H40986" t="s">
        <v>395</v>
      </c>
      <c r="I40986" t="s">
        <v>18</v>
      </c>
      <c r="J40986" t="s">
        <v>20</v>
      </c>
      <c r="K40986" t="s">
        <v>20</v>
      </c>
      <c r="L40986">
        <v>3.96</v>
      </c>
      <c r="M40986">
        <v>7154.5140000000001</v>
      </c>
    </row>
    <row r="40987" spans="1:13" x14ac:dyDescent="0.3">
      <c r="A40987" t="s">
        <v>3302</v>
      </c>
      <c r="B40987">
        <v>45019</v>
      </c>
      <c r="C40987" t="s">
        <v>849</v>
      </c>
      <c r="D40987" t="s">
        <v>434</v>
      </c>
      <c r="E40987" t="s">
        <v>850</v>
      </c>
      <c r="F40987">
        <v>5.5E-2</v>
      </c>
      <c r="G40987">
        <v>2</v>
      </c>
      <c r="H40987" t="s">
        <v>1701</v>
      </c>
      <c r="I40987" t="s">
        <v>18</v>
      </c>
      <c r="J40987" t="s">
        <v>44</v>
      </c>
      <c r="K40987" t="s">
        <v>28</v>
      </c>
      <c r="L40987">
        <v>3.96</v>
      </c>
      <c r="M40987">
        <v>7154.5140000000001</v>
      </c>
    </row>
    <row r="40988" spans="1:13" x14ac:dyDescent="0.3">
      <c r="A40988" t="s">
        <v>3302</v>
      </c>
      <c r="B40988">
        <v>45019</v>
      </c>
      <c r="C40988" t="s">
        <v>849</v>
      </c>
      <c r="D40988" t="s">
        <v>434</v>
      </c>
      <c r="E40988" t="s">
        <v>850</v>
      </c>
      <c r="F40988">
        <v>5.5E-2</v>
      </c>
      <c r="G40988">
        <v>2</v>
      </c>
      <c r="H40988" t="s">
        <v>953</v>
      </c>
      <c r="I40988" t="s">
        <v>22</v>
      </c>
      <c r="J40988" t="s">
        <v>28</v>
      </c>
      <c r="K40988" t="s">
        <v>28</v>
      </c>
      <c r="L40988">
        <v>11.88</v>
      </c>
      <c r="M40988">
        <v>19746.458640000001</v>
      </c>
    </row>
    <row r="40989" spans="1:13" x14ac:dyDescent="0.3">
      <c r="A40989" t="s">
        <v>3302</v>
      </c>
      <c r="B40989">
        <v>45019</v>
      </c>
      <c r="C40989" t="s">
        <v>849</v>
      </c>
      <c r="D40989" t="s">
        <v>434</v>
      </c>
      <c r="E40989" t="s">
        <v>850</v>
      </c>
      <c r="F40989">
        <v>5.5E-2</v>
      </c>
      <c r="G40989">
        <v>2</v>
      </c>
      <c r="H40989" t="s">
        <v>400</v>
      </c>
      <c r="I40989" t="s">
        <v>22</v>
      </c>
      <c r="J40989" t="s">
        <v>84</v>
      </c>
      <c r="K40989" t="s">
        <v>24</v>
      </c>
      <c r="L40989">
        <v>11.88</v>
      </c>
      <c r="M40989">
        <v>19746.458640000001</v>
      </c>
    </row>
    <row r="40990" spans="1:13" x14ac:dyDescent="0.3">
      <c r="A40990" t="s">
        <v>3302</v>
      </c>
      <c r="B40990">
        <v>45019</v>
      </c>
      <c r="C40990" t="s">
        <v>849</v>
      </c>
      <c r="D40990" t="s">
        <v>434</v>
      </c>
      <c r="E40990" t="s">
        <v>850</v>
      </c>
      <c r="F40990">
        <v>5.5E-2</v>
      </c>
      <c r="G40990">
        <v>2</v>
      </c>
      <c r="H40990" t="s">
        <v>1590</v>
      </c>
      <c r="I40990" t="s">
        <v>22</v>
      </c>
      <c r="J40990" t="s">
        <v>95</v>
      </c>
      <c r="K40990" t="s">
        <v>24</v>
      </c>
      <c r="L40990">
        <v>11.88</v>
      </c>
      <c r="M40990">
        <v>20390.3649</v>
      </c>
    </row>
    <row r="40991" spans="1:13" x14ac:dyDescent="0.3">
      <c r="A40991" t="s">
        <v>3302</v>
      </c>
      <c r="B40991">
        <v>45019</v>
      </c>
      <c r="C40991" t="s">
        <v>849</v>
      </c>
      <c r="D40991" t="s">
        <v>434</v>
      </c>
      <c r="E40991" t="s">
        <v>850</v>
      </c>
      <c r="F40991">
        <v>5.5E-2</v>
      </c>
      <c r="G40991">
        <v>2</v>
      </c>
      <c r="H40991" t="s">
        <v>3095</v>
      </c>
      <c r="I40991" t="s">
        <v>18</v>
      </c>
      <c r="J40991" t="s">
        <v>71</v>
      </c>
      <c r="K40991" t="s">
        <v>71</v>
      </c>
      <c r="L40991">
        <v>3.96</v>
      </c>
      <c r="M40991">
        <v>7512.24</v>
      </c>
    </row>
    <row r="40992" spans="1:13" x14ac:dyDescent="0.3">
      <c r="A40992" t="s">
        <v>3302</v>
      </c>
      <c r="B40992">
        <v>45019</v>
      </c>
      <c r="C40992" t="s">
        <v>849</v>
      </c>
      <c r="D40992" t="s">
        <v>434</v>
      </c>
      <c r="E40992" t="s">
        <v>850</v>
      </c>
      <c r="F40992">
        <v>5.5E-2</v>
      </c>
      <c r="G40992">
        <v>2</v>
      </c>
      <c r="H40992" t="s">
        <v>650</v>
      </c>
      <c r="I40992" t="s">
        <v>22</v>
      </c>
      <c r="J40992" t="s">
        <v>204</v>
      </c>
      <c r="K40992" t="s">
        <v>20</v>
      </c>
      <c r="L40992">
        <v>3.96</v>
      </c>
      <c r="M40992">
        <v>7154.5140000000001</v>
      </c>
    </row>
    <row r="40993" spans="1:13" x14ac:dyDescent="0.3">
      <c r="A40993" t="s">
        <v>3302</v>
      </c>
      <c r="B40993">
        <v>45019</v>
      </c>
      <c r="C40993" t="s">
        <v>849</v>
      </c>
      <c r="D40993" t="s">
        <v>434</v>
      </c>
      <c r="E40993" t="s">
        <v>850</v>
      </c>
      <c r="F40993">
        <v>5.5E-2</v>
      </c>
      <c r="G40993">
        <v>2</v>
      </c>
      <c r="H40993" t="s">
        <v>404</v>
      </c>
      <c r="I40993" t="s">
        <v>22</v>
      </c>
      <c r="J40993" t="s">
        <v>71</v>
      </c>
      <c r="K40993" t="s">
        <v>71</v>
      </c>
      <c r="L40993">
        <v>19.8</v>
      </c>
      <c r="M40993">
        <v>32195.312999999998</v>
      </c>
    </row>
    <row r="40994" spans="1:13" x14ac:dyDescent="0.3">
      <c r="A40994" t="s">
        <v>3302</v>
      </c>
      <c r="B40994">
        <v>45019</v>
      </c>
      <c r="C40994" t="s">
        <v>849</v>
      </c>
      <c r="D40994" t="s">
        <v>434</v>
      </c>
      <c r="E40994" t="s">
        <v>850</v>
      </c>
      <c r="F40994">
        <v>5.5E-2</v>
      </c>
      <c r="G40994">
        <v>2</v>
      </c>
      <c r="H40994" t="s">
        <v>1417</v>
      </c>
      <c r="I40994" t="s">
        <v>22</v>
      </c>
      <c r="J40994" t="s">
        <v>28</v>
      </c>
      <c r="K40994" t="s">
        <v>28</v>
      </c>
      <c r="L40994">
        <v>3.96</v>
      </c>
      <c r="M40994">
        <v>7154.5140000000001</v>
      </c>
    </row>
    <row r="40995" spans="1:13" x14ac:dyDescent="0.3">
      <c r="A40995" t="s">
        <v>3302</v>
      </c>
      <c r="B40995">
        <v>45019</v>
      </c>
      <c r="C40995" t="s">
        <v>849</v>
      </c>
      <c r="D40995" t="s">
        <v>434</v>
      </c>
      <c r="E40995" t="s">
        <v>850</v>
      </c>
      <c r="F40995">
        <v>5.5E-2</v>
      </c>
      <c r="G40995">
        <v>2</v>
      </c>
      <c r="H40995" t="s">
        <v>3012</v>
      </c>
      <c r="I40995" t="s">
        <v>30</v>
      </c>
      <c r="J40995" t="s">
        <v>147</v>
      </c>
      <c r="K40995" t="s">
        <v>24</v>
      </c>
      <c r="L40995">
        <v>0</v>
      </c>
      <c r="M40995">
        <v>0</v>
      </c>
    </row>
    <row r="40996" spans="1:13" x14ac:dyDescent="0.3">
      <c r="A40996" t="s">
        <v>3302</v>
      </c>
      <c r="B40996">
        <v>45019</v>
      </c>
      <c r="C40996" t="s">
        <v>849</v>
      </c>
      <c r="D40996" t="s">
        <v>434</v>
      </c>
      <c r="E40996" t="s">
        <v>850</v>
      </c>
      <c r="F40996">
        <v>5.5E-2</v>
      </c>
      <c r="G40996">
        <v>2</v>
      </c>
      <c r="H40996" t="s">
        <v>1703</v>
      </c>
      <c r="I40996" t="s">
        <v>30</v>
      </c>
      <c r="J40996" t="s">
        <v>28</v>
      </c>
      <c r="K40996" t="s">
        <v>28</v>
      </c>
      <c r="L40996">
        <v>3.96</v>
      </c>
      <c r="M40996">
        <v>7512.24</v>
      </c>
    </row>
    <row r="40997" spans="1:13" x14ac:dyDescent="0.3">
      <c r="A40997" t="s">
        <v>3302</v>
      </c>
      <c r="B40997">
        <v>45019</v>
      </c>
      <c r="C40997" t="s">
        <v>849</v>
      </c>
      <c r="D40997" t="s">
        <v>434</v>
      </c>
      <c r="E40997" t="s">
        <v>850</v>
      </c>
      <c r="F40997">
        <v>5.5E-2</v>
      </c>
      <c r="G40997">
        <v>2</v>
      </c>
      <c r="H40997" t="s">
        <v>654</v>
      </c>
      <c r="I40997" t="s">
        <v>18</v>
      </c>
      <c r="J40997" t="s">
        <v>51</v>
      </c>
      <c r="K40997" t="s">
        <v>24</v>
      </c>
      <c r="L40997">
        <v>3.96</v>
      </c>
      <c r="M40997">
        <v>7512.24</v>
      </c>
    </row>
    <row r="40998" spans="1:13" x14ac:dyDescent="0.3">
      <c r="A40998" t="s">
        <v>3302</v>
      </c>
      <c r="B40998">
        <v>45019</v>
      </c>
      <c r="C40998" t="s">
        <v>849</v>
      </c>
      <c r="D40998" t="s">
        <v>434</v>
      </c>
      <c r="E40998" t="s">
        <v>850</v>
      </c>
      <c r="F40998">
        <v>5.5E-2</v>
      </c>
      <c r="G40998">
        <v>2</v>
      </c>
      <c r="H40998" t="s">
        <v>655</v>
      </c>
      <c r="I40998" t="s">
        <v>18</v>
      </c>
      <c r="J40998" t="s">
        <v>71</v>
      </c>
      <c r="K40998" t="s">
        <v>71</v>
      </c>
      <c r="L40998">
        <v>3.96</v>
      </c>
      <c r="M40998">
        <v>7512.24</v>
      </c>
    </row>
    <row r="40999" spans="1:13" x14ac:dyDescent="0.3">
      <c r="A40999" t="s">
        <v>3302</v>
      </c>
      <c r="B40999">
        <v>45019</v>
      </c>
      <c r="C40999" t="s">
        <v>849</v>
      </c>
      <c r="D40999" t="s">
        <v>434</v>
      </c>
      <c r="E40999" t="s">
        <v>850</v>
      </c>
      <c r="F40999">
        <v>5.5E-2</v>
      </c>
      <c r="G40999">
        <v>2</v>
      </c>
      <c r="H40999" t="s">
        <v>410</v>
      </c>
      <c r="I40999" t="s">
        <v>30</v>
      </c>
      <c r="J40999" t="s">
        <v>20</v>
      </c>
      <c r="K40999" t="s">
        <v>20</v>
      </c>
      <c r="L40999">
        <v>3.96</v>
      </c>
      <c r="M40999">
        <v>7154.5140000000001</v>
      </c>
    </row>
    <row r="41000" spans="1:13" x14ac:dyDescent="0.3">
      <c r="A41000" t="s">
        <v>3302</v>
      </c>
      <c r="B41000">
        <v>45019</v>
      </c>
      <c r="C41000" t="s">
        <v>849</v>
      </c>
      <c r="D41000" t="s">
        <v>434</v>
      </c>
      <c r="E41000" t="s">
        <v>850</v>
      </c>
      <c r="F41000">
        <v>5.5E-2</v>
      </c>
      <c r="G41000">
        <v>2</v>
      </c>
      <c r="H41000" t="s">
        <v>2415</v>
      </c>
      <c r="I41000" t="s">
        <v>30</v>
      </c>
      <c r="J41000" t="s">
        <v>19</v>
      </c>
      <c r="K41000" t="s">
        <v>20</v>
      </c>
      <c r="L41000">
        <v>11.88</v>
      </c>
      <c r="M41000">
        <v>20733.7824</v>
      </c>
    </row>
    <row r="41001" spans="1:13" x14ac:dyDescent="0.3">
      <c r="A41001" t="s">
        <v>3302</v>
      </c>
      <c r="B41001">
        <v>45019</v>
      </c>
      <c r="C41001" t="s">
        <v>849</v>
      </c>
      <c r="D41001" t="s">
        <v>434</v>
      </c>
      <c r="E41001" t="s">
        <v>850</v>
      </c>
      <c r="F41001">
        <v>5.5E-2</v>
      </c>
      <c r="G41001">
        <v>2</v>
      </c>
      <c r="H41001" t="s">
        <v>1180</v>
      </c>
      <c r="I41001" t="s">
        <v>30</v>
      </c>
      <c r="J41001" t="s">
        <v>49</v>
      </c>
      <c r="K41001" t="s">
        <v>49</v>
      </c>
      <c r="L41001">
        <v>3.96</v>
      </c>
      <c r="M41001">
        <v>7512.24</v>
      </c>
    </row>
    <row r="41002" spans="1:13" x14ac:dyDescent="0.3">
      <c r="A41002" t="s">
        <v>3302</v>
      </c>
      <c r="B41002">
        <v>45019</v>
      </c>
      <c r="C41002" t="s">
        <v>849</v>
      </c>
      <c r="D41002" t="s">
        <v>434</v>
      </c>
      <c r="E41002" t="s">
        <v>850</v>
      </c>
      <c r="F41002">
        <v>5.5E-2</v>
      </c>
      <c r="G41002">
        <v>2</v>
      </c>
      <c r="H41002" t="s">
        <v>3313</v>
      </c>
      <c r="I41002" t="s">
        <v>30</v>
      </c>
      <c r="J41002" t="s">
        <v>28</v>
      </c>
      <c r="K41002" t="s">
        <v>28</v>
      </c>
      <c r="L41002">
        <v>3.96</v>
      </c>
      <c r="M41002">
        <v>7512.24</v>
      </c>
    </row>
    <row r="41003" spans="1:13" x14ac:dyDescent="0.3">
      <c r="A41003" t="s">
        <v>3302</v>
      </c>
      <c r="B41003">
        <v>45019</v>
      </c>
      <c r="C41003" t="s">
        <v>849</v>
      </c>
      <c r="D41003" t="s">
        <v>434</v>
      </c>
      <c r="E41003" t="s">
        <v>850</v>
      </c>
      <c r="F41003">
        <v>5.5E-2</v>
      </c>
      <c r="G41003">
        <v>2</v>
      </c>
      <c r="H41003" t="s">
        <v>2324</v>
      </c>
      <c r="I41003" t="s">
        <v>26</v>
      </c>
      <c r="J41003" t="s">
        <v>95</v>
      </c>
      <c r="K41003" t="s">
        <v>24</v>
      </c>
      <c r="L41003">
        <v>3.96</v>
      </c>
      <c r="M41003">
        <v>7512.24</v>
      </c>
    </row>
    <row r="41004" spans="1:13" x14ac:dyDescent="0.3">
      <c r="A41004" t="s">
        <v>3302</v>
      </c>
      <c r="B41004">
        <v>45019</v>
      </c>
      <c r="C41004" t="s">
        <v>849</v>
      </c>
      <c r="D41004" t="s">
        <v>434</v>
      </c>
      <c r="E41004" t="s">
        <v>850</v>
      </c>
      <c r="F41004">
        <v>5.5E-2</v>
      </c>
      <c r="G41004">
        <v>2</v>
      </c>
      <c r="H41004" t="s">
        <v>660</v>
      </c>
      <c r="I41004" t="s">
        <v>30</v>
      </c>
      <c r="J41004" t="s">
        <v>20</v>
      </c>
      <c r="K41004" t="s">
        <v>20</v>
      </c>
      <c r="L41004">
        <v>-3.96</v>
      </c>
      <c r="M41004">
        <v>-7512.24</v>
      </c>
    </row>
    <row r="41005" spans="1:13" x14ac:dyDescent="0.3">
      <c r="A41005" t="s">
        <v>3302</v>
      </c>
      <c r="B41005">
        <v>45019</v>
      </c>
      <c r="C41005" t="s">
        <v>849</v>
      </c>
      <c r="D41005" t="s">
        <v>434</v>
      </c>
      <c r="E41005" t="s">
        <v>850</v>
      </c>
      <c r="F41005">
        <v>5.5E-2</v>
      </c>
      <c r="G41005">
        <v>2</v>
      </c>
      <c r="H41005" t="s">
        <v>2614</v>
      </c>
      <c r="I41005" t="s">
        <v>22</v>
      </c>
      <c r="J41005" t="s">
        <v>147</v>
      </c>
      <c r="K41005" t="s">
        <v>24</v>
      </c>
      <c r="L41005">
        <v>19.8</v>
      </c>
      <c r="M41005">
        <v>32195.312999999998</v>
      </c>
    </row>
    <row r="41006" spans="1:13" x14ac:dyDescent="0.3">
      <c r="A41006" t="s">
        <v>3302</v>
      </c>
      <c r="B41006">
        <v>45019</v>
      </c>
      <c r="C41006" t="s">
        <v>849</v>
      </c>
      <c r="D41006" t="s">
        <v>434</v>
      </c>
      <c r="E41006" t="s">
        <v>850</v>
      </c>
      <c r="F41006">
        <v>5.5E-2</v>
      </c>
      <c r="G41006">
        <v>2</v>
      </c>
      <c r="H41006" t="s">
        <v>1424</v>
      </c>
      <c r="I41006" t="s">
        <v>26</v>
      </c>
      <c r="J41006" t="s">
        <v>84</v>
      </c>
      <c r="K41006" t="s">
        <v>24</v>
      </c>
      <c r="L41006">
        <v>7.92</v>
      </c>
      <c r="M41006">
        <v>13822.5216</v>
      </c>
    </row>
    <row r="41007" spans="1:13" x14ac:dyDescent="0.3">
      <c r="A41007" t="s">
        <v>3302</v>
      </c>
      <c r="B41007">
        <v>45019</v>
      </c>
      <c r="C41007" t="s">
        <v>849</v>
      </c>
      <c r="D41007" t="s">
        <v>434</v>
      </c>
      <c r="E41007" t="s">
        <v>850</v>
      </c>
      <c r="F41007">
        <v>5.5E-2</v>
      </c>
      <c r="G41007">
        <v>2</v>
      </c>
      <c r="H41007" t="s">
        <v>666</v>
      </c>
      <c r="I41007" t="s">
        <v>18</v>
      </c>
      <c r="J41007" t="s">
        <v>95</v>
      </c>
      <c r="K41007" t="s">
        <v>24</v>
      </c>
      <c r="L41007">
        <v>3.96</v>
      </c>
      <c r="M41007">
        <v>7154.5140000000001</v>
      </c>
    </row>
    <row r="41008" spans="1:13" x14ac:dyDescent="0.3">
      <c r="A41008" t="s">
        <v>3302</v>
      </c>
      <c r="B41008">
        <v>45019</v>
      </c>
      <c r="C41008" t="s">
        <v>849</v>
      </c>
      <c r="D41008" t="s">
        <v>434</v>
      </c>
      <c r="E41008" t="s">
        <v>850</v>
      </c>
      <c r="F41008">
        <v>5.5E-2</v>
      </c>
      <c r="G41008">
        <v>2</v>
      </c>
      <c r="H41008" t="s">
        <v>1955</v>
      </c>
      <c r="I41008" t="s">
        <v>22</v>
      </c>
      <c r="J41008" t="s">
        <v>381</v>
      </c>
      <c r="K41008" t="s">
        <v>24</v>
      </c>
      <c r="L41008">
        <v>19.8</v>
      </c>
      <c r="M41008">
        <v>32195.312999999998</v>
      </c>
    </row>
    <row r="41009" spans="1:13" x14ac:dyDescent="0.3">
      <c r="A41009" t="s">
        <v>3302</v>
      </c>
      <c r="B41009">
        <v>45019</v>
      </c>
      <c r="C41009" t="s">
        <v>849</v>
      </c>
      <c r="D41009" t="s">
        <v>434</v>
      </c>
      <c r="E41009" t="s">
        <v>850</v>
      </c>
      <c r="F41009">
        <v>5.5E-2</v>
      </c>
      <c r="G41009">
        <v>2</v>
      </c>
      <c r="H41009" t="s">
        <v>667</v>
      </c>
      <c r="I41009" t="s">
        <v>26</v>
      </c>
      <c r="J41009" t="s">
        <v>23</v>
      </c>
      <c r="K41009" t="s">
        <v>24</v>
      </c>
      <c r="L41009">
        <v>19.8</v>
      </c>
      <c r="M41009">
        <v>32195.312999999998</v>
      </c>
    </row>
    <row r="41010" spans="1:13" x14ac:dyDescent="0.3">
      <c r="A41010" t="s">
        <v>3302</v>
      </c>
      <c r="B41010">
        <v>45019</v>
      </c>
      <c r="C41010" t="s">
        <v>849</v>
      </c>
      <c r="D41010" t="s">
        <v>434</v>
      </c>
      <c r="E41010" t="s">
        <v>850</v>
      </c>
      <c r="F41010">
        <v>5.5E-2</v>
      </c>
      <c r="G41010">
        <v>2</v>
      </c>
      <c r="H41010" t="s">
        <v>2479</v>
      </c>
      <c r="I41010" t="s">
        <v>30</v>
      </c>
      <c r="J41010" t="s">
        <v>20</v>
      </c>
      <c r="K41010" t="s">
        <v>20</v>
      </c>
      <c r="L41010">
        <v>3.96</v>
      </c>
      <c r="M41010">
        <v>7512.24</v>
      </c>
    </row>
    <row r="41011" spans="1:13" x14ac:dyDescent="0.3">
      <c r="A41011" t="s">
        <v>3302</v>
      </c>
      <c r="B41011">
        <v>45019</v>
      </c>
      <c r="C41011" t="s">
        <v>849</v>
      </c>
      <c r="D41011" t="s">
        <v>434</v>
      </c>
      <c r="E41011" t="s">
        <v>850</v>
      </c>
      <c r="F41011">
        <v>5.5E-2</v>
      </c>
      <c r="G41011">
        <v>2</v>
      </c>
      <c r="H41011" t="s">
        <v>431</v>
      </c>
      <c r="I41011" t="s">
        <v>30</v>
      </c>
      <c r="J41011" t="s">
        <v>20</v>
      </c>
      <c r="K41011" t="s">
        <v>20</v>
      </c>
      <c r="L41011">
        <v>3.96</v>
      </c>
      <c r="M41011">
        <v>7512.24</v>
      </c>
    </row>
    <row r="41012" spans="1:13" x14ac:dyDescent="0.3">
      <c r="A41012" t="s">
        <v>3314</v>
      </c>
      <c r="B41012">
        <v>45026</v>
      </c>
      <c r="C41012" t="s">
        <v>14</v>
      </c>
      <c r="D41012" t="s">
        <v>15</v>
      </c>
      <c r="E41012" t="s">
        <v>16</v>
      </c>
      <c r="F41012">
        <v>6.9000000000000006E-2</v>
      </c>
      <c r="G41012">
        <v>4</v>
      </c>
      <c r="H41012" t="s">
        <v>436</v>
      </c>
      <c r="I41012" t="s">
        <v>26</v>
      </c>
      <c r="J41012" t="s">
        <v>20</v>
      </c>
      <c r="K41012" t="s">
        <v>20</v>
      </c>
      <c r="L41012">
        <v>1.6801520000000001</v>
      </c>
      <c r="M41012">
        <v>1840.2539999999999</v>
      </c>
    </row>
    <row r="41013" spans="1:13" x14ac:dyDescent="0.3">
      <c r="A41013" t="s">
        <v>3314</v>
      </c>
      <c r="B41013">
        <v>45026</v>
      </c>
      <c r="C41013" t="s">
        <v>14</v>
      </c>
      <c r="D41013" t="s">
        <v>15</v>
      </c>
      <c r="E41013" t="s">
        <v>16</v>
      </c>
      <c r="F41013">
        <v>6.9000000000000006E-2</v>
      </c>
      <c r="G41013">
        <v>4</v>
      </c>
      <c r="H41013" t="s">
        <v>21</v>
      </c>
      <c r="I41013" t="s">
        <v>22</v>
      </c>
      <c r="J41013" t="s">
        <v>23</v>
      </c>
      <c r="K41013" t="s">
        <v>24</v>
      </c>
      <c r="L41013">
        <v>6.7206089999999996</v>
      </c>
      <c r="M41013">
        <v>7010.491</v>
      </c>
    </row>
    <row r="41014" spans="1:13" x14ac:dyDescent="0.3">
      <c r="A41014" t="s">
        <v>3314</v>
      </c>
      <c r="B41014">
        <v>45026</v>
      </c>
      <c r="C41014" t="s">
        <v>14</v>
      </c>
      <c r="D41014" t="s">
        <v>15</v>
      </c>
      <c r="E41014" t="s">
        <v>16</v>
      </c>
      <c r="F41014">
        <v>6.9000000000000006E-2</v>
      </c>
      <c r="G41014">
        <v>4</v>
      </c>
      <c r="H41014" t="s">
        <v>1866</v>
      </c>
      <c r="I41014" t="s">
        <v>26</v>
      </c>
      <c r="J41014" t="s">
        <v>56</v>
      </c>
      <c r="K41014" t="s">
        <v>20</v>
      </c>
      <c r="L41014">
        <v>40.323653</v>
      </c>
      <c r="M41014">
        <v>35753.504099999998</v>
      </c>
    </row>
    <row r="41015" spans="1:13" x14ac:dyDescent="0.3">
      <c r="A41015" t="s">
        <v>3314</v>
      </c>
      <c r="B41015">
        <v>45026</v>
      </c>
      <c r="C41015" t="s">
        <v>14</v>
      </c>
      <c r="D41015" t="s">
        <v>15</v>
      </c>
      <c r="E41015" t="s">
        <v>16</v>
      </c>
      <c r="F41015">
        <v>6.9000000000000006E-2</v>
      </c>
      <c r="G41015">
        <v>4</v>
      </c>
      <c r="H41015" t="s">
        <v>674</v>
      </c>
      <c r="I41015" t="s">
        <v>22</v>
      </c>
      <c r="J41015" t="s">
        <v>35</v>
      </c>
      <c r="K41015" t="s">
        <v>24</v>
      </c>
      <c r="L41015">
        <v>6.7206089999999996</v>
      </c>
      <c r="M41015">
        <v>7010.491</v>
      </c>
    </row>
    <row r="41016" spans="1:13" x14ac:dyDescent="0.3">
      <c r="A41016" t="s">
        <v>3314</v>
      </c>
      <c r="B41016">
        <v>45026</v>
      </c>
      <c r="C41016" t="s">
        <v>14</v>
      </c>
      <c r="D41016" t="s">
        <v>15</v>
      </c>
      <c r="E41016" t="s">
        <v>16</v>
      </c>
      <c r="F41016">
        <v>6.9000000000000006E-2</v>
      </c>
      <c r="G41016">
        <v>4</v>
      </c>
      <c r="H41016" t="s">
        <v>36</v>
      </c>
      <c r="I41016" t="s">
        <v>22</v>
      </c>
      <c r="J41016" t="s">
        <v>20</v>
      </c>
      <c r="K41016" t="s">
        <v>20</v>
      </c>
      <c r="L41016">
        <v>33.603043999999997</v>
      </c>
      <c r="M41016">
        <v>29794.586749999999</v>
      </c>
    </row>
    <row r="41017" spans="1:13" x14ac:dyDescent="0.3">
      <c r="A41017" t="s">
        <v>3314</v>
      </c>
      <c r="B41017">
        <v>45026</v>
      </c>
      <c r="C41017" t="s">
        <v>14</v>
      </c>
      <c r="D41017" t="s">
        <v>15</v>
      </c>
      <c r="E41017" t="s">
        <v>16</v>
      </c>
      <c r="F41017">
        <v>6.9000000000000006E-2</v>
      </c>
      <c r="G41017">
        <v>4</v>
      </c>
      <c r="H41017" t="s">
        <v>1602</v>
      </c>
      <c r="I41017" t="s">
        <v>93</v>
      </c>
      <c r="J41017" t="s">
        <v>44</v>
      </c>
      <c r="K41017" t="s">
        <v>28</v>
      </c>
      <c r="L41017">
        <v>33.603043999999997</v>
      </c>
      <c r="M41017">
        <v>29794.586749999999</v>
      </c>
    </row>
    <row r="41018" spans="1:13" x14ac:dyDescent="0.3">
      <c r="A41018" t="s">
        <v>3314</v>
      </c>
      <c r="B41018">
        <v>45026</v>
      </c>
      <c r="C41018" t="s">
        <v>14</v>
      </c>
      <c r="D41018" t="s">
        <v>15</v>
      </c>
      <c r="E41018" t="s">
        <v>16</v>
      </c>
      <c r="F41018">
        <v>6.9000000000000006E-2</v>
      </c>
      <c r="G41018">
        <v>4</v>
      </c>
      <c r="H41018" t="s">
        <v>2484</v>
      </c>
      <c r="I41018" t="s">
        <v>30</v>
      </c>
      <c r="J41018" t="s">
        <v>31</v>
      </c>
      <c r="K41018" t="s">
        <v>24</v>
      </c>
      <c r="L41018">
        <v>3.3603040000000002</v>
      </c>
      <c r="M41018">
        <v>3680.5079999999998</v>
      </c>
    </row>
    <row r="41019" spans="1:13" x14ac:dyDescent="0.3">
      <c r="A41019" t="s">
        <v>3314</v>
      </c>
      <c r="B41019">
        <v>45026</v>
      </c>
      <c r="C41019" t="s">
        <v>14</v>
      </c>
      <c r="D41019" t="s">
        <v>15</v>
      </c>
      <c r="E41019" t="s">
        <v>16</v>
      </c>
      <c r="F41019">
        <v>6.9000000000000006E-2</v>
      </c>
      <c r="G41019">
        <v>4</v>
      </c>
      <c r="H41019" t="s">
        <v>2125</v>
      </c>
      <c r="I41019" t="s">
        <v>30</v>
      </c>
      <c r="J41019" t="s">
        <v>20</v>
      </c>
      <c r="K41019" t="s">
        <v>20</v>
      </c>
      <c r="L41019">
        <v>1.4001269999999999</v>
      </c>
      <c r="M41019">
        <v>1533.5450000000001</v>
      </c>
    </row>
    <row r="41020" spans="1:13" x14ac:dyDescent="0.3">
      <c r="A41020" t="s">
        <v>3314</v>
      </c>
      <c r="B41020">
        <v>45026</v>
      </c>
      <c r="C41020" t="s">
        <v>14</v>
      </c>
      <c r="D41020" t="s">
        <v>15</v>
      </c>
      <c r="E41020" t="s">
        <v>16</v>
      </c>
      <c r="F41020">
        <v>6.9000000000000006E-2</v>
      </c>
      <c r="G41020">
        <v>4</v>
      </c>
      <c r="H41020" t="s">
        <v>439</v>
      </c>
      <c r="I41020" t="s">
        <v>26</v>
      </c>
      <c r="J41020" t="s">
        <v>27</v>
      </c>
      <c r="K41020" t="s">
        <v>28</v>
      </c>
      <c r="L41020">
        <v>-6.7206089999999996</v>
      </c>
      <c r="M41020">
        <v>-7010.491</v>
      </c>
    </row>
    <row r="41021" spans="1:13" x14ac:dyDescent="0.3">
      <c r="A41021" t="s">
        <v>3314</v>
      </c>
      <c r="B41021">
        <v>45026</v>
      </c>
      <c r="C41021" t="s">
        <v>14</v>
      </c>
      <c r="D41021" t="s">
        <v>15</v>
      </c>
      <c r="E41021" t="s">
        <v>16</v>
      </c>
      <c r="F41021">
        <v>6.9000000000000006E-2</v>
      </c>
      <c r="G41021">
        <v>4</v>
      </c>
      <c r="H41021" t="s">
        <v>962</v>
      </c>
      <c r="I41021" t="s">
        <v>30</v>
      </c>
      <c r="J41021" t="s">
        <v>82</v>
      </c>
      <c r="K41021" t="s">
        <v>24</v>
      </c>
      <c r="L41021">
        <v>6.7206089999999996</v>
      </c>
      <c r="M41021">
        <v>7010.491</v>
      </c>
    </row>
    <row r="41022" spans="1:13" x14ac:dyDescent="0.3">
      <c r="A41022" t="s">
        <v>3314</v>
      </c>
      <c r="B41022">
        <v>45026</v>
      </c>
      <c r="C41022" t="s">
        <v>14</v>
      </c>
      <c r="D41022" t="s">
        <v>15</v>
      </c>
      <c r="E41022" t="s">
        <v>16</v>
      </c>
      <c r="F41022">
        <v>6.9000000000000006E-2</v>
      </c>
      <c r="G41022">
        <v>4</v>
      </c>
      <c r="H41022" t="s">
        <v>852</v>
      </c>
      <c r="I41022" t="s">
        <v>26</v>
      </c>
      <c r="J41022" t="s">
        <v>137</v>
      </c>
      <c r="K41022" t="s">
        <v>137</v>
      </c>
      <c r="L41022">
        <v>13.441217</v>
      </c>
      <c r="M41022">
        <v>10636.608</v>
      </c>
    </row>
    <row r="41023" spans="1:13" x14ac:dyDescent="0.3">
      <c r="A41023" t="s">
        <v>3314</v>
      </c>
      <c r="B41023">
        <v>45026</v>
      </c>
      <c r="C41023" t="s">
        <v>14</v>
      </c>
      <c r="D41023" t="s">
        <v>15</v>
      </c>
      <c r="E41023" t="s">
        <v>16</v>
      </c>
      <c r="F41023">
        <v>6.9000000000000006E-2</v>
      </c>
      <c r="G41023">
        <v>4</v>
      </c>
      <c r="H41023" t="s">
        <v>2126</v>
      </c>
      <c r="I41023" t="s">
        <v>26</v>
      </c>
      <c r="J41023" t="s">
        <v>137</v>
      </c>
      <c r="K41023" t="s">
        <v>137</v>
      </c>
      <c r="L41023">
        <v>26.882435000000001</v>
      </c>
      <c r="M41023">
        <v>21273.216</v>
      </c>
    </row>
    <row r="41024" spans="1:13" x14ac:dyDescent="0.3">
      <c r="A41024" t="s">
        <v>3314</v>
      </c>
      <c r="B41024">
        <v>45026</v>
      </c>
      <c r="C41024" t="s">
        <v>14</v>
      </c>
      <c r="D41024" t="s">
        <v>15</v>
      </c>
      <c r="E41024" t="s">
        <v>16</v>
      </c>
      <c r="F41024">
        <v>6.9000000000000006E-2</v>
      </c>
      <c r="G41024">
        <v>4</v>
      </c>
      <c r="H41024" t="s">
        <v>39</v>
      </c>
      <c r="I41024" t="s">
        <v>22</v>
      </c>
      <c r="J41024" t="s">
        <v>40</v>
      </c>
      <c r="K41024" t="s">
        <v>28</v>
      </c>
      <c r="L41024">
        <v>13.441217</v>
      </c>
      <c r="M41024">
        <v>13179.72308</v>
      </c>
    </row>
    <row r="41025" spans="1:13" x14ac:dyDescent="0.3">
      <c r="A41025" t="s">
        <v>3314</v>
      </c>
      <c r="B41025">
        <v>45026</v>
      </c>
      <c r="C41025" t="s">
        <v>14</v>
      </c>
      <c r="D41025" t="s">
        <v>15</v>
      </c>
      <c r="E41025" t="s">
        <v>16</v>
      </c>
      <c r="F41025">
        <v>6.9000000000000006E-2</v>
      </c>
      <c r="G41025">
        <v>4</v>
      </c>
      <c r="H41025" t="s">
        <v>964</v>
      </c>
      <c r="I41025" t="s">
        <v>30</v>
      </c>
      <c r="J41025" t="s">
        <v>20</v>
      </c>
      <c r="K41025" t="s">
        <v>20</v>
      </c>
      <c r="L41025">
        <v>40.323653</v>
      </c>
      <c r="M41025">
        <v>37541.181600000004</v>
      </c>
    </row>
    <row r="41026" spans="1:13" x14ac:dyDescent="0.3">
      <c r="A41026" t="s">
        <v>3314</v>
      </c>
      <c r="B41026">
        <v>45026</v>
      </c>
      <c r="C41026" t="s">
        <v>14</v>
      </c>
      <c r="D41026" t="s">
        <v>15</v>
      </c>
      <c r="E41026" t="s">
        <v>16</v>
      </c>
      <c r="F41026">
        <v>6.9000000000000006E-2</v>
      </c>
      <c r="G41026">
        <v>4</v>
      </c>
      <c r="H41026" t="s">
        <v>1432</v>
      </c>
      <c r="I41026" t="s">
        <v>22</v>
      </c>
      <c r="J41026" t="s">
        <v>31</v>
      </c>
      <c r="K41026" t="s">
        <v>24</v>
      </c>
      <c r="L41026">
        <v>6.7206089999999996</v>
      </c>
      <c r="M41026">
        <v>7010.491</v>
      </c>
    </row>
    <row r="41027" spans="1:13" x14ac:dyDescent="0.3">
      <c r="A41027" t="s">
        <v>3314</v>
      </c>
      <c r="B41027">
        <v>45026</v>
      </c>
      <c r="C41027" t="s">
        <v>14</v>
      </c>
      <c r="D41027" t="s">
        <v>15</v>
      </c>
      <c r="E41027" t="s">
        <v>16</v>
      </c>
      <c r="F41027">
        <v>6.9000000000000006E-2</v>
      </c>
      <c r="G41027">
        <v>4</v>
      </c>
      <c r="H41027" t="s">
        <v>3088</v>
      </c>
      <c r="I41027" t="s">
        <v>30</v>
      </c>
      <c r="J41027" t="s">
        <v>44</v>
      </c>
      <c r="K41027" t="s">
        <v>28</v>
      </c>
      <c r="L41027">
        <v>1.6801520000000001</v>
      </c>
      <c r="M41027">
        <v>1840.2539999999999</v>
      </c>
    </row>
    <row r="41028" spans="1:13" x14ac:dyDescent="0.3">
      <c r="A41028" t="s">
        <v>3314</v>
      </c>
      <c r="B41028">
        <v>45026</v>
      </c>
      <c r="C41028" t="s">
        <v>14</v>
      </c>
      <c r="D41028" t="s">
        <v>15</v>
      </c>
      <c r="E41028" t="s">
        <v>16</v>
      </c>
      <c r="F41028">
        <v>6.9000000000000006E-2</v>
      </c>
      <c r="G41028">
        <v>4</v>
      </c>
      <c r="H41028" t="s">
        <v>1712</v>
      </c>
      <c r="I41028" t="s">
        <v>30</v>
      </c>
      <c r="J41028" t="s">
        <v>35</v>
      </c>
      <c r="K41028" t="s">
        <v>24</v>
      </c>
      <c r="L41028">
        <v>3.3603040000000002</v>
      </c>
      <c r="M41028">
        <v>3680.5079999999998</v>
      </c>
    </row>
    <row r="41029" spans="1:13" x14ac:dyDescent="0.3">
      <c r="A41029" t="s">
        <v>3314</v>
      </c>
      <c r="B41029">
        <v>45026</v>
      </c>
      <c r="C41029" t="s">
        <v>14</v>
      </c>
      <c r="D41029" t="s">
        <v>15</v>
      </c>
      <c r="E41029" t="s">
        <v>16</v>
      </c>
      <c r="F41029">
        <v>6.9000000000000006E-2</v>
      </c>
      <c r="G41029">
        <v>4</v>
      </c>
      <c r="H41029" t="s">
        <v>1433</v>
      </c>
      <c r="I41029" t="s">
        <v>22</v>
      </c>
      <c r="J41029" t="s">
        <v>31</v>
      </c>
      <c r="K41029" t="s">
        <v>24</v>
      </c>
      <c r="L41029">
        <v>13.441217</v>
      </c>
      <c r="M41029">
        <v>13179.72308</v>
      </c>
    </row>
    <row r="41030" spans="1:13" x14ac:dyDescent="0.3">
      <c r="A41030" t="s">
        <v>3314</v>
      </c>
      <c r="B41030">
        <v>45026</v>
      </c>
      <c r="C41030" t="s">
        <v>14</v>
      </c>
      <c r="D41030" t="s">
        <v>15</v>
      </c>
      <c r="E41030" t="s">
        <v>16</v>
      </c>
      <c r="F41030">
        <v>6.9000000000000006E-2</v>
      </c>
      <c r="G41030">
        <v>4</v>
      </c>
      <c r="H41030" t="s">
        <v>966</v>
      </c>
      <c r="I41030" t="s">
        <v>22</v>
      </c>
      <c r="J41030" t="s">
        <v>58</v>
      </c>
      <c r="K41030" t="s">
        <v>28</v>
      </c>
      <c r="L41030">
        <v>20.161826000000001</v>
      </c>
      <c r="M41030">
        <v>19769.584620000001</v>
      </c>
    </row>
    <row r="41031" spans="1:13" x14ac:dyDescent="0.3">
      <c r="A41031" t="s">
        <v>3314</v>
      </c>
      <c r="B41031">
        <v>45026</v>
      </c>
      <c r="C41031" t="s">
        <v>14</v>
      </c>
      <c r="D41031" t="s">
        <v>15</v>
      </c>
      <c r="E41031" t="s">
        <v>16</v>
      </c>
      <c r="F41031">
        <v>6.9000000000000006E-2</v>
      </c>
      <c r="G41031">
        <v>4</v>
      </c>
      <c r="H41031" t="s">
        <v>967</v>
      </c>
      <c r="I41031" t="s">
        <v>18</v>
      </c>
      <c r="J41031" t="s">
        <v>184</v>
      </c>
      <c r="K41031" t="s">
        <v>24</v>
      </c>
      <c r="L41031">
        <v>6.7206089999999996</v>
      </c>
      <c r="M41031">
        <v>7010.491</v>
      </c>
    </row>
    <row r="41032" spans="1:13" x14ac:dyDescent="0.3">
      <c r="A41032" t="s">
        <v>3314</v>
      </c>
      <c r="B41032">
        <v>45026</v>
      </c>
      <c r="C41032" t="s">
        <v>14</v>
      </c>
      <c r="D41032" t="s">
        <v>15</v>
      </c>
      <c r="E41032" t="s">
        <v>16</v>
      </c>
      <c r="F41032">
        <v>6.9000000000000006E-2</v>
      </c>
      <c r="G41032">
        <v>4</v>
      </c>
      <c r="H41032" t="s">
        <v>2578</v>
      </c>
      <c r="I41032" t="s">
        <v>22</v>
      </c>
      <c r="J41032" t="s">
        <v>28</v>
      </c>
      <c r="K41032" t="s">
        <v>28</v>
      </c>
      <c r="L41032">
        <v>6.7206089999999996</v>
      </c>
      <c r="M41032">
        <v>7010.491</v>
      </c>
    </row>
    <row r="41033" spans="1:13" x14ac:dyDescent="0.3">
      <c r="A41033" t="s">
        <v>3314</v>
      </c>
      <c r="B41033">
        <v>45026</v>
      </c>
      <c r="C41033" t="s">
        <v>14</v>
      </c>
      <c r="D41033" t="s">
        <v>15</v>
      </c>
      <c r="E41033" t="s">
        <v>16</v>
      </c>
      <c r="F41033">
        <v>6.9000000000000006E-2</v>
      </c>
      <c r="G41033">
        <v>4</v>
      </c>
      <c r="H41033" t="s">
        <v>1208</v>
      </c>
      <c r="I41033" t="s">
        <v>22</v>
      </c>
      <c r="J41033" t="s">
        <v>51</v>
      </c>
      <c r="K41033" t="s">
        <v>24</v>
      </c>
      <c r="L41033">
        <v>13.441217</v>
      </c>
      <c r="M41033">
        <v>13179.72308</v>
      </c>
    </row>
    <row r="41034" spans="1:13" x14ac:dyDescent="0.3">
      <c r="A41034" t="s">
        <v>3314</v>
      </c>
      <c r="B41034">
        <v>45026</v>
      </c>
      <c r="C41034" t="s">
        <v>14</v>
      </c>
      <c r="D41034" t="s">
        <v>15</v>
      </c>
      <c r="E41034" t="s">
        <v>16</v>
      </c>
      <c r="F41034">
        <v>6.9000000000000006E-2</v>
      </c>
      <c r="G41034">
        <v>4</v>
      </c>
      <c r="H41034" t="s">
        <v>1607</v>
      </c>
      <c r="I41034" t="s">
        <v>18</v>
      </c>
      <c r="J41034" t="s">
        <v>28</v>
      </c>
      <c r="K41034" t="s">
        <v>28</v>
      </c>
      <c r="L41034">
        <v>6.7206089999999996</v>
      </c>
      <c r="M41034">
        <v>7361.0159999999996</v>
      </c>
    </row>
    <row r="41035" spans="1:13" x14ac:dyDescent="0.3">
      <c r="A41035" t="s">
        <v>3314</v>
      </c>
      <c r="B41035">
        <v>45026</v>
      </c>
      <c r="C41035" t="s">
        <v>14</v>
      </c>
      <c r="D41035" t="s">
        <v>15</v>
      </c>
      <c r="E41035" t="s">
        <v>16</v>
      </c>
      <c r="F41035">
        <v>6.9000000000000006E-2</v>
      </c>
      <c r="G41035">
        <v>4</v>
      </c>
      <c r="H41035" t="s">
        <v>682</v>
      </c>
      <c r="I41035" t="s">
        <v>30</v>
      </c>
      <c r="J41035" t="s">
        <v>20</v>
      </c>
      <c r="K41035" t="s">
        <v>20</v>
      </c>
      <c r="L41035">
        <v>2.8002539999999998</v>
      </c>
      <c r="M41035">
        <v>3067.09</v>
      </c>
    </row>
    <row r="41036" spans="1:13" x14ac:dyDescent="0.3">
      <c r="A41036" t="s">
        <v>3314</v>
      </c>
      <c r="B41036">
        <v>45026</v>
      </c>
      <c r="C41036" t="s">
        <v>14</v>
      </c>
      <c r="D41036" t="s">
        <v>15</v>
      </c>
      <c r="E41036" t="s">
        <v>16</v>
      </c>
      <c r="F41036">
        <v>6.9000000000000006E-2</v>
      </c>
      <c r="G41036">
        <v>4</v>
      </c>
      <c r="H41036" t="s">
        <v>2128</v>
      </c>
      <c r="I41036" t="s">
        <v>26</v>
      </c>
      <c r="J41036" t="s">
        <v>44</v>
      </c>
      <c r="K41036" t="s">
        <v>28</v>
      </c>
      <c r="L41036">
        <v>3.3603040000000002</v>
      </c>
      <c r="M41036">
        <v>3505.2455</v>
      </c>
    </row>
    <row r="41037" spans="1:13" x14ac:dyDescent="0.3">
      <c r="A41037" t="s">
        <v>3314</v>
      </c>
      <c r="B41037">
        <v>45026</v>
      </c>
      <c r="C41037" t="s">
        <v>14</v>
      </c>
      <c r="D41037" t="s">
        <v>15</v>
      </c>
      <c r="E41037" t="s">
        <v>16</v>
      </c>
      <c r="F41037">
        <v>6.9000000000000006E-2</v>
      </c>
      <c r="G41037">
        <v>4</v>
      </c>
      <c r="H41037" t="s">
        <v>445</v>
      </c>
      <c r="I41037" t="s">
        <v>30</v>
      </c>
      <c r="J41037" t="s">
        <v>51</v>
      </c>
      <c r="K41037" t="s">
        <v>24</v>
      </c>
      <c r="L41037">
        <v>6.7206089999999996</v>
      </c>
      <c r="M41037">
        <v>7361.0159999999996</v>
      </c>
    </row>
    <row r="41038" spans="1:13" x14ac:dyDescent="0.3">
      <c r="A41038" t="s">
        <v>3314</v>
      </c>
      <c r="B41038">
        <v>45026</v>
      </c>
      <c r="C41038" t="s">
        <v>14</v>
      </c>
      <c r="D41038" t="s">
        <v>15</v>
      </c>
      <c r="E41038" t="s">
        <v>16</v>
      </c>
      <c r="F41038">
        <v>6.9000000000000006E-2</v>
      </c>
      <c r="G41038">
        <v>4</v>
      </c>
      <c r="H41038" t="s">
        <v>968</v>
      </c>
      <c r="I41038" t="s">
        <v>22</v>
      </c>
      <c r="J41038" t="s">
        <v>20</v>
      </c>
      <c r="K41038" t="s">
        <v>20</v>
      </c>
      <c r="L41038">
        <v>33.603043999999997</v>
      </c>
      <c r="M41038">
        <v>29794.586749999999</v>
      </c>
    </row>
    <row r="41039" spans="1:13" x14ac:dyDescent="0.3">
      <c r="A41039" t="s">
        <v>3314</v>
      </c>
      <c r="B41039">
        <v>45026</v>
      </c>
      <c r="C41039" t="s">
        <v>14</v>
      </c>
      <c r="D41039" t="s">
        <v>15</v>
      </c>
      <c r="E41039" t="s">
        <v>16</v>
      </c>
      <c r="F41039">
        <v>6.9000000000000006E-2</v>
      </c>
      <c r="G41039">
        <v>4</v>
      </c>
      <c r="H41039" t="s">
        <v>1209</v>
      </c>
      <c r="I41039" t="s">
        <v>22</v>
      </c>
      <c r="J41039" t="s">
        <v>71</v>
      </c>
      <c r="K41039" t="s">
        <v>71</v>
      </c>
      <c r="L41039">
        <v>33.603043999999997</v>
      </c>
      <c r="M41039">
        <v>29794.586749999999</v>
      </c>
    </row>
    <row r="41040" spans="1:13" x14ac:dyDescent="0.3">
      <c r="A41040" t="s">
        <v>3314</v>
      </c>
      <c r="B41040">
        <v>45026</v>
      </c>
      <c r="C41040" t="s">
        <v>14</v>
      </c>
      <c r="D41040" t="s">
        <v>15</v>
      </c>
      <c r="E41040" t="s">
        <v>16</v>
      </c>
      <c r="F41040">
        <v>6.9000000000000006E-2</v>
      </c>
      <c r="G41040">
        <v>4</v>
      </c>
      <c r="H41040" t="s">
        <v>55</v>
      </c>
      <c r="I41040" t="s">
        <v>18</v>
      </c>
      <c r="J41040" t="s">
        <v>56</v>
      </c>
      <c r="K41040" t="s">
        <v>20</v>
      </c>
      <c r="L41040">
        <v>1.6801520000000001</v>
      </c>
      <c r="M41040">
        <v>1840.2539999999999</v>
      </c>
    </row>
    <row r="41041" spans="1:13" x14ac:dyDescent="0.3">
      <c r="A41041" t="s">
        <v>3314</v>
      </c>
      <c r="B41041">
        <v>45026</v>
      </c>
      <c r="C41041" t="s">
        <v>14</v>
      </c>
      <c r="D41041" t="s">
        <v>15</v>
      </c>
      <c r="E41041" t="s">
        <v>16</v>
      </c>
      <c r="F41041">
        <v>6.9000000000000006E-2</v>
      </c>
      <c r="G41041">
        <v>4</v>
      </c>
      <c r="H41041" t="s">
        <v>1715</v>
      </c>
      <c r="I41041" t="s">
        <v>18</v>
      </c>
      <c r="J41041" t="s">
        <v>58</v>
      </c>
      <c r="K41041" t="s">
        <v>28</v>
      </c>
      <c r="L41041">
        <v>6.7206089999999996</v>
      </c>
      <c r="M41041">
        <v>7361.0159999999996</v>
      </c>
    </row>
    <row r="41042" spans="1:13" x14ac:dyDescent="0.3">
      <c r="A41042" t="s">
        <v>3314</v>
      </c>
      <c r="B41042">
        <v>45026</v>
      </c>
      <c r="C41042" t="s">
        <v>14</v>
      </c>
      <c r="D41042" t="s">
        <v>15</v>
      </c>
      <c r="E41042" t="s">
        <v>16</v>
      </c>
      <c r="F41042">
        <v>6.9000000000000006E-2</v>
      </c>
      <c r="G41042">
        <v>4</v>
      </c>
      <c r="H41042" t="s">
        <v>1716</v>
      </c>
      <c r="I41042" t="s">
        <v>30</v>
      </c>
      <c r="J41042" t="s">
        <v>51</v>
      </c>
      <c r="K41042" t="s">
        <v>24</v>
      </c>
      <c r="L41042">
        <v>13.441217</v>
      </c>
      <c r="M41042">
        <v>13838.710080000001</v>
      </c>
    </row>
    <row r="41043" spans="1:13" x14ac:dyDescent="0.3">
      <c r="A41043" t="s">
        <v>3314</v>
      </c>
      <c r="B41043">
        <v>45026</v>
      </c>
      <c r="C41043" t="s">
        <v>14</v>
      </c>
      <c r="D41043" t="s">
        <v>15</v>
      </c>
      <c r="E41043" t="s">
        <v>16</v>
      </c>
      <c r="F41043">
        <v>6.9000000000000006E-2</v>
      </c>
      <c r="G41043">
        <v>4</v>
      </c>
      <c r="H41043" t="s">
        <v>970</v>
      </c>
      <c r="I41043" t="s">
        <v>30</v>
      </c>
      <c r="J41043" t="s">
        <v>20</v>
      </c>
      <c r="K41043" t="s">
        <v>20</v>
      </c>
      <c r="L41043">
        <v>1.6801520000000001</v>
      </c>
      <c r="M41043">
        <v>1752.62275</v>
      </c>
    </row>
    <row r="41044" spans="1:13" x14ac:dyDescent="0.3">
      <c r="A41044" t="s">
        <v>3314</v>
      </c>
      <c r="B41044">
        <v>45026</v>
      </c>
      <c r="C41044" t="s">
        <v>14</v>
      </c>
      <c r="D41044" t="s">
        <v>15</v>
      </c>
      <c r="E41044" t="s">
        <v>16</v>
      </c>
      <c r="F41044">
        <v>6.9000000000000006E-2</v>
      </c>
      <c r="G41044">
        <v>4</v>
      </c>
      <c r="H41044" t="s">
        <v>971</v>
      </c>
      <c r="I41044" t="s">
        <v>22</v>
      </c>
      <c r="J41044" t="s">
        <v>49</v>
      </c>
      <c r="K41044" t="s">
        <v>49</v>
      </c>
      <c r="L41044">
        <v>13.441217000000002</v>
      </c>
      <c r="M41044">
        <v>13179.723080000002</v>
      </c>
    </row>
    <row r="41045" spans="1:13" x14ac:dyDescent="0.3">
      <c r="A41045" t="s">
        <v>3314</v>
      </c>
      <c r="B41045">
        <v>45026</v>
      </c>
      <c r="C41045" t="s">
        <v>14</v>
      </c>
      <c r="D41045" t="s">
        <v>15</v>
      </c>
      <c r="E41045" t="s">
        <v>16</v>
      </c>
      <c r="F41045">
        <v>6.9000000000000006E-2</v>
      </c>
      <c r="G41045">
        <v>4</v>
      </c>
      <c r="H41045" t="s">
        <v>1718</v>
      </c>
      <c r="I41045" t="s">
        <v>30</v>
      </c>
      <c r="J41045" t="s">
        <v>58</v>
      </c>
      <c r="K41045" t="s">
        <v>28</v>
      </c>
      <c r="L41045">
        <v>6.7206089999999996</v>
      </c>
      <c r="M41045">
        <v>7361.0159999999996</v>
      </c>
    </row>
    <row r="41046" spans="1:13" x14ac:dyDescent="0.3">
      <c r="A41046" t="s">
        <v>3314</v>
      </c>
      <c r="B41046">
        <v>45026</v>
      </c>
      <c r="C41046" t="s">
        <v>14</v>
      </c>
      <c r="D41046" t="s">
        <v>15</v>
      </c>
      <c r="E41046" t="s">
        <v>16</v>
      </c>
      <c r="F41046">
        <v>6.9000000000000006E-2</v>
      </c>
      <c r="G41046">
        <v>4</v>
      </c>
      <c r="H41046" t="s">
        <v>2129</v>
      </c>
      <c r="I41046" t="s">
        <v>18</v>
      </c>
      <c r="J41046" t="s">
        <v>71</v>
      </c>
      <c r="K41046" t="s">
        <v>71</v>
      </c>
      <c r="L41046">
        <v>2.2402030000000002</v>
      </c>
      <c r="M41046">
        <v>2336.8303329999999</v>
      </c>
    </row>
    <row r="41047" spans="1:13" x14ac:dyDescent="0.3">
      <c r="A41047" t="s">
        <v>3314</v>
      </c>
      <c r="B41047">
        <v>45026</v>
      </c>
      <c r="C41047" t="s">
        <v>14</v>
      </c>
      <c r="D41047" t="s">
        <v>15</v>
      </c>
      <c r="E41047" t="s">
        <v>16</v>
      </c>
      <c r="F41047">
        <v>6.9000000000000006E-2</v>
      </c>
      <c r="G41047">
        <v>4</v>
      </c>
      <c r="H41047" t="s">
        <v>860</v>
      </c>
      <c r="I41047" t="s">
        <v>18</v>
      </c>
      <c r="J41047" t="s">
        <v>71</v>
      </c>
      <c r="K41047" t="s">
        <v>71</v>
      </c>
      <c r="L41047">
        <v>6.7206089999999996</v>
      </c>
      <c r="M41047">
        <v>7010.491</v>
      </c>
    </row>
    <row r="41048" spans="1:13" x14ac:dyDescent="0.3">
      <c r="A41048" t="s">
        <v>3314</v>
      </c>
      <c r="B41048">
        <v>45026</v>
      </c>
      <c r="C41048" t="s">
        <v>14</v>
      </c>
      <c r="D41048" t="s">
        <v>15</v>
      </c>
      <c r="E41048" t="s">
        <v>16</v>
      </c>
      <c r="F41048">
        <v>6.9000000000000006E-2</v>
      </c>
      <c r="G41048">
        <v>4</v>
      </c>
      <c r="H41048" t="s">
        <v>2938</v>
      </c>
      <c r="I41048" t="s">
        <v>22</v>
      </c>
      <c r="J41048" t="s">
        <v>71</v>
      </c>
      <c r="K41048" t="s">
        <v>71</v>
      </c>
      <c r="L41048">
        <v>6.7206089999999996</v>
      </c>
      <c r="M41048">
        <v>7010.491</v>
      </c>
    </row>
    <row r="41049" spans="1:13" x14ac:dyDescent="0.3">
      <c r="A41049" t="s">
        <v>3314</v>
      </c>
      <c r="B41049">
        <v>45026</v>
      </c>
      <c r="C41049" t="s">
        <v>14</v>
      </c>
      <c r="D41049" t="s">
        <v>15</v>
      </c>
      <c r="E41049" t="s">
        <v>16</v>
      </c>
      <c r="F41049">
        <v>6.9000000000000006E-2</v>
      </c>
      <c r="G41049">
        <v>4</v>
      </c>
      <c r="H41049" t="s">
        <v>973</v>
      </c>
      <c r="I41049" t="s">
        <v>22</v>
      </c>
      <c r="J41049" t="s">
        <v>20</v>
      </c>
      <c r="K41049" t="s">
        <v>20</v>
      </c>
      <c r="L41049">
        <v>3.3603040000000002</v>
      </c>
      <c r="M41049">
        <v>3505.2455</v>
      </c>
    </row>
    <row r="41050" spans="1:13" x14ac:dyDescent="0.3">
      <c r="A41050" t="s">
        <v>3314</v>
      </c>
      <c r="B41050">
        <v>45026</v>
      </c>
      <c r="C41050" t="s">
        <v>14</v>
      </c>
      <c r="D41050" t="s">
        <v>15</v>
      </c>
      <c r="E41050" t="s">
        <v>16</v>
      </c>
      <c r="F41050">
        <v>6.9000000000000006E-2</v>
      </c>
      <c r="G41050">
        <v>4</v>
      </c>
      <c r="H41050" t="s">
        <v>974</v>
      </c>
      <c r="I41050" t="s">
        <v>18</v>
      </c>
      <c r="J41050" t="s">
        <v>31</v>
      </c>
      <c r="K41050" t="s">
        <v>24</v>
      </c>
      <c r="L41050">
        <v>6.7206089999999996</v>
      </c>
      <c r="M41050">
        <v>7361.0159999999996</v>
      </c>
    </row>
    <row r="41051" spans="1:13" x14ac:dyDescent="0.3">
      <c r="A41051" t="s">
        <v>3314</v>
      </c>
      <c r="B41051">
        <v>45026</v>
      </c>
      <c r="C41051" t="s">
        <v>14</v>
      </c>
      <c r="D41051" t="s">
        <v>15</v>
      </c>
      <c r="E41051" t="s">
        <v>16</v>
      </c>
      <c r="F41051">
        <v>6.9000000000000006E-2</v>
      </c>
      <c r="G41051">
        <v>4</v>
      </c>
      <c r="H41051" t="s">
        <v>686</v>
      </c>
      <c r="I41051" t="s">
        <v>30</v>
      </c>
      <c r="J41051" t="s">
        <v>44</v>
      </c>
      <c r="K41051" t="s">
        <v>28</v>
      </c>
      <c r="L41051">
        <v>3.3603040000000002</v>
      </c>
      <c r="M41051">
        <v>3680.5079999999998</v>
      </c>
    </row>
    <row r="41052" spans="1:13" x14ac:dyDescent="0.3">
      <c r="A41052" t="s">
        <v>3314</v>
      </c>
      <c r="B41052">
        <v>45026</v>
      </c>
      <c r="C41052" t="s">
        <v>14</v>
      </c>
      <c r="D41052" t="s">
        <v>15</v>
      </c>
      <c r="E41052" t="s">
        <v>16</v>
      </c>
      <c r="F41052">
        <v>6.9000000000000006E-2</v>
      </c>
      <c r="G41052">
        <v>4</v>
      </c>
      <c r="H41052" t="s">
        <v>2421</v>
      </c>
      <c r="I41052" t="s">
        <v>22</v>
      </c>
      <c r="J41052" t="s">
        <v>71</v>
      </c>
      <c r="K41052" t="s">
        <v>71</v>
      </c>
      <c r="L41052">
        <v>33.603043999999997</v>
      </c>
      <c r="M41052">
        <v>29794.586749999999</v>
      </c>
    </row>
    <row r="41053" spans="1:13" x14ac:dyDescent="0.3">
      <c r="A41053" t="s">
        <v>3314</v>
      </c>
      <c r="B41053">
        <v>45026</v>
      </c>
      <c r="C41053" t="s">
        <v>14</v>
      </c>
      <c r="D41053" t="s">
        <v>15</v>
      </c>
      <c r="E41053" t="s">
        <v>16</v>
      </c>
      <c r="F41053">
        <v>6.9000000000000006E-2</v>
      </c>
      <c r="G41053">
        <v>4</v>
      </c>
      <c r="H41053" t="s">
        <v>979</v>
      </c>
      <c r="I41053" t="s">
        <v>22</v>
      </c>
      <c r="J41053" t="s">
        <v>58</v>
      </c>
      <c r="K41053" t="s">
        <v>28</v>
      </c>
      <c r="L41053">
        <v>6.7206089999999996</v>
      </c>
      <c r="M41053">
        <v>7010.491</v>
      </c>
    </row>
    <row r="41054" spans="1:13" x14ac:dyDescent="0.3">
      <c r="A41054" t="s">
        <v>3314</v>
      </c>
      <c r="B41054">
        <v>45026</v>
      </c>
      <c r="C41054" t="s">
        <v>14</v>
      </c>
      <c r="D41054" t="s">
        <v>15</v>
      </c>
      <c r="E41054" t="s">
        <v>16</v>
      </c>
      <c r="F41054">
        <v>6.9000000000000006E-2</v>
      </c>
      <c r="G41054">
        <v>4</v>
      </c>
      <c r="H41054" t="s">
        <v>1613</v>
      </c>
      <c r="I41054" t="s">
        <v>26</v>
      </c>
      <c r="J41054" t="s">
        <v>20</v>
      </c>
      <c r="K41054" t="s">
        <v>20</v>
      </c>
      <c r="L41054">
        <v>33.603043999999997</v>
      </c>
      <c r="M41054">
        <v>29794.586749999999</v>
      </c>
    </row>
    <row r="41055" spans="1:13" x14ac:dyDescent="0.3">
      <c r="A41055" t="s">
        <v>3314</v>
      </c>
      <c r="B41055">
        <v>45026</v>
      </c>
      <c r="C41055" t="s">
        <v>14</v>
      </c>
      <c r="D41055" t="s">
        <v>15</v>
      </c>
      <c r="E41055" t="s">
        <v>16</v>
      </c>
      <c r="F41055">
        <v>6.9000000000000006E-2</v>
      </c>
      <c r="G41055">
        <v>4</v>
      </c>
      <c r="H41055" t="s">
        <v>1442</v>
      </c>
      <c r="I41055" t="s">
        <v>22</v>
      </c>
      <c r="J41055" t="s">
        <v>51</v>
      </c>
      <c r="K41055" t="s">
        <v>24</v>
      </c>
      <c r="L41055">
        <v>6.7206089999999996</v>
      </c>
      <c r="M41055">
        <v>7010.491</v>
      </c>
    </row>
    <row r="41056" spans="1:13" x14ac:dyDescent="0.3">
      <c r="A41056" t="s">
        <v>3314</v>
      </c>
      <c r="B41056">
        <v>45026</v>
      </c>
      <c r="C41056" t="s">
        <v>14</v>
      </c>
      <c r="D41056" t="s">
        <v>15</v>
      </c>
      <c r="E41056" t="s">
        <v>16</v>
      </c>
      <c r="F41056">
        <v>6.9000000000000006E-2</v>
      </c>
      <c r="G41056">
        <v>4</v>
      </c>
      <c r="H41056" t="s">
        <v>982</v>
      </c>
      <c r="I41056" t="s">
        <v>18</v>
      </c>
      <c r="J41056" t="s">
        <v>23</v>
      </c>
      <c r="K41056" t="s">
        <v>24</v>
      </c>
      <c r="L41056">
        <v>3.3603040000000002</v>
      </c>
      <c r="M41056">
        <v>3680.5079999999998</v>
      </c>
    </row>
    <row r="41057" spans="1:13" x14ac:dyDescent="0.3">
      <c r="A41057" t="s">
        <v>3314</v>
      </c>
      <c r="B41057">
        <v>45026</v>
      </c>
      <c r="C41057" t="s">
        <v>14</v>
      </c>
      <c r="D41057" t="s">
        <v>15</v>
      </c>
      <c r="E41057" t="s">
        <v>16</v>
      </c>
      <c r="F41057">
        <v>6.9000000000000006E-2</v>
      </c>
      <c r="G41057">
        <v>4</v>
      </c>
      <c r="H41057" t="s">
        <v>695</v>
      </c>
      <c r="I41057" t="s">
        <v>26</v>
      </c>
      <c r="J41057" t="s">
        <v>82</v>
      </c>
      <c r="K41057" t="s">
        <v>24</v>
      </c>
      <c r="L41057">
        <v>1.4001269999999999</v>
      </c>
      <c r="M41057">
        <v>1460.5189580000001</v>
      </c>
    </row>
    <row r="41058" spans="1:13" x14ac:dyDescent="0.3">
      <c r="A41058" t="s">
        <v>3314</v>
      </c>
      <c r="B41058">
        <v>45026</v>
      </c>
      <c r="C41058" t="s">
        <v>14</v>
      </c>
      <c r="D41058" t="s">
        <v>15</v>
      </c>
      <c r="E41058" t="s">
        <v>16</v>
      </c>
      <c r="F41058">
        <v>6.9000000000000006E-2</v>
      </c>
      <c r="G41058">
        <v>4</v>
      </c>
      <c r="H41058" t="s">
        <v>65</v>
      </c>
      <c r="I41058" t="s">
        <v>22</v>
      </c>
      <c r="J41058" t="s">
        <v>23</v>
      </c>
      <c r="K41058" t="s">
        <v>24</v>
      </c>
      <c r="L41058">
        <v>3.3603040000000002</v>
      </c>
      <c r="M41058">
        <v>3680.5079999999998</v>
      </c>
    </row>
    <row r="41059" spans="1:13" x14ac:dyDescent="0.3">
      <c r="A41059" t="s">
        <v>3314</v>
      </c>
      <c r="B41059">
        <v>45026</v>
      </c>
      <c r="C41059" t="s">
        <v>14</v>
      </c>
      <c r="D41059" t="s">
        <v>15</v>
      </c>
      <c r="E41059" t="s">
        <v>16</v>
      </c>
      <c r="F41059">
        <v>6.9000000000000006E-2</v>
      </c>
      <c r="G41059">
        <v>4</v>
      </c>
      <c r="H41059" t="s">
        <v>2579</v>
      </c>
      <c r="I41059" t="s">
        <v>30</v>
      </c>
      <c r="J41059" t="s">
        <v>49</v>
      </c>
      <c r="K41059" t="s">
        <v>49</v>
      </c>
      <c r="L41059">
        <v>3.3603040000000002</v>
      </c>
      <c r="M41059">
        <v>3680.5079999999998</v>
      </c>
    </row>
    <row r="41060" spans="1:13" x14ac:dyDescent="0.3">
      <c r="A41060" t="s">
        <v>3314</v>
      </c>
      <c r="B41060">
        <v>45026</v>
      </c>
      <c r="C41060" t="s">
        <v>14</v>
      </c>
      <c r="D41060" t="s">
        <v>15</v>
      </c>
      <c r="E41060" t="s">
        <v>16</v>
      </c>
      <c r="F41060">
        <v>6.9000000000000006E-2</v>
      </c>
      <c r="G41060">
        <v>4</v>
      </c>
      <c r="H41060" t="s">
        <v>2539</v>
      </c>
      <c r="I41060" t="s">
        <v>30</v>
      </c>
      <c r="J41060" t="s">
        <v>20</v>
      </c>
      <c r="K41060" t="s">
        <v>20</v>
      </c>
      <c r="L41060">
        <v>3.3603040000000002</v>
      </c>
      <c r="M41060">
        <v>3505.2455</v>
      </c>
    </row>
    <row r="41061" spans="1:13" x14ac:dyDescent="0.3">
      <c r="A41061" t="s">
        <v>3314</v>
      </c>
      <c r="B41061">
        <v>45026</v>
      </c>
      <c r="C41061" t="s">
        <v>14</v>
      </c>
      <c r="D41061" t="s">
        <v>15</v>
      </c>
      <c r="E41061" t="s">
        <v>16</v>
      </c>
      <c r="F41061">
        <v>6.9000000000000006E-2</v>
      </c>
      <c r="G41061">
        <v>4</v>
      </c>
      <c r="H41061" t="s">
        <v>2649</v>
      </c>
      <c r="I41061" t="s">
        <v>26</v>
      </c>
      <c r="J41061" t="s">
        <v>77</v>
      </c>
      <c r="K41061" t="s">
        <v>24</v>
      </c>
      <c r="L41061">
        <v>1.6801520000000001</v>
      </c>
      <c r="M41061">
        <v>1752.62275</v>
      </c>
    </row>
    <row r="41062" spans="1:13" x14ac:dyDescent="0.3">
      <c r="A41062" t="s">
        <v>3314</v>
      </c>
      <c r="B41062">
        <v>45026</v>
      </c>
      <c r="C41062" t="s">
        <v>14</v>
      </c>
      <c r="D41062" t="s">
        <v>15</v>
      </c>
      <c r="E41062" t="s">
        <v>16</v>
      </c>
      <c r="F41062">
        <v>6.9000000000000006E-2</v>
      </c>
      <c r="G41062">
        <v>4</v>
      </c>
      <c r="H41062" t="s">
        <v>67</v>
      </c>
      <c r="I41062" t="s">
        <v>30</v>
      </c>
      <c r="J41062" t="s">
        <v>46</v>
      </c>
      <c r="K41062" t="s">
        <v>20</v>
      </c>
      <c r="L41062">
        <v>13.441217</v>
      </c>
      <c r="M41062">
        <v>13838.710080000001</v>
      </c>
    </row>
    <row r="41063" spans="1:13" x14ac:dyDescent="0.3">
      <c r="A41063" t="s">
        <v>3314</v>
      </c>
      <c r="B41063">
        <v>45026</v>
      </c>
      <c r="C41063" t="s">
        <v>14</v>
      </c>
      <c r="D41063" t="s">
        <v>15</v>
      </c>
      <c r="E41063" t="s">
        <v>16</v>
      </c>
      <c r="F41063">
        <v>6.9000000000000006E-2</v>
      </c>
      <c r="G41063">
        <v>4</v>
      </c>
      <c r="H41063" t="s">
        <v>2650</v>
      </c>
      <c r="I41063" t="s">
        <v>18</v>
      </c>
      <c r="J41063" t="s">
        <v>51</v>
      </c>
      <c r="K41063" t="s">
        <v>24</v>
      </c>
      <c r="L41063">
        <v>-1.6801520000000001</v>
      </c>
      <c r="M41063">
        <v>-1840.2539999999999</v>
      </c>
    </row>
    <row r="41064" spans="1:13" x14ac:dyDescent="0.3">
      <c r="A41064" t="s">
        <v>3314</v>
      </c>
      <c r="B41064">
        <v>45026</v>
      </c>
      <c r="C41064" t="s">
        <v>14</v>
      </c>
      <c r="D41064" t="s">
        <v>15</v>
      </c>
      <c r="E41064" t="s">
        <v>16</v>
      </c>
      <c r="F41064">
        <v>6.9000000000000006E-2</v>
      </c>
      <c r="G41064">
        <v>4</v>
      </c>
      <c r="H41064" t="s">
        <v>457</v>
      </c>
      <c r="I41064" t="s">
        <v>93</v>
      </c>
      <c r="J41064" t="s">
        <v>20</v>
      </c>
      <c r="K41064" t="s">
        <v>20</v>
      </c>
      <c r="L41064">
        <v>33.603043999999997</v>
      </c>
      <c r="M41064">
        <v>29794.586749999999</v>
      </c>
    </row>
    <row r="41065" spans="1:13" x14ac:dyDescent="0.3">
      <c r="A41065" t="s">
        <v>3314</v>
      </c>
      <c r="B41065">
        <v>45026</v>
      </c>
      <c r="C41065" t="s">
        <v>14</v>
      </c>
      <c r="D41065" t="s">
        <v>15</v>
      </c>
      <c r="E41065" t="s">
        <v>16</v>
      </c>
      <c r="F41065">
        <v>6.9000000000000006E-2</v>
      </c>
      <c r="G41065">
        <v>4</v>
      </c>
      <c r="H41065" t="s">
        <v>70</v>
      </c>
      <c r="I41065" t="s">
        <v>18</v>
      </c>
      <c r="J41065" t="s">
        <v>71</v>
      </c>
      <c r="K41065" t="s">
        <v>71</v>
      </c>
      <c r="L41065">
        <v>13.441217</v>
      </c>
      <c r="M41065">
        <v>13179.72308</v>
      </c>
    </row>
    <row r="41066" spans="1:13" x14ac:dyDescent="0.3">
      <c r="A41066" t="s">
        <v>3314</v>
      </c>
      <c r="B41066">
        <v>45026</v>
      </c>
      <c r="C41066" t="s">
        <v>14</v>
      </c>
      <c r="D41066" t="s">
        <v>15</v>
      </c>
      <c r="E41066" t="s">
        <v>16</v>
      </c>
      <c r="F41066">
        <v>6.9000000000000006E-2</v>
      </c>
      <c r="G41066">
        <v>4</v>
      </c>
      <c r="H41066" t="s">
        <v>2133</v>
      </c>
      <c r="I41066" t="s">
        <v>30</v>
      </c>
      <c r="J41066" t="s">
        <v>19</v>
      </c>
      <c r="K41066" t="s">
        <v>20</v>
      </c>
      <c r="L41066">
        <v>3.3603040000000002</v>
      </c>
      <c r="M41066">
        <v>3680.5079999999998</v>
      </c>
    </row>
    <row r="41067" spans="1:13" x14ac:dyDescent="0.3">
      <c r="A41067" t="s">
        <v>3314</v>
      </c>
      <c r="B41067">
        <v>45026</v>
      </c>
      <c r="C41067" t="s">
        <v>14</v>
      </c>
      <c r="D41067" t="s">
        <v>15</v>
      </c>
      <c r="E41067" t="s">
        <v>16</v>
      </c>
      <c r="F41067">
        <v>6.9000000000000006E-2</v>
      </c>
      <c r="G41067">
        <v>4</v>
      </c>
      <c r="H41067" t="s">
        <v>76</v>
      </c>
      <c r="I41067" t="s">
        <v>22</v>
      </c>
      <c r="J41067" t="s">
        <v>77</v>
      </c>
      <c r="K41067" t="s">
        <v>24</v>
      </c>
      <c r="L41067">
        <v>13.441217</v>
      </c>
      <c r="M41067">
        <v>13179.72308</v>
      </c>
    </row>
    <row r="41068" spans="1:13" x14ac:dyDescent="0.3">
      <c r="A41068" t="s">
        <v>3314</v>
      </c>
      <c r="B41068">
        <v>45026</v>
      </c>
      <c r="C41068" t="s">
        <v>14</v>
      </c>
      <c r="D41068" t="s">
        <v>15</v>
      </c>
      <c r="E41068" t="s">
        <v>16</v>
      </c>
      <c r="F41068">
        <v>6.9000000000000006E-2</v>
      </c>
      <c r="G41068">
        <v>4</v>
      </c>
      <c r="H41068" t="s">
        <v>1445</v>
      </c>
      <c r="I41068" t="s">
        <v>30</v>
      </c>
      <c r="J41068" t="s">
        <v>51</v>
      </c>
      <c r="K41068" t="s">
        <v>24</v>
      </c>
      <c r="L41068">
        <v>6.7206089999999996</v>
      </c>
      <c r="M41068">
        <v>7361.0159999999996</v>
      </c>
    </row>
    <row r="41069" spans="1:13" x14ac:dyDescent="0.3">
      <c r="A41069" t="s">
        <v>3314</v>
      </c>
      <c r="B41069">
        <v>45026</v>
      </c>
      <c r="C41069" t="s">
        <v>14</v>
      </c>
      <c r="D41069" t="s">
        <v>15</v>
      </c>
      <c r="E41069" t="s">
        <v>16</v>
      </c>
      <c r="F41069">
        <v>6.9000000000000006E-2</v>
      </c>
      <c r="G41069">
        <v>4</v>
      </c>
      <c r="H41069" t="s">
        <v>2081</v>
      </c>
      <c r="I41069" t="s">
        <v>22</v>
      </c>
      <c r="J41069" t="s">
        <v>40</v>
      </c>
      <c r="K41069" t="s">
        <v>28</v>
      </c>
      <c r="L41069">
        <v>33.603043999999997</v>
      </c>
      <c r="M41069">
        <v>29794.586749999999</v>
      </c>
    </row>
    <row r="41070" spans="1:13" x14ac:dyDescent="0.3">
      <c r="A41070" t="s">
        <v>3314</v>
      </c>
      <c r="B41070">
        <v>45026</v>
      </c>
      <c r="C41070" t="s">
        <v>14</v>
      </c>
      <c r="D41070" t="s">
        <v>15</v>
      </c>
      <c r="E41070" t="s">
        <v>16</v>
      </c>
      <c r="F41070">
        <v>6.9000000000000006E-2</v>
      </c>
      <c r="G41070">
        <v>4</v>
      </c>
      <c r="H41070" t="s">
        <v>989</v>
      </c>
      <c r="I41070" t="s">
        <v>93</v>
      </c>
      <c r="J41070" t="s">
        <v>20</v>
      </c>
      <c r="K41070" t="s">
        <v>20</v>
      </c>
      <c r="L41070">
        <v>40.323653</v>
      </c>
      <c r="M41070">
        <v>35753.504099999998</v>
      </c>
    </row>
    <row r="41071" spans="1:13" x14ac:dyDescent="0.3">
      <c r="A41071" t="s">
        <v>3314</v>
      </c>
      <c r="B41071">
        <v>45026</v>
      </c>
      <c r="C41071" t="s">
        <v>14</v>
      </c>
      <c r="D41071" t="s">
        <v>15</v>
      </c>
      <c r="E41071" t="s">
        <v>16</v>
      </c>
      <c r="F41071">
        <v>6.9000000000000006E-2</v>
      </c>
      <c r="G41071">
        <v>4</v>
      </c>
      <c r="H41071" t="s">
        <v>863</v>
      </c>
      <c r="I41071" t="s">
        <v>18</v>
      </c>
      <c r="J41071" t="s">
        <v>28</v>
      </c>
      <c r="K41071" t="s">
        <v>28</v>
      </c>
      <c r="L41071">
        <v>3.3603040000000002</v>
      </c>
      <c r="M41071">
        <v>3505.2455</v>
      </c>
    </row>
    <row r="41072" spans="1:13" x14ac:dyDescent="0.3">
      <c r="A41072" t="s">
        <v>3314</v>
      </c>
      <c r="B41072">
        <v>45026</v>
      </c>
      <c r="C41072" t="s">
        <v>14</v>
      </c>
      <c r="D41072" t="s">
        <v>15</v>
      </c>
      <c r="E41072" t="s">
        <v>16</v>
      </c>
      <c r="F41072">
        <v>6.9000000000000006E-2</v>
      </c>
      <c r="G41072">
        <v>4</v>
      </c>
      <c r="H41072" t="s">
        <v>990</v>
      </c>
      <c r="I41072" t="s">
        <v>30</v>
      </c>
      <c r="J41072" t="s">
        <v>49</v>
      </c>
      <c r="K41072" t="s">
        <v>49</v>
      </c>
      <c r="L41072">
        <v>2.2402030000000002</v>
      </c>
      <c r="M41072">
        <v>2336.8303329999999</v>
      </c>
    </row>
    <row r="41073" spans="1:13" x14ac:dyDescent="0.3">
      <c r="A41073" t="s">
        <v>3314</v>
      </c>
      <c r="B41073">
        <v>45026</v>
      </c>
      <c r="C41073" t="s">
        <v>14</v>
      </c>
      <c r="D41073" t="s">
        <v>15</v>
      </c>
      <c r="E41073" t="s">
        <v>16</v>
      </c>
      <c r="F41073">
        <v>6.9000000000000006E-2</v>
      </c>
      <c r="G41073">
        <v>4</v>
      </c>
      <c r="H41073" t="s">
        <v>1964</v>
      </c>
      <c r="I41073" t="s">
        <v>22</v>
      </c>
      <c r="J41073" t="s">
        <v>20</v>
      </c>
      <c r="K41073" t="s">
        <v>20</v>
      </c>
      <c r="L41073">
        <v>13.441217</v>
      </c>
      <c r="M41073">
        <v>13179.72308</v>
      </c>
    </row>
    <row r="41074" spans="1:13" x14ac:dyDescent="0.3">
      <c r="A41074" t="s">
        <v>3314</v>
      </c>
      <c r="B41074">
        <v>45026</v>
      </c>
      <c r="C41074" t="s">
        <v>14</v>
      </c>
      <c r="D41074" t="s">
        <v>15</v>
      </c>
      <c r="E41074" t="s">
        <v>16</v>
      </c>
      <c r="F41074">
        <v>6.9000000000000006E-2</v>
      </c>
      <c r="G41074">
        <v>4</v>
      </c>
      <c r="H41074" t="s">
        <v>1725</v>
      </c>
      <c r="I41074" t="s">
        <v>30</v>
      </c>
      <c r="J41074" t="s">
        <v>23</v>
      </c>
      <c r="K41074" t="s">
        <v>24</v>
      </c>
      <c r="L41074">
        <v>2.2402030000000002</v>
      </c>
      <c r="M41074">
        <v>2336.8303329999999</v>
      </c>
    </row>
    <row r="41075" spans="1:13" x14ac:dyDescent="0.3">
      <c r="A41075" t="s">
        <v>3314</v>
      </c>
      <c r="B41075">
        <v>45026</v>
      </c>
      <c r="C41075" t="s">
        <v>14</v>
      </c>
      <c r="D41075" t="s">
        <v>15</v>
      </c>
      <c r="E41075" t="s">
        <v>16</v>
      </c>
      <c r="F41075">
        <v>6.9000000000000006E-2</v>
      </c>
      <c r="G41075">
        <v>4</v>
      </c>
      <c r="H41075" t="s">
        <v>991</v>
      </c>
      <c r="I41075" t="s">
        <v>18</v>
      </c>
      <c r="J41075" t="s">
        <v>28</v>
      </c>
      <c r="K41075" t="s">
        <v>28</v>
      </c>
      <c r="L41075">
        <v>1.6801520000000001</v>
      </c>
      <c r="M41075">
        <v>1752.62275</v>
      </c>
    </row>
    <row r="41076" spans="1:13" x14ac:dyDescent="0.3">
      <c r="A41076" t="s">
        <v>3314</v>
      </c>
      <c r="B41076">
        <v>45026</v>
      </c>
      <c r="C41076" t="s">
        <v>14</v>
      </c>
      <c r="D41076" t="s">
        <v>15</v>
      </c>
      <c r="E41076" t="s">
        <v>16</v>
      </c>
      <c r="F41076">
        <v>6.9000000000000006E-2</v>
      </c>
      <c r="G41076">
        <v>4</v>
      </c>
      <c r="H41076" t="s">
        <v>86</v>
      </c>
      <c r="I41076" t="s">
        <v>18</v>
      </c>
      <c r="J41076" t="s">
        <v>51</v>
      </c>
      <c r="K41076" t="s">
        <v>24</v>
      </c>
      <c r="L41076">
        <v>6.7206089999999996</v>
      </c>
      <c r="M41076">
        <v>7361.0159999999996</v>
      </c>
    </row>
    <row r="41077" spans="1:13" x14ac:dyDescent="0.3">
      <c r="A41077" t="s">
        <v>3314</v>
      </c>
      <c r="B41077">
        <v>45026</v>
      </c>
      <c r="C41077" t="s">
        <v>14</v>
      </c>
      <c r="D41077" t="s">
        <v>15</v>
      </c>
      <c r="E41077" t="s">
        <v>16</v>
      </c>
      <c r="F41077">
        <v>6.9000000000000006E-2</v>
      </c>
      <c r="G41077">
        <v>4</v>
      </c>
      <c r="H41077" t="s">
        <v>995</v>
      </c>
      <c r="I41077" t="s">
        <v>93</v>
      </c>
      <c r="J41077" t="s">
        <v>49</v>
      </c>
      <c r="K41077" t="s">
        <v>49</v>
      </c>
      <c r="L41077">
        <v>168.015219</v>
      </c>
      <c r="M41077">
        <v>148972.93375</v>
      </c>
    </row>
    <row r="41078" spans="1:13" x14ac:dyDescent="0.3">
      <c r="A41078" t="s">
        <v>3314</v>
      </c>
      <c r="B41078">
        <v>45026</v>
      </c>
      <c r="C41078" t="s">
        <v>14</v>
      </c>
      <c r="D41078" t="s">
        <v>15</v>
      </c>
      <c r="E41078" t="s">
        <v>16</v>
      </c>
      <c r="F41078">
        <v>6.9000000000000006E-2</v>
      </c>
      <c r="G41078">
        <v>4</v>
      </c>
      <c r="H41078" t="s">
        <v>3049</v>
      </c>
      <c r="I41078" t="s">
        <v>26</v>
      </c>
      <c r="J41078" t="s">
        <v>56</v>
      </c>
      <c r="K41078" t="s">
        <v>20</v>
      </c>
      <c r="L41078">
        <v>33.603043999999997</v>
      </c>
      <c r="M41078">
        <v>29794.586749999999</v>
      </c>
    </row>
    <row r="41079" spans="1:13" x14ac:dyDescent="0.3">
      <c r="A41079" t="s">
        <v>3314</v>
      </c>
      <c r="B41079">
        <v>45026</v>
      </c>
      <c r="C41079" t="s">
        <v>14</v>
      </c>
      <c r="D41079" t="s">
        <v>15</v>
      </c>
      <c r="E41079" t="s">
        <v>16</v>
      </c>
      <c r="F41079">
        <v>6.9000000000000006E-2</v>
      </c>
      <c r="G41079">
        <v>4</v>
      </c>
      <c r="H41079" t="s">
        <v>1224</v>
      </c>
      <c r="I41079" t="s">
        <v>22</v>
      </c>
      <c r="J41079" t="s">
        <v>35</v>
      </c>
      <c r="K41079" t="s">
        <v>24</v>
      </c>
      <c r="L41079">
        <v>13.441217</v>
      </c>
      <c r="M41079">
        <v>13179.72308</v>
      </c>
    </row>
    <row r="41080" spans="1:13" x14ac:dyDescent="0.3">
      <c r="A41080" t="s">
        <v>3314</v>
      </c>
      <c r="B41080">
        <v>45026</v>
      </c>
      <c r="C41080" t="s">
        <v>14</v>
      </c>
      <c r="D41080" t="s">
        <v>15</v>
      </c>
      <c r="E41080" t="s">
        <v>16</v>
      </c>
      <c r="F41080">
        <v>6.9000000000000006E-2</v>
      </c>
      <c r="G41080">
        <v>4</v>
      </c>
      <c r="H41080" t="s">
        <v>1225</v>
      </c>
      <c r="I41080" t="s">
        <v>22</v>
      </c>
      <c r="J41080" t="s">
        <v>135</v>
      </c>
      <c r="K41080" t="s">
        <v>24</v>
      </c>
      <c r="L41080">
        <v>3.3603040000000002</v>
      </c>
      <c r="M41080">
        <v>3505.2455</v>
      </c>
    </row>
    <row r="41081" spans="1:13" x14ac:dyDescent="0.3">
      <c r="A41081" t="s">
        <v>3314</v>
      </c>
      <c r="B41081">
        <v>45026</v>
      </c>
      <c r="C41081" t="s">
        <v>14</v>
      </c>
      <c r="D41081" t="s">
        <v>15</v>
      </c>
      <c r="E41081" t="s">
        <v>16</v>
      </c>
      <c r="F41081">
        <v>6.9000000000000006E-2</v>
      </c>
      <c r="G41081">
        <v>4</v>
      </c>
      <c r="H41081" t="s">
        <v>89</v>
      </c>
      <c r="I41081" t="s">
        <v>18</v>
      </c>
      <c r="J41081" t="s">
        <v>49</v>
      </c>
      <c r="K41081" t="s">
        <v>49</v>
      </c>
      <c r="L41081">
        <v>1.120101</v>
      </c>
      <c r="M41081">
        <v>1226.836</v>
      </c>
    </row>
    <row r="41082" spans="1:13" x14ac:dyDescent="0.3">
      <c r="A41082" t="s">
        <v>3314</v>
      </c>
      <c r="B41082">
        <v>45026</v>
      </c>
      <c r="C41082" t="s">
        <v>14</v>
      </c>
      <c r="D41082" t="s">
        <v>15</v>
      </c>
      <c r="E41082" t="s">
        <v>16</v>
      </c>
      <c r="F41082">
        <v>6.9000000000000006E-2</v>
      </c>
      <c r="G41082">
        <v>4</v>
      </c>
      <c r="H41082" t="s">
        <v>996</v>
      </c>
      <c r="I41082" t="s">
        <v>30</v>
      </c>
      <c r="J41082" t="s">
        <v>28</v>
      </c>
      <c r="K41082" t="s">
        <v>28</v>
      </c>
      <c r="L41082">
        <v>6.7206089999999996</v>
      </c>
      <c r="M41082">
        <v>7361.0159999999996</v>
      </c>
    </row>
    <row r="41083" spans="1:13" x14ac:dyDescent="0.3">
      <c r="A41083" t="s">
        <v>3314</v>
      </c>
      <c r="B41083">
        <v>45026</v>
      </c>
      <c r="C41083" t="s">
        <v>14</v>
      </c>
      <c r="D41083" t="s">
        <v>15</v>
      </c>
      <c r="E41083" t="s">
        <v>16</v>
      </c>
      <c r="F41083">
        <v>6.9000000000000006E-2</v>
      </c>
      <c r="G41083">
        <v>4</v>
      </c>
      <c r="H41083" t="s">
        <v>2489</v>
      </c>
      <c r="I41083" t="s">
        <v>22</v>
      </c>
      <c r="J41083" t="s">
        <v>31</v>
      </c>
      <c r="K41083" t="s">
        <v>24</v>
      </c>
      <c r="L41083">
        <v>1.6801520000000001</v>
      </c>
      <c r="M41083">
        <v>1752.62275</v>
      </c>
    </row>
    <row r="41084" spans="1:13" x14ac:dyDescent="0.3">
      <c r="A41084" t="s">
        <v>3314</v>
      </c>
      <c r="B41084">
        <v>45026</v>
      </c>
      <c r="C41084" t="s">
        <v>14</v>
      </c>
      <c r="D41084" t="s">
        <v>15</v>
      </c>
      <c r="E41084" t="s">
        <v>16</v>
      </c>
      <c r="F41084">
        <v>6.9000000000000006E-2</v>
      </c>
      <c r="G41084">
        <v>4</v>
      </c>
      <c r="H41084" t="s">
        <v>1727</v>
      </c>
      <c r="I41084" t="s">
        <v>22</v>
      </c>
      <c r="J41084" t="s">
        <v>20</v>
      </c>
      <c r="K41084" t="s">
        <v>20</v>
      </c>
      <c r="L41084">
        <v>13.441217</v>
      </c>
      <c r="M41084">
        <v>13179.72308</v>
      </c>
    </row>
    <row r="41085" spans="1:13" x14ac:dyDescent="0.3">
      <c r="A41085" t="s">
        <v>3314</v>
      </c>
      <c r="B41085">
        <v>45026</v>
      </c>
      <c r="C41085" t="s">
        <v>14</v>
      </c>
      <c r="D41085" t="s">
        <v>15</v>
      </c>
      <c r="E41085" t="s">
        <v>16</v>
      </c>
      <c r="F41085">
        <v>6.9000000000000006E-2</v>
      </c>
      <c r="G41085">
        <v>4</v>
      </c>
      <c r="H41085" t="s">
        <v>1877</v>
      </c>
      <c r="I41085" t="s">
        <v>22</v>
      </c>
      <c r="J41085" t="s">
        <v>147</v>
      </c>
      <c r="K41085" t="s">
        <v>24</v>
      </c>
      <c r="L41085">
        <v>13.441217</v>
      </c>
      <c r="M41085">
        <v>13179.72308</v>
      </c>
    </row>
    <row r="41086" spans="1:13" x14ac:dyDescent="0.3">
      <c r="A41086" t="s">
        <v>3314</v>
      </c>
      <c r="B41086">
        <v>45026</v>
      </c>
      <c r="C41086" t="s">
        <v>14</v>
      </c>
      <c r="D41086" t="s">
        <v>15</v>
      </c>
      <c r="E41086" t="s">
        <v>16</v>
      </c>
      <c r="F41086">
        <v>6.9000000000000006E-2</v>
      </c>
      <c r="G41086">
        <v>4</v>
      </c>
      <c r="H41086" t="s">
        <v>2135</v>
      </c>
      <c r="I41086" t="s">
        <v>22</v>
      </c>
      <c r="J41086" t="s">
        <v>20</v>
      </c>
      <c r="K41086" t="s">
        <v>20</v>
      </c>
      <c r="L41086">
        <v>33.603043999999997</v>
      </c>
      <c r="M41086">
        <v>29794.586749999999</v>
      </c>
    </row>
    <row r="41087" spans="1:13" x14ac:dyDescent="0.3">
      <c r="A41087" t="s">
        <v>3314</v>
      </c>
      <c r="B41087">
        <v>45026</v>
      </c>
      <c r="C41087" t="s">
        <v>14</v>
      </c>
      <c r="D41087" t="s">
        <v>15</v>
      </c>
      <c r="E41087" t="s">
        <v>16</v>
      </c>
      <c r="F41087">
        <v>6.9000000000000006E-2</v>
      </c>
      <c r="G41087">
        <v>4</v>
      </c>
      <c r="H41087" t="s">
        <v>97</v>
      </c>
      <c r="I41087" t="s">
        <v>22</v>
      </c>
      <c r="J41087" t="s">
        <v>20</v>
      </c>
      <c r="K41087" t="s">
        <v>20</v>
      </c>
      <c r="L41087">
        <v>20.161826000000001</v>
      </c>
      <c r="M41087">
        <v>19769.584620000001</v>
      </c>
    </row>
    <row r="41088" spans="1:13" x14ac:dyDescent="0.3">
      <c r="A41088" t="s">
        <v>3314</v>
      </c>
      <c r="B41088">
        <v>45026</v>
      </c>
      <c r="C41088" t="s">
        <v>14</v>
      </c>
      <c r="D41088" t="s">
        <v>15</v>
      </c>
      <c r="E41088" t="s">
        <v>16</v>
      </c>
      <c r="F41088">
        <v>6.9000000000000006E-2</v>
      </c>
      <c r="G41088">
        <v>4</v>
      </c>
      <c r="H41088" t="s">
        <v>1000</v>
      </c>
      <c r="I41088" t="s">
        <v>30</v>
      </c>
      <c r="J41088" t="s">
        <v>49</v>
      </c>
      <c r="K41088" t="s">
        <v>49</v>
      </c>
      <c r="L41088">
        <v>3.3603040000000002</v>
      </c>
      <c r="M41088">
        <v>3680.5079999999998</v>
      </c>
    </row>
    <row r="41089" spans="1:13" x14ac:dyDescent="0.3">
      <c r="A41089" t="s">
        <v>3314</v>
      </c>
      <c r="B41089">
        <v>45026</v>
      </c>
      <c r="C41089" t="s">
        <v>14</v>
      </c>
      <c r="D41089" t="s">
        <v>15</v>
      </c>
      <c r="E41089" t="s">
        <v>16</v>
      </c>
      <c r="F41089">
        <v>6.9000000000000006E-2</v>
      </c>
      <c r="G41089">
        <v>4</v>
      </c>
      <c r="H41089" t="s">
        <v>99</v>
      </c>
      <c r="I41089" t="s">
        <v>26</v>
      </c>
      <c r="J41089" t="s">
        <v>20</v>
      </c>
      <c r="K41089" t="s">
        <v>20</v>
      </c>
      <c r="L41089">
        <v>3.3603040000000002</v>
      </c>
      <c r="M41089">
        <v>3680.5079999999998</v>
      </c>
    </row>
    <row r="41090" spans="1:13" x14ac:dyDescent="0.3">
      <c r="A41090" t="s">
        <v>3314</v>
      </c>
      <c r="B41090">
        <v>45026</v>
      </c>
      <c r="C41090" t="s">
        <v>14</v>
      </c>
      <c r="D41090" t="s">
        <v>15</v>
      </c>
      <c r="E41090" t="s">
        <v>16</v>
      </c>
      <c r="F41090">
        <v>6.9000000000000006E-2</v>
      </c>
      <c r="G41090">
        <v>4</v>
      </c>
      <c r="H41090" t="s">
        <v>1001</v>
      </c>
      <c r="I41090" t="s">
        <v>30</v>
      </c>
      <c r="J41090" t="s">
        <v>71</v>
      </c>
      <c r="K41090" t="s">
        <v>71</v>
      </c>
      <c r="L41090">
        <v>0.84007600000000004</v>
      </c>
      <c r="M41090">
        <v>876.311375</v>
      </c>
    </row>
    <row r="41091" spans="1:13" x14ac:dyDescent="0.3">
      <c r="A41091" t="s">
        <v>3314</v>
      </c>
      <c r="B41091">
        <v>45026</v>
      </c>
      <c r="C41091" t="s">
        <v>14</v>
      </c>
      <c r="D41091" t="s">
        <v>15</v>
      </c>
      <c r="E41091" t="s">
        <v>16</v>
      </c>
      <c r="F41091">
        <v>6.9000000000000006E-2</v>
      </c>
      <c r="G41091">
        <v>4</v>
      </c>
      <c r="H41091" t="s">
        <v>102</v>
      </c>
      <c r="I41091" t="s">
        <v>22</v>
      </c>
      <c r="J41091" t="s">
        <v>28</v>
      </c>
      <c r="K41091" t="s">
        <v>28</v>
      </c>
      <c r="L41091">
        <v>2.8002539999999998</v>
      </c>
      <c r="M41091">
        <v>2921.0379170000001</v>
      </c>
    </row>
    <row r="41092" spans="1:13" x14ac:dyDescent="0.3">
      <c r="A41092" t="s">
        <v>3314</v>
      </c>
      <c r="B41092">
        <v>45026</v>
      </c>
      <c r="C41092" t="s">
        <v>14</v>
      </c>
      <c r="D41092" t="s">
        <v>15</v>
      </c>
      <c r="E41092" t="s">
        <v>16</v>
      </c>
      <c r="F41092">
        <v>6.9000000000000006E-2</v>
      </c>
      <c r="G41092">
        <v>4</v>
      </c>
      <c r="H41092" t="s">
        <v>104</v>
      </c>
      <c r="I41092" t="s">
        <v>18</v>
      </c>
      <c r="J41092" t="s">
        <v>95</v>
      </c>
      <c r="K41092" t="s">
        <v>24</v>
      </c>
      <c r="L41092">
        <v>0.56005099999999997</v>
      </c>
      <c r="M41092">
        <v>584.207583</v>
      </c>
    </row>
    <row r="41093" spans="1:13" x14ac:dyDescent="0.3">
      <c r="A41093" t="s">
        <v>3314</v>
      </c>
      <c r="B41093">
        <v>45026</v>
      </c>
      <c r="C41093" t="s">
        <v>14</v>
      </c>
      <c r="D41093" t="s">
        <v>15</v>
      </c>
      <c r="E41093" t="s">
        <v>16</v>
      </c>
      <c r="F41093">
        <v>6.9000000000000006E-2</v>
      </c>
      <c r="G41093">
        <v>4</v>
      </c>
      <c r="H41093" t="s">
        <v>2136</v>
      </c>
      <c r="I41093" t="s">
        <v>26</v>
      </c>
      <c r="J41093" t="s">
        <v>31</v>
      </c>
      <c r="K41093" t="s">
        <v>24</v>
      </c>
      <c r="L41093">
        <v>33.603043999999997</v>
      </c>
      <c r="M41093">
        <v>29794.586749999999</v>
      </c>
    </row>
    <row r="41094" spans="1:13" x14ac:dyDescent="0.3">
      <c r="A41094" t="s">
        <v>3314</v>
      </c>
      <c r="B41094">
        <v>45026</v>
      </c>
      <c r="C41094" t="s">
        <v>14</v>
      </c>
      <c r="D41094" t="s">
        <v>15</v>
      </c>
      <c r="E41094" t="s">
        <v>16</v>
      </c>
      <c r="F41094">
        <v>6.9000000000000006E-2</v>
      </c>
      <c r="G41094">
        <v>4</v>
      </c>
      <c r="H41094" t="s">
        <v>2491</v>
      </c>
      <c r="I41094" t="s">
        <v>30</v>
      </c>
      <c r="J41094" t="s">
        <v>20</v>
      </c>
      <c r="K41094" t="s">
        <v>20</v>
      </c>
      <c r="L41094">
        <v>6.7206089999999996</v>
      </c>
      <c r="M41094">
        <v>7361.0159999999996</v>
      </c>
    </row>
    <row r="41095" spans="1:13" x14ac:dyDescent="0.3">
      <c r="A41095" t="s">
        <v>3314</v>
      </c>
      <c r="B41095">
        <v>45026</v>
      </c>
      <c r="C41095" t="s">
        <v>14</v>
      </c>
      <c r="D41095" t="s">
        <v>15</v>
      </c>
      <c r="E41095" t="s">
        <v>16</v>
      </c>
      <c r="F41095">
        <v>6.9000000000000006E-2</v>
      </c>
      <c r="G41095">
        <v>4</v>
      </c>
      <c r="H41095" t="s">
        <v>2137</v>
      </c>
      <c r="I41095" t="s">
        <v>26</v>
      </c>
      <c r="J41095" t="s">
        <v>49</v>
      </c>
      <c r="K41095" t="s">
        <v>49</v>
      </c>
      <c r="L41095">
        <v>67.206087999999994</v>
      </c>
      <c r="M41095">
        <v>59589.173499999997</v>
      </c>
    </row>
    <row r="41096" spans="1:13" x14ac:dyDescent="0.3">
      <c r="A41096" t="s">
        <v>3314</v>
      </c>
      <c r="B41096">
        <v>45026</v>
      </c>
      <c r="C41096" t="s">
        <v>14</v>
      </c>
      <c r="D41096" t="s">
        <v>15</v>
      </c>
      <c r="E41096" t="s">
        <v>16</v>
      </c>
      <c r="F41096">
        <v>6.9000000000000006E-2</v>
      </c>
      <c r="G41096">
        <v>4</v>
      </c>
      <c r="H41096" t="s">
        <v>108</v>
      </c>
      <c r="I41096" t="s">
        <v>30</v>
      </c>
      <c r="J41096" t="s">
        <v>82</v>
      </c>
      <c r="K41096" t="s">
        <v>24</v>
      </c>
      <c r="L41096">
        <v>33.603043999999997</v>
      </c>
      <c r="M41096">
        <v>31284.317999999999</v>
      </c>
    </row>
    <row r="41097" spans="1:13" x14ac:dyDescent="0.3">
      <c r="A41097" t="s">
        <v>3314</v>
      </c>
      <c r="B41097">
        <v>45026</v>
      </c>
      <c r="C41097" t="s">
        <v>14</v>
      </c>
      <c r="D41097" t="s">
        <v>15</v>
      </c>
      <c r="E41097" t="s">
        <v>16</v>
      </c>
      <c r="F41097">
        <v>6.9000000000000006E-2</v>
      </c>
      <c r="G41097">
        <v>4</v>
      </c>
      <c r="H41097" t="s">
        <v>1233</v>
      </c>
      <c r="I41097" t="s">
        <v>18</v>
      </c>
      <c r="J41097" t="s">
        <v>20</v>
      </c>
      <c r="K41097" t="s">
        <v>20</v>
      </c>
      <c r="L41097">
        <v>13.441217</v>
      </c>
      <c r="M41097">
        <v>13319.9329</v>
      </c>
    </row>
    <row r="41098" spans="1:13" x14ac:dyDescent="0.3">
      <c r="A41098" t="s">
        <v>3314</v>
      </c>
      <c r="B41098">
        <v>45026</v>
      </c>
      <c r="C41098" t="s">
        <v>14</v>
      </c>
      <c r="D41098" t="s">
        <v>15</v>
      </c>
      <c r="E41098" t="s">
        <v>16</v>
      </c>
      <c r="F41098">
        <v>6.9000000000000006E-2</v>
      </c>
      <c r="G41098">
        <v>4</v>
      </c>
      <c r="H41098" t="s">
        <v>2492</v>
      </c>
      <c r="I41098" t="s">
        <v>30</v>
      </c>
      <c r="J41098" t="s">
        <v>23</v>
      </c>
      <c r="K41098" t="s">
        <v>24</v>
      </c>
      <c r="L41098">
        <v>6.7206089999999996</v>
      </c>
      <c r="M41098">
        <v>7361.0159999999996</v>
      </c>
    </row>
    <row r="41099" spans="1:13" x14ac:dyDescent="0.3">
      <c r="A41099" t="s">
        <v>3314</v>
      </c>
      <c r="B41099">
        <v>45026</v>
      </c>
      <c r="C41099" t="s">
        <v>14</v>
      </c>
      <c r="D41099" t="s">
        <v>15</v>
      </c>
      <c r="E41099" t="s">
        <v>16</v>
      </c>
      <c r="F41099">
        <v>6.9000000000000006E-2</v>
      </c>
      <c r="G41099">
        <v>4</v>
      </c>
      <c r="H41099" t="s">
        <v>468</v>
      </c>
      <c r="I41099" t="s">
        <v>26</v>
      </c>
      <c r="J41099" t="s">
        <v>28</v>
      </c>
      <c r="K41099" t="s">
        <v>28</v>
      </c>
      <c r="L41099">
        <v>6.7206089999999996</v>
      </c>
      <c r="M41099">
        <v>5318.3040000000001</v>
      </c>
    </row>
    <row r="41100" spans="1:13" x14ac:dyDescent="0.3">
      <c r="A41100" t="s">
        <v>3314</v>
      </c>
      <c r="B41100">
        <v>45026</v>
      </c>
      <c r="C41100" t="s">
        <v>14</v>
      </c>
      <c r="D41100" t="s">
        <v>15</v>
      </c>
      <c r="E41100" t="s">
        <v>16</v>
      </c>
      <c r="F41100">
        <v>6.9000000000000006E-2</v>
      </c>
      <c r="G41100">
        <v>4</v>
      </c>
      <c r="H41100" t="s">
        <v>1007</v>
      </c>
      <c r="I41100" t="s">
        <v>30</v>
      </c>
      <c r="J41100" t="s">
        <v>20</v>
      </c>
      <c r="K41100" t="s">
        <v>20</v>
      </c>
      <c r="L41100">
        <v>1.6801520000000001</v>
      </c>
      <c r="M41100">
        <v>1752.62275</v>
      </c>
    </row>
    <row r="41101" spans="1:13" x14ac:dyDescent="0.3">
      <c r="A41101" t="s">
        <v>3314</v>
      </c>
      <c r="B41101">
        <v>45026</v>
      </c>
      <c r="C41101" t="s">
        <v>14</v>
      </c>
      <c r="D41101" t="s">
        <v>15</v>
      </c>
      <c r="E41101" t="s">
        <v>16</v>
      </c>
      <c r="F41101">
        <v>6.9000000000000006E-2</v>
      </c>
      <c r="G41101">
        <v>4</v>
      </c>
      <c r="H41101" t="s">
        <v>112</v>
      </c>
      <c r="I41101" t="s">
        <v>30</v>
      </c>
      <c r="J41101" t="s">
        <v>23</v>
      </c>
      <c r="K41101" t="s">
        <v>24</v>
      </c>
      <c r="L41101">
        <v>6.7206089999999996</v>
      </c>
      <c r="M41101">
        <v>7361.0159999999996</v>
      </c>
    </row>
    <row r="41102" spans="1:13" x14ac:dyDescent="0.3">
      <c r="A41102" t="s">
        <v>3314</v>
      </c>
      <c r="B41102">
        <v>45026</v>
      </c>
      <c r="C41102" t="s">
        <v>14</v>
      </c>
      <c r="D41102" t="s">
        <v>15</v>
      </c>
      <c r="E41102" t="s">
        <v>16</v>
      </c>
      <c r="F41102">
        <v>6.9000000000000006E-2</v>
      </c>
      <c r="G41102">
        <v>4</v>
      </c>
      <c r="H41102" t="s">
        <v>469</v>
      </c>
      <c r="I41102" t="s">
        <v>18</v>
      </c>
      <c r="J41102" t="s">
        <v>51</v>
      </c>
      <c r="K41102" t="s">
        <v>24</v>
      </c>
      <c r="L41102">
        <v>1.6801520000000001</v>
      </c>
      <c r="M41102">
        <v>1752.62275</v>
      </c>
    </row>
    <row r="41103" spans="1:13" x14ac:dyDescent="0.3">
      <c r="A41103" t="s">
        <v>3314</v>
      </c>
      <c r="B41103">
        <v>45026</v>
      </c>
      <c r="C41103" t="s">
        <v>14</v>
      </c>
      <c r="D41103" t="s">
        <v>15</v>
      </c>
      <c r="E41103" t="s">
        <v>16</v>
      </c>
      <c r="F41103">
        <v>6.9000000000000006E-2</v>
      </c>
      <c r="G41103">
        <v>4</v>
      </c>
      <c r="H41103" t="s">
        <v>1732</v>
      </c>
      <c r="I41103" t="s">
        <v>30</v>
      </c>
      <c r="J41103" t="s">
        <v>49</v>
      </c>
      <c r="K41103" t="s">
        <v>49</v>
      </c>
      <c r="L41103">
        <v>1.120101</v>
      </c>
      <c r="M41103">
        <v>1168.4151670000001</v>
      </c>
    </row>
    <row r="41104" spans="1:13" x14ac:dyDescent="0.3">
      <c r="A41104" t="s">
        <v>3314</v>
      </c>
      <c r="B41104">
        <v>45026</v>
      </c>
      <c r="C41104" t="s">
        <v>14</v>
      </c>
      <c r="D41104" t="s">
        <v>15</v>
      </c>
      <c r="E41104" t="s">
        <v>16</v>
      </c>
      <c r="F41104">
        <v>6.9000000000000006E-2</v>
      </c>
      <c r="G41104">
        <v>4</v>
      </c>
      <c r="H41104" t="s">
        <v>2777</v>
      </c>
      <c r="I41104" t="s">
        <v>30</v>
      </c>
      <c r="J41104" t="s">
        <v>20</v>
      </c>
      <c r="K41104" t="s">
        <v>20</v>
      </c>
      <c r="L41104">
        <v>6.7206089999999996</v>
      </c>
      <c r="M41104">
        <v>7361.0159999999996</v>
      </c>
    </row>
    <row r="41105" spans="1:13" x14ac:dyDescent="0.3">
      <c r="A41105" t="s">
        <v>3314</v>
      </c>
      <c r="B41105">
        <v>45026</v>
      </c>
      <c r="C41105" t="s">
        <v>14</v>
      </c>
      <c r="D41105" t="s">
        <v>15</v>
      </c>
      <c r="E41105" t="s">
        <v>16</v>
      </c>
      <c r="F41105">
        <v>6.9000000000000006E-2</v>
      </c>
      <c r="G41105">
        <v>4</v>
      </c>
      <c r="H41105" t="s">
        <v>115</v>
      </c>
      <c r="I41105" t="s">
        <v>18</v>
      </c>
      <c r="J41105" t="s">
        <v>31</v>
      </c>
      <c r="K41105" t="s">
        <v>24</v>
      </c>
      <c r="L41105">
        <v>33.603043999999997</v>
      </c>
      <c r="M41105">
        <v>29794.586749999999</v>
      </c>
    </row>
    <row r="41106" spans="1:13" x14ac:dyDescent="0.3">
      <c r="A41106" t="s">
        <v>3314</v>
      </c>
      <c r="B41106">
        <v>45026</v>
      </c>
      <c r="C41106" t="s">
        <v>14</v>
      </c>
      <c r="D41106" t="s">
        <v>15</v>
      </c>
      <c r="E41106" t="s">
        <v>16</v>
      </c>
      <c r="F41106">
        <v>6.9000000000000006E-2</v>
      </c>
      <c r="G41106">
        <v>4</v>
      </c>
      <c r="H41106" t="s">
        <v>710</v>
      </c>
      <c r="I41106" t="s">
        <v>18</v>
      </c>
      <c r="J41106" t="s">
        <v>20</v>
      </c>
      <c r="K41106" t="s">
        <v>20</v>
      </c>
      <c r="L41106">
        <v>26.882435000000001</v>
      </c>
      <c r="M41106">
        <v>26359.44616</v>
      </c>
    </row>
    <row r="41107" spans="1:13" x14ac:dyDescent="0.3">
      <c r="A41107" t="s">
        <v>3314</v>
      </c>
      <c r="B41107">
        <v>45026</v>
      </c>
      <c r="C41107" t="s">
        <v>14</v>
      </c>
      <c r="D41107" t="s">
        <v>15</v>
      </c>
      <c r="E41107" t="s">
        <v>16</v>
      </c>
      <c r="F41107">
        <v>6.9000000000000006E-2</v>
      </c>
      <c r="G41107">
        <v>4</v>
      </c>
      <c r="H41107" t="s">
        <v>1239</v>
      </c>
      <c r="I41107" t="s">
        <v>26</v>
      </c>
      <c r="J41107" t="s">
        <v>184</v>
      </c>
      <c r="K41107" t="s">
        <v>24</v>
      </c>
      <c r="L41107">
        <v>13.441217</v>
      </c>
      <c r="M41107">
        <v>13179.72308</v>
      </c>
    </row>
    <row r="41108" spans="1:13" x14ac:dyDescent="0.3">
      <c r="A41108" t="s">
        <v>3314</v>
      </c>
      <c r="B41108">
        <v>45026</v>
      </c>
      <c r="C41108" t="s">
        <v>14</v>
      </c>
      <c r="D41108" t="s">
        <v>15</v>
      </c>
      <c r="E41108" t="s">
        <v>16</v>
      </c>
      <c r="F41108">
        <v>6.9000000000000006E-2</v>
      </c>
      <c r="G41108">
        <v>4</v>
      </c>
      <c r="H41108" t="s">
        <v>3256</v>
      </c>
      <c r="I41108" t="s">
        <v>22</v>
      </c>
      <c r="J41108" t="s">
        <v>95</v>
      </c>
      <c r="K41108" t="s">
        <v>24</v>
      </c>
      <c r="L41108">
        <v>1.120101</v>
      </c>
      <c r="M41108">
        <v>1226.836</v>
      </c>
    </row>
    <row r="41109" spans="1:13" x14ac:dyDescent="0.3">
      <c r="A41109" t="s">
        <v>3314</v>
      </c>
      <c r="B41109">
        <v>45026</v>
      </c>
      <c r="C41109" t="s">
        <v>14</v>
      </c>
      <c r="D41109" t="s">
        <v>15</v>
      </c>
      <c r="E41109" t="s">
        <v>16</v>
      </c>
      <c r="F41109">
        <v>6.9000000000000006E-2</v>
      </c>
      <c r="G41109">
        <v>4</v>
      </c>
      <c r="H41109" t="s">
        <v>122</v>
      </c>
      <c r="I41109" t="s">
        <v>93</v>
      </c>
      <c r="J41109" t="s">
        <v>46</v>
      </c>
      <c r="K41109" t="s">
        <v>20</v>
      </c>
      <c r="L41109">
        <v>33.603043999999997</v>
      </c>
      <c r="M41109">
        <v>29794.586749999999</v>
      </c>
    </row>
    <row r="41110" spans="1:13" x14ac:dyDescent="0.3">
      <c r="A41110" t="s">
        <v>3314</v>
      </c>
      <c r="B41110">
        <v>45026</v>
      </c>
      <c r="C41110" t="s">
        <v>14</v>
      </c>
      <c r="D41110" t="s">
        <v>15</v>
      </c>
      <c r="E41110" t="s">
        <v>16</v>
      </c>
      <c r="F41110">
        <v>6.9000000000000006E-2</v>
      </c>
      <c r="G41110">
        <v>4</v>
      </c>
      <c r="H41110" t="s">
        <v>2246</v>
      </c>
      <c r="I41110" t="s">
        <v>26</v>
      </c>
      <c r="J41110" t="s">
        <v>119</v>
      </c>
      <c r="K41110" t="s">
        <v>20</v>
      </c>
      <c r="L41110">
        <v>6.7206089999999996</v>
      </c>
      <c r="M41110">
        <v>7010.491</v>
      </c>
    </row>
    <row r="41111" spans="1:13" x14ac:dyDescent="0.3">
      <c r="A41111" t="s">
        <v>3314</v>
      </c>
      <c r="B41111">
        <v>45026</v>
      </c>
      <c r="C41111" t="s">
        <v>14</v>
      </c>
      <c r="D41111" t="s">
        <v>15</v>
      </c>
      <c r="E41111" t="s">
        <v>16</v>
      </c>
      <c r="F41111">
        <v>6.9000000000000006E-2</v>
      </c>
      <c r="G41111">
        <v>4</v>
      </c>
      <c r="H41111" t="s">
        <v>3060</v>
      </c>
      <c r="I41111" t="s">
        <v>26</v>
      </c>
      <c r="J41111" t="s">
        <v>28</v>
      </c>
      <c r="K41111" t="s">
        <v>28</v>
      </c>
      <c r="L41111">
        <v>33.603043999999997</v>
      </c>
      <c r="M41111">
        <v>29794.586749999999</v>
      </c>
    </row>
    <row r="41112" spans="1:13" x14ac:dyDescent="0.3">
      <c r="A41112" t="s">
        <v>3314</v>
      </c>
      <c r="B41112">
        <v>45026</v>
      </c>
      <c r="C41112" t="s">
        <v>14</v>
      </c>
      <c r="D41112" t="s">
        <v>15</v>
      </c>
      <c r="E41112" t="s">
        <v>16</v>
      </c>
      <c r="F41112">
        <v>6.9000000000000006E-2</v>
      </c>
      <c r="G41112">
        <v>4</v>
      </c>
      <c r="H41112" t="s">
        <v>713</v>
      </c>
      <c r="I41112" t="s">
        <v>30</v>
      </c>
      <c r="J41112" t="s">
        <v>51</v>
      </c>
      <c r="K41112" t="s">
        <v>24</v>
      </c>
      <c r="L41112">
        <v>3.3603040000000002</v>
      </c>
      <c r="M41112">
        <v>3680.5079999999998</v>
      </c>
    </row>
    <row r="41113" spans="1:13" x14ac:dyDescent="0.3">
      <c r="A41113" t="s">
        <v>3314</v>
      </c>
      <c r="B41113">
        <v>45026</v>
      </c>
      <c r="C41113" t="s">
        <v>14</v>
      </c>
      <c r="D41113" t="s">
        <v>15</v>
      </c>
      <c r="E41113" t="s">
        <v>16</v>
      </c>
      <c r="F41113">
        <v>6.9000000000000006E-2</v>
      </c>
      <c r="G41113">
        <v>4</v>
      </c>
      <c r="H41113" t="s">
        <v>2780</v>
      </c>
      <c r="I41113" t="s">
        <v>30</v>
      </c>
      <c r="J41113" t="s">
        <v>28</v>
      </c>
      <c r="K41113" t="s">
        <v>28</v>
      </c>
      <c r="L41113">
        <v>6.7206089999999996</v>
      </c>
      <c r="M41113">
        <v>7010.491</v>
      </c>
    </row>
    <row r="41114" spans="1:13" x14ac:dyDescent="0.3">
      <c r="A41114" t="s">
        <v>3314</v>
      </c>
      <c r="B41114">
        <v>45026</v>
      </c>
      <c r="C41114" t="s">
        <v>14</v>
      </c>
      <c r="D41114" t="s">
        <v>15</v>
      </c>
      <c r="E41114" t="s">
        <v>16</v>
      </c>
      <c r="F41114">
        <v>6.9000000000000006E-2</v>
      </c>
      <c r="G41114">
        <v>4</v>
      </c>
      <c r="H41114" t="s">
        <v>714</v>
      </c>
      <c r="I41114" t="s">
        <v>26</v>
      </c>
      <c r="J41114" t="s">
        <v>28</v>
      </c>
      <c r="K41114" t="s">
        <v>28</v>
      </c>
      <c r="L41114">
        <v>67.206087999999994</v>
      </c>
      <c r="M41114">
        <v>59589.173499999997</v>
      </c>
    </row>
    <row r="41115" spans="1:13" x14ac:dyDescent="0.3">
      <c r="A41115" t="s">
        <v>3314</v>
      </c>
      <c r="B41115">
        <v>45026</v>
      </c>
      <c r="C41115" t="s">
        <v>14</v>
      </c>
      <c r="D41115" t="s">
        <v>15</v>
      </c>
      <c r="E41115" t="s">
        <v>16</v>
      </c>
      <c r="F41115">
        <v>6.9000000000000006E-2</v>
      </c>
      <c r="G41115">
        <v>4</v>
      </c>
      <c r="H41115" t="s">
        <v>3134</v>
      </c>
      <c r="I41115" t="s">
        <v>30</v>
      </c>
      <c r="J41115" t="s">
        <v>184</v>
      </c>
      <c r="K41115" t="s">
        <v>24</v>
      </c>
      <c r="L41115">
        <v>2.8002539999999998</v>
      </c>
      <c r="M41115">
        <v>3067.09</v>
      </c>
    </row>
    <row r="41116" spans="1:13" x14ac:dyDescent="0.3">
      <c r="A41116" t="s">
        <v>3314</v>
      </c>
      <c r="B41116">
        <v>45026</v>
      </c>
      <c r="C41116" t="s">
        <v>14</v>
      </c>
      <c r="D41116" t="s">
        <v>15</v>
      </c>
      <c r="E41116" t="s">
        <v>16</v>
      </c>
      <c r="F41116">
        <v>6.9000000000000006E-2</v>
      </c>
      <c r="G41116">
        <v>4</v>
      </c>
      <c r="H41116" t="s">
        <v>2141</v>
      </c>
      <c r="I41116" t="s">
        <v>22</v>
      </c>
      <c r="J41116" t="s">
        <v>82</v>
      </c>
      <c r="K41116" t="s">
        <v>24</v>
      </c>
      <c r="L41116">
        <v>13.441217</v>
      </c>
      <c r="M41116">
        <v>13319.9329</v>
      </c>
    </row>
    <row r="41117" spans="1:13" x14ac:dyDescent="0.3">
      <c r="A41117" t="s">
        <v>3314</v>
      </c>
      <c r="B41117">
        <v>45026</v>
      </c>
      <c r="C41117" t="s">
        <v>14</v>
      </c>
      <c r="D41117" t="s">
        <v>15</v>
      </c>
      <c r="E41117" t="s">
        <v>16</v>
      </c>
      <c r="F41117">
        <v>6.9000000000000006E-2</v>
      </c>
      <c r="G41117">
        <v>4</v>
      </c>
      <c r="H41117" t="s">
        <v>717</v>
      </c>
      <c r="I41117" t="s">
        <v>22</v>
      </c>
      <c r="J41117" t="s">
        <v>51</v>
      </c>
      <c r="K41117" t="s">
        <v>24</v>
      </c>
      <c r="L41117">
        <v>6.7206089999999996</v>
      </c>
      <c r="M41117">
        <v>7010.491</v>
      </c>
    </row>
    <row r="41118" spans="1:13" x14ac:dyDescent="0.3">
      <c r="A41118" t="s">
        <v>3314</v>
      </c>
      <c r="B41118">
        <v>45026</v>
      </c>
      <c r="C41118" t="s">
        <v>14</v>
      </c>
      <c r="D41118" t="s">
        <v>15</v>
      </c>
      <c r="E41118" t="s">
        <v>16</v>
      </c>
      <c r="F41118">
        <v>6.9000000000000006E-2</v>
      </c>
      <c r="G41118">
        <v>4</v>
      </c>
      <c r="H41118" t="s">
        <v>1457</v>
      </c>
      <c r="I41118" t="s">
        <v>26</v>
      </c>
      <c r="J41118" t="s">
        <v>44</v>
      </c>
      <c r="K41118" t="s">
        <v>28</v>
      </c>
      <c r="L41118">
        <v>1.120101</v>
      </c>
      <c r="M41118">
        <v>1226.836</v>
      </c>
    </row>
    <row r="41119" spans="1:13" x14ac:dyDescent="0.3">
      <c r="A41119" t="s">
        <v>3314</v>
      </c>
      <c r="B41119">
        <v>45026</v>
      </c>
      <c r="C41119" t="s">
        <v>14</v>
      </c>
      <c r="D41119" t="s">
        <v>15</v>
      </c>
      <c r="E41119" t="s">
        <v>16</v>
      </c>
      <c r="F41119">
        <v>6.9000000000000006E-2</v>
      </c>
      <c r="G41119">
        <v>4</v>
      </c>
      <c r="H41119" t="s">
        <v>1017</v>
      </c>
      <c r="I41119" t="s">
        <v>30</v>
      </c>
      <c r="J41119" t="s">
        <v>20</v>
      </c>
      <c r="K41119" t="s">
        <v>20</v>
      </c>
      <c r="L41119">
        <v>0.84007600000000004</v>
      </c>
      <c r="M41119">
        <v>876.311375</v>
      </c>
    </row>
    <row r="41120" spans="1:13" x14ac:dyDescent="0.3">
      <c r="A41120" t="s">
        <v>3314</v>
      </c>
      <c r="B41120">
        <v>45026</v>
      </c>
      <c r="C41120" t="s">
        <v>14</v>
      </c>
      <c r="D41120" t="s">
        <v>15</v>
      </c>
      <c r="E41120" t="s">
        <v>16</v>
      </c>
      <c r="F41120">
        <v>6.9000000000000006E-2</v>
      </c>
      <c r="G41120">
        <v>4</v>
      </c>
      <c r="H41120" t="s">
        <v>129</v>
      </c>
      <c r="I41120" t="s">
        <v>22</v>
      </c>
      <c r="J41120" t="s">
        <v>28</v>
      </c>
      <c r="K41120" t="s">
        <v>28</v>
      </c>
      <c r="L41120">
        <v>13.441217</v>
      </c>
      <c r="M41120">
        <v>13179.72308</v>
      </c>
    </row>
    <row r="41121" spans="1:13" x14ac:dyDescent="0.3">
      <c r="A41121" t="s">
        <v>3314</v>
      </c>
      <c r="B41121">
        <v>45026</v>
      </c>
      <c r="C41121" t="s">
        <v>14</v>
      </c>
      <c r="D41121" t="s">
        <v>15</v>
      </c>
      <c r="E41121" t="s">
        <v>16</v>
      </c>
      <c r="F41121">
        <v>6.9000000000000006E-2</v>
      </c>
      <c r="G41121">
        <v>4</v>
      </c>
      <c r="H41121" t="s">
        <v>1020</v>
      </c>
      <c r="I41121" t="s">
        <v>26</v>
      </c>
      <c r="J41121" t="s">
        <v>20</v>
      </c>
      <c r="K41121" t="s">
        <v>20</v>
      </c>
      <c r="L41121">
        <v>6.7206089999999996</v>
      </c>
      <c r="M41121">
        <v>7361.0159999999996</v>
      </c>
    </row>
    <row r="41122" spans="1:13" x14ac:dyDescent="0.3">
      <c r="A41122" t="s">
        <v>3314</v>
      </c>
      <c r="B41122">
        <v>45026</v>
      </c>
      <c r="C41122" t="s">
        <v>14</v>
      </c>
      <c r="D41122" t="s">
        <v>15</v>
      </c>
      <c r="E41122" t="s">
        <v>16</v>
      </c>
      <c r="F41122">
        <v>6.9000000000000006E-2</v>
      </c>
      <c r="G41122">
        <v>4</v>
      </c>
      <c r="H41122" t="s">
        <v>1459</v>
      </c>
      <c r="I41122" t="s">
        <v>30</v>
      </c>
      <c r="J41122" t="s">
        <v>23</v>
      </c>
      <c r="K41122" t="s">
        <v>24</v>
      </c>
      <c r="L41122">
        <v>2.8002539999999998</v>
      </c>
      <c r="M41122">
        <v>3067.09</v>
      </c>
    </row>
    <row r="41123" spans="1:13" x14ac:dyDescent="0.3">
      <c r="A41123" t="s">
        <v>3314</v>
      </c>
      <c r="B41123">
        <v>45026</v>
      </c>
      <c r="C41123" t="s">
        <v>14</v>
      </c>
      <c r="D41123" t="s">
        <v>15</v>
      </c>
      <c r="E41123" t="s">
        <v>16</v>
      </c>
      <c r="F41123">
        <v>6.9000000000000006E-2</v>
      </c>
      <c r="G41123">
        <v>4</v>
      </c>
      <c r="H41123" t="s">
        <v>131</v>
      </c>
      <c r="I41123" t="s">
        <v>22</v>
      </c>
      <c r="J41123" t="s">
        <v>28</v>
      </c>
      <c r="K41123" t="s">
        <v>28</v>
      </c>
      <c r="L41123">
        <v>6.7206089999999996</v>
      </c>
      <c r="M41123">
        <v>7010.491</v>
      </c>
    </row>
    <row r="41124" spans="1:13" x14ac:dyDescent="0.3">
      <c r="A41124" t="s">
        <v>3314</v>
      </c>
      <c r="B41124">
        <v>45026</v>
      </c>
      <c r="C41124" t="s">
        <v>14</v>
      </c>
      <c r="D41124" t="s">
        <v>15</v>
      </c>
      <c r="E41124" t="s">
        <v>16</v>
      </c>
      <c r="F41124">
        <v>6.9000000000000006E-2</v>
      </c>
      <c r="G41124">
        <v>4</v>
      </c>
      <c r="H41124" t="s">
        <v>2806</v>
      </c>
      <c r="I41124" t="s">
        <v>30</v>
      </c>
      <c r="J41124" t="s">
        <v>19</v>
      </c>
      <c r="K41124" t="s">
        <v>20</v>
      </c>
      <c r="L41124">
        <v>1.6801520000000001</v>
      </c>
      <c r="M41124">
        <v>1840.2539999999999</v>
      </c>
    </row>
    <row r="41125" spans="1:13" x14ac:dyDescent="0.3">
      <c r="A41125" t="s">
        <v>3314</v>
      </c>
      <c r="B41125">
        <v>45026</v>
      </c>
      <c r="C41125" t="s">
        <v>14</v>
      </c>
      <c r="D41125" t="s">
        <v>15</v>
      </c>
      <c r="E41125" t="s">
        <v>16</v>
      </c>
      <c r="F41125">
        <v>6.9000000000000006E-2</v>
      </c>
      <c r="G41125">
        <v>4</v>
      </c>
      <c r="H41125" t="s">
        <v>1883</v>
      </c>
      <c r="I41125" t="s">
        <v>26</v>
      </c>
      <c r="J41125" t="s">
        <v>40</v>
      </c>
      <c r="K41125" t="s">
        <v>28</v>
      </c>
      <c r="L41125">
        <v>0.56005099999999997</v>
      </c>
      <c r="M41125">
        <v>584.207583</v>
      </c>
    </row>
    <row r="41126" spans="1:13" x14ac:dyDescent="0.3">
      <c r="A41126" t="s">
        <v>3314</v>
      </c>
      <c r="B41126">
        <v>45026</v>
      </c>
      <c r="C41126" t="s">
        <v>14</v>
      </c>
      <c r="D41126" t="s">
        <v>15</v>
      </c>
      <c r="E41126" t="s">
        <v>16</v>
      </c>
      <c r="F41126">
        <v>6.9000000000000006E-2</v>
      </c>
      <c r="G41126">
        <v>4</v>
      </c>
      <c r="H41126" t="s">
        <v>2143</v>
      </c>
      <c r="I41126" t="s">
        <v>93</v>
      </c>
      <c r="J41126" t="s">
        <v>28</v>
      </c>
      <c r="K41126" t="s">
        <v>28</v>
      </c>
      <c r="L41126">
        <v>100.80913199999999</v>
      </c>
      <c r="M41126">
        <v>89383.760249999992</v>
      </c>
    </row>
    <row r="41127" spans="1:13" x14ac:dyDescent="0.3">
      <c r="A41127" t="s">
        <v>3314</v>
      </c>
      <c r="B41127">
        <v>45026</v>
      </c>
      <c r="C41127" t="s">
        <v>14</v>
      </c>
      <c r="D41127" t="s">
        <v>15</v>
      </c>
      <c r="E41127" t="s">
        <v>16</v>
      </c>
      <c r="F41127">
        <v>6.9000000000000006E-2</v>
      </c>
      <c r="G41127">
        <v>4</v>
      </c>
      <c r="H41127" t="s">
        <v>2430</v>
      </c>
      <c r="I41127" t="s">
        <v>22</v>
      </c>
      <c r="J41127" t="s">
        <v>368</v>
      </c>
      <c r="K41127" t="s">
        <v>24</v>
      </c>
      <c r="L41127">
        <v>13.441217</v>
      </c>
      <c r="M41127">
        <v>13179.72308</v>
      </c>
    </row>
    <row r="41128" spans="1:13" x14ac:dyDescent="0.3">
      <c r="A41128" t="s">
        <v>3314</v>
      </c>
      <c r="B41128">
        <v>45026</v>
      </c>
      <c r="C41128" t="s">
        <v>14</v>
      </c>
      <c r="D41128" t="s">
        <v>15</v>
      </c>
      <c r="E41128" t="s">
        <v>16</v>
      </c>
      <c r="F41128">
        <v>6.9000000000000006E-2</v>
      </c>
      <c r="G41128">
        <v>4</v>
      </c>
      <c r="H41128" t="s">
        <v>2736</v>
      </c>
      <c r="I41128" t="s">
        <v>30</v>
      </c>
      <c r="J41128" t="s">
        <v>82</v>
      </c>
      <c r="K41128" t="s">
        <v>24</v>
      </c>
      <c r="L41128">
        <v>6.7206089999999996</v>
      </c>
      <c r="M41128">
        <v>7361.0159999999996</v>
      </c>
    </row>
    <row r="41129" spans="1:13" x14ac:dyDescent="0.3">
      <c r="A41129" t="s">
        <v>3314</v>
      </c>
      <c r="B41129">
        <v>45026</v>
      </c>
      <c r="C41129" t="s">
        <v>14</v>
      </c>
      <c r="D41129" t="s">
        <v>15</v>
      </c>
      <c r="E41129" t="s">
        <v>16</v>
      </c>
      <c r="F41129">
        <v>6.9000000000000006E-2</v>
      </c>
      <c r="G41129">
        <v>4</v>
      </c>
      <c r="H41129" t="s">
        <v>480</v>
      </c>
      <c r="I41129" t="s">
        <v>26</v>
      </c>
      <c r="J41129" t="s">
        <v>119</v>
      </c>
      <c r="K41129" t="s">
        <v>20</v>
      </c>
      <c r="L41129">
        <v>33.603043999999997</v>
      </c>
      <c r="M41129">
        <v>29794.586749999999</v>
      </c>
    </row>
    <row r="41130" spans="1:13" x14ac:dyDescent="0.3">
      <c r="A41130" t="s">
        <v>3314</v>
      </c>
      <c r="B41130">
        <v>45026</v>
      </c>
      <c r="C41130" t="s">
        <v>14</v>
      </c>
      <c r="D41130" t="s">
        <v>15</v>
      </c>
      <c r="E41130" t="s">
        <v>16</v>
      </c>
      <c r="F41130">
        <v>6.9000000000000006E-2</v>
      </c>
      <c r="G41130">
        <v>4</v>
      </c>
      <c r="H41130" t="s">
        <v>139</v>
      </c>
      <c r="I41130" t="s">
        <v>22</v>
      </c>
      <c r="J41130" t="s">
        <v>140</v>
      </c>
      <c r="K41130" t="s">
        <v>24</v>
      </c>
      <c r="L41130">
        <v>13.441217</v>
      </c>
      <c r="M41130">
        <v>13319.9329</v>
      </c>
    </row>
    <row r="41131" spans="1:13" x14ac:dyDescent="0.3">
      <c r="A41131" t="s">
        <v>3314</v>
      </c>
      <c r="B41131">
        <v>45026</v>
      </c>
      <c r="C41131" t="s">
        <v>14</v>
      </c>
      <c r="D41131" t="s">
        <v>15</v>
      </c>
      <c r="E41131" t="s">
        <v>16</v>
      </c>
      <c r="F41131">
        <v>6.9000000000000006E-2</v>
      </c>
      <c r="G41131">
        <v>4</v>
      </c>
      <c r="H41131" t="s">
        <v>141</v>
      </c>
      <c r="I41131" t="s">
        <v>22</v>
      </c>
      <c r="J41131" t="s">
        <v>137</v>
      </c>
      <c r="K41131" t="s">
        <v>137</v>
      </c>
      <c r="L41131">
        <v>6.7206089999999996</v>
      </c>
      <c r="M41131">
        <v>5958.9173499999997</v>
      </c>
    </row>
    <row r="41132" spans="1:13" x14ac:dyDescent="0.3">
      <c r="A41132" t="s">
        <v>3314</v>
      </c>
      <c r="B41132">
        <v>45026</v>
      </c>
      <c r="C41132" t="s">
        <v>14</v>
      </c>
      <c r="D41132" t="s">
        <v>15</v>
      </c>
      <c r="E41132" t="s">
        <v>16</v>
      </c>
      <c r="F41132">
        <v>6.9000000000000006E-2</v>
      </c>
      <c r="G41132">
        <v>4</v>
      </c>
      <c r="H41132" t="s">
        <v>483</v>
      </c>
      <c r="I41132" t="s">
        <v>22</v>
      </c>
      <c r="J41132" t="s">
        <v>161</v>
      </c>
      <c r="K41132" t="s">
        <v>24</v>
      </c>
      <c r="L41132">
        <v>6.7206089999999996</v>
      </c>
      <c r="M41132">
        <v>7010.491</v>
      </c>
    </row>
    <row r="41133" spans="1:13" x14ac:dyDescent="0.3">
      <c r="A41133" t="s">
        <v>3314</v>
      </c>
      <c r="B41133">
        <v>45026</v>
      </c>
      <c r="C41133" t="s">
        <v>14</v>
      </c>
      <c r="D41133" t="s">
        <v>15</v>
      </c>
      <c r="E41133" t="s">
        <v>16</v>
      </c>
      <c r="F41133">
        <v>6.9000000000000006E-2</v>
      </c>
      <c r="G41133">
        <v>4</v>
      </c>
      <c r="H41133" t="s">
        <v>2783</v>
      </c>
      <c r="I41133" t="s">
        <v>26</v>
      </c>
      <c r="J41133" t="s">
        <v>147</v>
      </c>
      <c r="K41133" t="s">
        <v>24</v>
      </c>
      <c r="L41133">
        <v>3.3603040000000002</v>
      </c>
      <c r="M41133">
        <v>3505.2455</v>
      </c>
    </row>
    <row r="41134" spans="1:13" x14ac:dyDescent="0.3">
      <c r="A41134" t="s">
        <v>3314</v>
      </c>
      <c r="B41134">
        <v>45026</v>
      </c>
      <c r="C41134" t="s">
        <v>14</v>
      </c>
      <c r="D41134" t="s">
        <v>15</v>
      </c>
      <c r="E41134" t="s">
        <v>16</v>
      </c>
      <c r="F41134">
        <v>6.9000000000000006E-2</v>
      </c>
      <c r="G41134">
        <v>4</v>
      </c>
      <c r="H41134" t="s">
        <v>145</v>
      </c>
      <c r="I41134" t="s">
        <v>26</v>
      </c>
      <c r="J41134" t="s">
        <v>49</v>
      </c>
      <c r="K41134" t="s">
        <v>49</v>
      </c>
      <c r="L41134">
        <v>6.7206089999999996</v>
      </c>
      <c r="M41134">
        <v>7010.491</v>
      </c>
    </row>
    <row r="41135" spans="1:13" x14ac:dyDescent="0.3">
      <c r="A41135" t="s">
        <v>3314</v>
      </c>
      <c r="B41135">
        <v>45026</v>
      </c>
      <c r="C41135" t="s">
        <v>14</v>
      </c>
      <c r="D41135" t="s">
        <v>15</v>
      </c>
      <c r="E41135" t="s">
        <v>16</v>
      </c>
      <c r="F41135">
        <v>6.9000000000000006E-2</v>
      </c>
      <c r="G41135">
        <v>4</v>
      </c>
      <c r="H41135" t="s">
        <v>1742</v>
      </c>
      <c r="I41135" t="s">
        <v>22</v>
      </c>
      <c r="J41135" t="s">
        <v>147</v>
      </c>
      <c r="K41135" t="s">
        <v>24</v>
      </c>
      <c r="L41135">
        <v>13.441217</v>
      </c>
      <c r="M41135">
        <v>13179.72308</v>
      </c>
    </row>
    <row r="41136" spans="1:13" x14ac:dyDescent="0.3">
      <c r="A41136" t="s">
        <v>3314</v>
      </c>
      <c r="B41136">
        <v>45026</v>
      </c>
      <c r="C41136" t="s">
        <v>14</v>
      </c>
      <c r="D41136" t="s">
        <v>15</v>
      </c>
      <c r="E41136" t="s">
        <v>16</v>
      </c>
      <c r="F41136">
        <v>6.9000000000000006E-2</v>
      </c>
      <c r="G41136">
        <v>4</v>
      </c>
      <c r="H41136" t="s">
        <v>1027</v>
      </c>
      <c r="I41136" t="s">
        <v>22</v>
      </c>
      <c r="J41136" t="s">
        <v>140</v>
      </c>
      <c r="K41136" t="s">
        <v>24</v>
      </c>
      <c r="L41136">
        <v>1.6801520000000001</v>
      </c>
      <c r="M41136">
        <v>1752.62275</v>
      </c>
    </row>
    <row r="41137" spans="1:13" x14ac:dyDescent="0.3">
      <c r="A41137" t="s">
        <v>3314</v>
      </c>
      <c r="B41137">
        <v>45026</v>
      </c>
      <c r="C41137" t="s">
        <v>14</v>
      </c>
      <c r="D41137" t="s">
        <v>15</v>
      </c>
      <c r="E41137" t="s">
        <v>16</v>
      </c>
      <c r="F41137">
        <v>6.9000000000000006E-2</v>
      </c>
      <c r="G41137">
        <v>4</v>
      </c>
      <c r="H41137" t="s">
        <v>148</v>
      </c>
      <c r="I41137" t="s">
        <v>22</v>
      </c>
      <c r="J41137" t="s">
        <v>149</v>
      </c>
      <c r="K41137" t="s">
        <v>150</v>
      </c>
      <c r="L41137">
        <v>13.441217</v>
      </c>
      <c r="M41137">
        <v>13179.72308</v>
      </c>
    </row>
    <row r="41138" spans="1:13" x14ac:dyDescent="0.3">
      <c r="A41138" t="s">
        <v>3314</v>
      </c>
      <c r="B41138">
        <v>45026</v>
      </c>
      <c r="C41138" t="s">
        <v>14</v>
      </c>
      <c r="D41138" t="s">
        <v>15</v>
      </c>
      <c r="E41138" t="s">
        <v>16</v>
      </c>
      <c r="F41138">
        <v>6.9000000000000006E-2</v>
      </c>
      <c r="G41138">
        <v>4</v>
      </c>
      <c r="H41138" t="s">
        <v>488</v>
      </c>
      <c r="I41138" t="s">
        <v>22</v>
      </c>
      <c r="J41138" t="s">
        <v>147</v>
      </c>
      <c r="K41138" t="s">
        <v>24</v>
      </c>
      <c r="L41138">
        <v>3.3603040000000002</v>
      </c>
      <c r="M41138">
        <v>3505.2455</v>
      </c>
    </row>
    <row r="41139" spans="1:13" x14ac:dyDescent="0.3">
      <c r="A41139" t="s">
        <v>3314</v>
      </c>
      <c r="B41139">
        <v>45026</v>
      </c>
      <c r="C41139" t="s">
        <v>14</v>
      </c>
      <c r="D41139" t="s">
        <v>15</v>
      </c>
      <c r="E41139" t="s">
        <v>16</v>
      </c>
      <c r="F41139">
        <v>6.9000000000000006E-2</v>
      </c>
      <c r="G41139">
        <v>4</v>
      </c>
      <c r="H41139" t="s">
        <v>1744</v>
      </c>
      <c r="I41139" t="s">
        <v>22</v>
      </c>
      <c r="J41139" t="s">
        <v>147</v>
      </c>
      <c r="K41139" t="s">
        <v>24</v>
      </c>
      <c r="L41139">
        <v>6.7206089999999996</v>
      </c>
      <c r="M41139">
        <v>7010.491</v>
      </c>
    </row>
    <row r="41140" spans="1:13" x14ac:dyDescent="0.3">
      <c r="A41140" t="s">
        <v>3314</v>
      </c>
      <c r="B41140">
        <v>45026</v>
      </c>
      <c r="C41140" t="s">
        <v>14</v>
      </c>
      <c r="D41140" t="s">
        <v>15</v>
      </c>
      <c r="E41140" t="s">
        <v>16</v>
      </c>
      <c r="F41140">
        <v>6.9000000000000006E-2</v>
      </c>
      <c r="G41140">
        <v>4</v>
      </c>
      <c r="H41140" t="s">
        <v>1028</v>
      </c>
      <c r="I41140" t="s">
        <v>22</v>
      </c>
      <c r="J41140" t="s">
        <v>184</v>
      </c>
      <c r="K41140" t="s">
        <v>24</v>
      </c>
      <c r="L41140">
        <v>33.603043999999997</v>
      </c>
      <c r="M41140">
        <v>29794.586749999999</v>
      </c>
    </row>
    <row r="41141" spans="1:13" x14ac:dyDescent="0.3">
      <c r="A41141" t="s">
        <v>3314</v>
      </c>
      <c r="B41141">
        <v>45026</v>
      </c>
      <c r="C41141" t="s">
        <v>14</v>
      </c>
      <c r="D41141" t="s">
        <v>15</v>
      </c>
      <c r="E41141" t="s">
        <v>16</v>
      </c>
      <c r="F41141">
        <v>6.9000000000000006E-2</v>
      </c>
      <c r="G41141">
        <v>4</v>
      </c>
      <c r="H41141" t="s">
        <v>1632</v>
      </c>
      <c r="I41141" t="s">
        <v>22</v>
      </c>
      <c r="J41141" t="s">
        <v>140</v>
      </c>
      <c r="K41141" t="s">
        <v>24</v>
      </c>
      <c r="L41141">
        <v>3.3603040000000002</v>
      </c>
      <c r="M41141">
        <v>3505.2455</v>
      </c>
    </row>
    <row r="41142" spans="1:13" x14ac:dyDescent="0.3">
      <c r="A41142" t="s">
        <v>3314</v>
      </c>
      <c r="B41142">
        <v>45026</v>
      </c>
      <c r="C41142" t="s">
        <v>14</v>
      </c>
      <c r="D41142" t="s">
        <v>15</v>
      </c>
      <c r="E41142" t="s">
        <v>16</v>
      </c>
      <c r="F41142">
        <v>6.9000000000000006E-2</v>
      </c>
      <c r="G41142">
        <v>4</v>
      </c>
      <c r="H41142" t="s">
        <v>1745</v>
      </c>
      <c r="I41142" t="s">
        <v>18</v>
      </c>
      <c r="J41142" t="s">
        <v>56</v>
      </c>
      <c r="K41142" t="s">
        <v>20</v>
      </c>
      <c r="L41142">
        <v>1.6801520000000001</v>
      </c>
      <c r="M41142">
        <v>1752.62275</v>
      </c>
    </row>
    <row r="41143" spans="1:13" x14ac:dyDescent="0.3">
      <c r="A41143" t="s">
        <v>3314</v>
      </c>
      <c r="B41143">
        <v>45026</v>
      </c>
      <c r="C41143" t="s">
        <v>14</v>
      </c>
      <c r="D41143" t="s">
        <v>15</v>
      </c>
      <c r="E41143" t="s">
        <v>16</v>
      </c>
      <c r="F41143">
        <v>6.9000000000000006E-2</v>
      </c>
      <c r="G41143">
        <v>4</v>
      </c>
      <c r="H41143" t="s">
        <v>154</v>
      </c>
      <c r="I41143" t="s">
        <v>22</v>
      </c>
      <c r="J41143" t="s">
        <v>140</v>
      </c>
      <c r="K41143" t="s">
        <v>24</v>
      </c>
      <c r="L41143">
        <v>1.6801520000000001</v>
      </c>
      <c r="M41143">
        <v>1752.62275</v>
      </c>
    </row>
    <row r="41144" spans="1:13" x14ac:dyDescent="0.3">
      <c r="A41144" t="s">
        <v>3314</v>
      </c>
      <c r="B41144">
        <v>45026</v>
      </c>
      <c r="C41144" t="s">
        <v>14</v>
      </c>
      <c r="D41144" t="s">
        <v>15</v>
      </c>
      <c r="E41144" t="s">
        <v>16</v>
      </c>
      <c r="F41144">
        <v>6.9000000000000006E-2</v>
      </c>
      <c r="G41144">
        <v>4</v>
      </c>
      <c r="H41144" t="s">
        <v>1890</v>
      </c>
      <c r="I41144" t="s">
        <v>22</v>
      </c>
      <c r="J41144" t="s">
        <v>150</v>
      </c>
      <c r="K41144" t="s">
        <v>150</v>
      </c>
      <c r="L41144">
        <v>4.20038</v>
      </c>
      <c r="M41144">
        <v>4381.5568750000002</v>
      </c>
    </row>
    <row r="41145" spans="1:13" x14ac:dyDescent="0.3">
      <c r="A41145" t="s">
        <v>3314</v>
      </c>
      <c r="B41145">
        <v>45026</v>
      </c>
      <c r="C41145" t="s">
        <v>14</v>
      </c>
      <c r="D41145" t="s">
        <v>15</v>
      </c>
      <c r="E41145" t="s">
        <v>16</v>
      </c>
      <c r="F41145">
        <v>6.9000000000000006E-2</v>
      </c>
      <c r="G41145">
        <v>4</v>
      </c>
      <c r="H41145" t="s">
        <v>157</v>
      </c>
      <c r="I41145" t="s">
        <v>22</v>
      </c>
      <c r="J41145" t="s">
        <v>82</v>
      </c>
      <c r="K41145" t="s">
        <v>24</v>
      </c>
      <c r="L41145">
        <v>6.7206089999999996</v>
      </c>
      <c r="M41145">
        <v>7010.491</v>
      </c>
    </row>
    <row r="41146" spans="1:13" x14ac:dyDescent="0.3">
      <c r="A41146" t="s">
        <v>3314</v>
      </c>
      <c r="B41146">
        <v>45026</v>
      </c>
      <c r="C41146" t="s">
        <v>14</v>
      </c>
      <c r="D41146" t="s">
        <v>15</v>
      </c>
      <c r="E41146" t="s">
        <v>16</v>
      </c>
      <c r="F41146">
        <v>6.9000000000000006E-2</v>
      </c>
      <c r="G41146">
        <v>4</v>
      </c>
      <c r="H41146" t="s">
        <v>1474</v>
      </c>
      <c r="I41146" t="s">
        <v>18</v>
      </c>
      <c r="J41146" t="s">
        <v>44</v>
      </c>
      <c r="K41146" t="s">
        <v>28</v>
      </c>
      <c r="L41146">
        <v>4.20038</v>
      </c>
      <c r="M41146">
        <v>4381.5568750000002</v>
      </c>
    </row>
    <row r="41147" spans="1:13" x14ac:dyDescent="0.3">
      <c r="A41147" t="s">
        <v>3314</v>
      </c>
      <c r="B41147">
        <v>45026</v>
      </c>
      <c r="C41147" t="s">
        <v>14</v>
      </c>
      <c r="D41147" t="s">
        <v>15</v>
      </c>
      <c r="E41147" t="s">
        <v>16</v>
      </c>
      <c r="F41147">
        <v>6.9000000000000006E-2</v>
      </c>
      <c r="G41147">
        <v>4</v>
      </c>
      <c r="H41147" t="s">
        <v>492</v>
      </c>
      <c r="I41147" t="s">
        <v>22</v>
      </c>
      <c r="J41147" t="s">
        <v>82</v>
      </c>
      <c r="K41147" t="s">
        <v>24</v>
      </c>
      <c r="L41147">
        <v>6.7206089999999996</v>
      </c>
      <c r="M41147">
        <v>7010.491</v>
      </c>
    </row>
    <row r="41148" spans="1:13" x14ac:dyDescent="0.3">
      <c r="A41148" t="s">
        <v>3314</v>
      </c>
      <c r="B41148">
        <v>45026</v>
      </c>
      <c r="C41148" t="s">
        <v>14</v>
      </c>
      <c r="D41148" t="s">
        <v>15</v>
      </c>
      <c r="E41148" t="s">
        <v>16</v>
      </c>
      <c r="F41148">
        <v>6.9000000000000006E-2</v>
      </c>
      <c r="G41148">
        <v>4</v>
      </c>
      <c r="H41148" t="s">
        <v>1636</v>
      </c>
      <c r="I41148" t="s">
        <v>22</v>
      </c>
      <c r="J41148" t="s">
        <v>258</v>
      </c>
      <c r="K41148" t="s">
        <v>150</v>
      </c>
      <c r="L41148">
        <v>6.7206089999999996</v>
      </c>
      <c r="M41148">
        <v>7010.491</v>
      </c>
    </row>
    <row r="41149" spans="1:13" x14ac:dyDescent="0.3">
      <c r="A41149" t="s">
        <v>3314</v>
      </c>
      <c r="B41149">
        <v>45026</v>
      </c>
      <c r="C41149" t="s">
        <v>14</v>
      </c>
      <c r="D41149" t="s">
        <v>15</v>
      </c>
      <c r="E41149" t="s">
        <v>16</v>
      </c>
      <c r="F41149">
        <v>6.9000000000000006E-2</v>
      </c>
      <c r="G41149">
        <v>4</v>
      </c>
      <c r="H41149" t="s">
        <v>881</v>
      </c>
      <c r="I41149" t="s">
        <v>22</v>
      </c>
      <c r="J41149" t="s">
        <v>82</v>
      </c>
      <c r="K41149" t="s">
        <v>24</v>
      </c>
      <c r="L41149">
        <v>13.441217</v>
      </c>
      <c r="M41149">
        <v>13179.72308</v>
      </c>
    </row>
    <row r="41150" spans="1:13" x14ac:dyDescent="0.3">
      <c r="A41150" t="s">
        <v>3314</v>
      </c>
      <c r="B41150">
        <v>45026</v>
      </c>
      <c r="C41150" t="s">
        <v>14</v>
      </c>
      <c r="D41150" t="s">
        <v>15</v>
      </c>
      <c r="E41150" t="s">
        <v>16</v>
      </c>
      <c r="F41150">
        <v>6.9000000000000006E-2</v>
      </c>
      <c r="G41150">
        <v>4</v>
      </c>
      <c r="H41150" t="s">
        <v>1036</v>
      </c>
      <c r="I41150" t="s">
        <v>22</v>
      </c>
      <c r="J41150" t="s">
        <v>140</v>
      </c>
      <c r="K41150" t="s">
        <v>24</v>
      </c>
      <c r="L41150">
        <v>1.6801520000000001</v>
      </c>
      <c r="M41150">
        <v>1752.62275</v>
      </c>
    </row>
    <row r="41151" spans="1:13" x14ac:dyDescent="0.3">
      <c r="A41151" t="s">
        <v>3314</v>
      </c>
      <c r="B41151">
        <v>45026</v>
      </c>
      <c r="C41151" t="s">
        <v>14</v>
      </c>
      <c r="D41151" t="s">
        <v>15</v>
      </c>
      <c r="E41151" t="s">
        <v>16</v>
      </c>
      <c r="F41151">
        <v>6.9000000000000006E-2</v>
      </c>
      <c r="G41151">
        <v>4</v>
      </c>
      <c r="H41151" t="s">
        <v>1748</v>
      </c>
      <c r="I41151" t="s">
        <v>22</v>
      </c>
      <c r="J41151" t="s">
        <v>140</v>
      </c>
      <c r="K41151" t="s">
        <v>24</v>
      </c>
      <c r="L41151">
        <v>13.441217</v>
      </c>
      <c r="M41151">
        <v>13179.72308</v>
      </c>
    </row>
    <row r="41152" spans="1:13" x14ac:dyDescent="0.3">
      <c r="A41152" t="s">
        <v>3314</v>
      </c>
      <c r="B41152">
        <v>45026</v>
      </c>
      <c r="C41152" t="s">
        <v>14</v>
      </c>
      <c r="D41152" t="s">
        <v>15</v>
      </c>
      <c r="E41152" t="s">
        <v>16</v>
      </c>
      <c r="F41152">
        <v>6.9000000000000006E-2</v>
      </c>
      <c r="G41152">
        <v>4</v>
      </c>
      <c r="H41152" t="s">
        <v>1265</v>
      </c>
      <c r="I41152" t="s">
        <v>22</v>
      </c>
      <c r="J41152" t="s">
        <v>147</v>
      </c>
      <c r="K41152" t="s">
        <v>24</v>
      </c>
      <c r="L41152">
        <v>6.7206089999999996</v>
      </c>
      <c r="M41152">
        <v>7010.491</v>
      </c>
    </row>
    <row r="41153" spans="1:13" x14ac:dyDescent="0.3">
      <c r="A41153" t="s">
        <v>3314</v>
      </c>
      <c r="B41153">
        <v>45026</v>
      </c>
      <c r="C41153" t="s">
        <v>14</v>
      </c>
      <c r="D41153" t="s">
        <v>15</v>
      </c>
      <c r="E41153" t="s">
        <v>16</v>
      </c>
      <c r="F41153">
        <v>6.9000000000000006E-2</v>
      </c>
      <c r="G41153">
        <v>4</v>
      </c>
      <c r="H41153" t="s">
        <v>1894</v>
      </c>
      <c r="I41153" t="s">
        <v>22</v>
      </c>
      <c r="J41153" t="s">
        <v>161</v>
      </c>
      <c r="K41153" t="s">
        <v>24</v>
      </c>
      <c r="L41153">
        <v>3.3603040000000002</v>
      </c>
      <c r="M41153">
        <v>3505.2455</v>
      </c>
    </row>
    <row r="41154" spans="1:13" x14ac:dyDescent="0.3">
      <c r="A41154" t="s">
        <v>3314</v>
      </c>
      <c r="B41154">
        <v>45026</v>
      </c>
      <c r="C41154" t="s">
        <v>14</v>
      </c>
      <c r="D41154" t="s">
        <v>15</v>
      </c>
      <c r="E41154" t="s">
        <v>16</v>
      </c>
      <c r="F41154">
        <v>6.9000000000000006E-2</v>
      </c>
      <c r="G41154">
        <v>4</v>
      </c>
      <c r="H41154" t="s">
        <v>884</v>
      </c>
      <c r="I41154" t="s">
        <v>22</v>
      </c>
      <c r="J41154" t="s">
        <v>82</v>
      </c>
      <c r="K41154" t="s">
        <v>24</v>
      </c>
      <c r="L41154">
        <v>33.603043999999997</v>
      </c>
      <c r="M41154">
        <v>29794.586749999999</v>
      </c>
    </row>
    <row r="41155" spans="1:13" x14ac:dyDescent="0.3">
      <c r="A41155" t="s">
        <v>3314</v>
      </c>
      <c r="B41155">
        <v>45026</v>
      </c>
      <c r="C41155" t="s">
        <v>14</v>
      </c>
      <c r="D41155" t="s">
        <v>15</v>
      </c>
      <c r="E41155" t="s">
        <v>16</v>
      </c>
      <c r="F41155">
        <v>6.9000000000000006E-2</v>
      </c>
      <c r="G41155">
        <v>4</v>
      </c>
      <c r="H41155" t="s">
        <v>163</v>
      </c>
      <c r="I41155" t="s">
        <v>22</v>
      </c>
      <c r="J41155" t="s">
        <v>150</v>
      </c>
      <c r="K41155" t="s">
        <v>150</v>
      </c>
      <c r="L41155">
        <v>2.8002539999999998</v>
      </c>
      <c r="M41155">
        <v>2921.0379170000001</v>
      </c>
    </row>
    <row r="41156" spans="1:13" x14ac:dyDescent="0.3">
      <c r="A41156" t="s">
        <v>3314</v>
      </c>
      <c r="B41156">
        <v>45026</v>
      </c>
      <c r="C41156" t="s">
        <v>14</v>
      </c>
      <c r="D41156" t="s">
        <v>15</v>
      </c>
      <c r="E41156" t="s">
        <v>16</v>
      </c>
      <c r="F41156">
        <v>6.9000000000000006E-2</v>
      </c>
      <c r="G41156">
        <v>4</v>
      </c>
      <c r="H41156" t="s">
        <v>1044</v>
      </c>
      <c r="I41156" t="s">
        <v>30</v>
      </c>
      <c r="J41156" t="s">
        <v>184</v>
      </c>
      <c r="K41156" t="s">
        <v>24</v>
      </c>
      <c r="L41156">
        <v>3.3603040000000002</v>
      </c>
      <c r="M41156">
        <v>3680.5079999999998</v>
      </c>
    </row>
    <row r="41157" spans="1:13" x14ac:dyDescent="0.3">
      <c r="A41157" t="s">
        <v>3314</v>
      </c>
      <c r="B41157">
        <v>45026</v>
      </c>
      <c r="C41157" t="s">
        <v>14</v>
      </c>
      <c r="D41157" t="s">
        <v>15</v>
      </c>
      <c r="E41157" t="s">
        <v>16</v>
      </c>
      <c r="F41157">
        <v>6.9000000000000006E-2</v>
      </c>
      <c r="G41157">
        <v>4</v>
      </c>
      <c r="H41157" t="s">
        <v>1045</v>
      </c>
      <c r="I41157" t="s">
        <v>22</v>
      </c>
      <c r="J41157" t="s">
        <v>23</v>
      </c>
      <c r="K41157" t="s">
        <v>24</v>
      </c>
      <c r="L41157">
        <v>6.7206089999999996</v>
      </c>
      <c r="M41157">
        <v>7010.491</v>
      </c>
    </row>
    <row r="41158" spans="1:13" x14ac:dyDescent="0.3">
      <c r="A41158" t="s">
        <v>3314</v>
      </c>
      <c r="B41158">
        <v>45026</v>
      </c>
      <c r="C41158" t="s">
        <v>14</v>
      </c>
      <c r="D41158" t="s">
        <v>15</v>
      </c>
      <c r="E41158" t="s">
        <v>16</v>
      </c>
      <c r="F41158">
        <v>6.9000000000000006E-2</v>
      </c>
      <c r="G41158">
        <v>4</v>
      </c>
      <c r="H41158" t="s">
        <v>2157</v>
      </c>
      <c r="I41158" t="s">
        <v>22</v>
      </c>
      <c r="J41158" t="s">
        <v>381</v>
      </c>
      <c r="K41158" t="s">
        <v>24</v>
      </c>
      <c r="L41158">
        <v>6.7206089999999996</v>
      </c>
      <c r="M41158">
        <v>7010.491</v>
      </c>
    </row>
    <row r="41159" spans="1:13" x14ac:dyDescent="0.3">
      <c r="A41159" t="s">
        <v>3314</v>
      </c>
      <c r="B41159">
        <v>45026</v>
      </c>
      <c r="C41159" t="s">
        <v>14</v>
      </c>
      <c r="D41159" t="s">
        <v>15</v>
      </c>
      <c r="E41159" t="s">
        <v>16</v>
      </c>
      <c r="F41159">
        <v>6.9000000000000006E-2</v>
      </c>
      <c r="G41159">
        <v>4</v>
      </c>
      <c r="H41159" t="s">
        <v>166</v>
      </c>
      <c r="I41159" t="s">
        <v>30</v>
      </c>
      <c r="J41159" t="s">
        <v>71</v>
      </c>
      <c r="K41159" t="s">
        <v>71</v>
      </c>
      <c r="L41159">
        <v>3.3603040000000002</v>
      </c>
      <c r="M41159">
        <v>3505.2455</v>
      </c>
    </row>
    <row r="41160" spans="1:13" x14ac:dyDescent="0.3">
      <c r="A41160" t="s">
        <v>3314</v>
      </c>
      <c r="B41160">
        <v>45026</v>
      </c>
      <c r="C41160" t="s">
        <v>14</v>
      </c>
      <c r="D41160" t="s">
        <v>15</v>
      </c>
      <c r="E41160" t="s">
        <v>16</v>
      </c>
      <c r="F41160">
        <v>6.9000000000000006E-2</v>
      </c>
      <c r="G41160">
        <v>4</v>
      </c>
      <c r="H41160" t="s">
        <v>1752</v>
      </c>
      <c r="I41160" t="s">
        <v>22</v>
      </c>
      <c r="J41160" t="s">
        <v>137</v>
      </c>
      <c r="K41160" t="s">
        <v>137</v>
      </c>
      <c r="L41160">
        <v>13.441217</v>
      </c>
      <c r="M41160">
        <v>12899.30344</v>
      </c>
    </row>
    <row r="41161" spans="1:13" x14ac:dyDescent="0.3">
      <c r="A41161" t="s">
        <v>3314</v>
      </c>
      <c r="B41161">
        <v>45026</v>
      </c>
      <c r="C41161" t="s">
        <v>14</v>
      </c>
      <c r="D41161" t="s">
        <v>15</v>
      </c>
      <c r="E41161" t="s">
        <v>16</v>
      </c>
      <c r="F41161">
        <v>6.9000000000000006E-2</v>
      </c>
      <c r="G41161">
        <v>4</v>
      </c>
      <c r="H41161" t="s">
        <v>500</v>
      </c>
      <c r="I41161" t="s">
        <v>22</v>
      </c>
      <c r="J41161" t="s">
        <v>149</v>
      </c>
      <c r="K41161" t="s">
        <v>150</v>
      </c>
      <c r="L41161">
        <v>3.3603040000000002</v>
      </c>
      <c r="M41161">
        <v>2979.4586749999999</v>
      </c>
    </row>
    <row r="41162" spans="1:13" x14ac:dyDescent="0.3">
      <c r="A41162" t="s">
        <v>3314</v>
      </c>
      <c r="B41162">
        <v>45026</v>
      </c>
      <c r="C41162" t="s">
        <v>14</v>
      </c>
      <c r="D41162" t="s">
        <v>15</v>
      </c>
      <c r="E41162" t="s">
        <v>16</v>
      </c>
      <c r="F41162">
        <v>6.9000000000000006E-2</v>
      </c>
      <c r="G41162">
        <v>4</v>
      </c>
      <c r="H41162" t="s">
        <v>2585</v>
      </c>
      <c r="I41162" t="s">
        <v>22</v>
      </c>
      <c r="J41162" t="s">
        <v>258</v>
      </c>
      <c r="K41162" t="s">
        <v>150</v>
      </c>
      <c r="L41162">
        <v>0</v>
      </c>
      <c r="M41162">
        <v>0</v>
      </c>
    </row>
    <row r="41163" spans="1:13" x14ac:dyDescent="0.3">
      <c r="A41163" t="s">
        <v>3314</v>
      </c>
      <c r="B41163">
        <v>45026</v>
      </c>
      <c r="C41163" t="s">
        <v>14</v>
      </c>
      <c r="D41163" t="s">
        <v>15</v>
      </c>
      <c r="E41163" t="s">
        <v>16</v>
      </c>
      <c r="F41163">
        <v>6.9000000000000006E-2</v>
      </c>
      <c r="G41163">
        <v>4</v>
      </c>
      <c r="H41163" t="s">
        <v>2256</v>
      </c>
      <c r="I41163" t="s">
        <v>93</v>
      </c>
      <c r="J41163" t="s">
        <v>150</v>
      </c>
      <c r="K41163" t="s">
        <v>150</v>
      </c>
      <c r="L41163">
        <v>33.603043999999997</v>
      </c>
      <c r="M41163">
        <v>29794.586749999999</v>
      </c>
    </row>
    <row r="41164" spans="1:13" x14ac:dyDescent="0.3">
      <c r="A41164" t="s">
        <v>3314</v>
      </c>
      <c r="B41164">
        <v>45026</v>
      </c>
      <c r="C41164" t="s">
        <v>14</v>
      </c>
      <c r="D41164" t="s">
        <v>15</v>
      </c>
      <c r="E41164" t="s">
        <v>16</v>
      </c>
      <c r="F41164">
        <v>6.9000000000000006E-2</v>
      </c>
      <c r="G41164">
        <v>4</v>
      </c>
      <c r="H41164" t="s">
        <v>504</v>
      </c>
      <c r="I41164" t="s">
        <v>18</v>
      </c>
      <c r="J41164" t="s">
        <v>150</v>
      </c>
      <c r="K41164" t="s">
        <v>150</v>
      </c>
      <c r="L41164">
        <v>1.6801520000000001</v>
      </c>
      <c r="M41164">
        <v>1752.62275</v>
      </c>
    </row>
    <row r="41165" spans="1:13" x14ac:dyDescent="0.3">
      <c r="A41165" t="s">
        <v>3314</v>
      </c>
      <c r="B41165">
        <v>45026</v>
      </c>
      <c r="C41165" t="s">
        <v>14</v>
      </c>
      <c r="D41165" t="s">
        <v>15</v>
      </c>
      <c r="E41165" t="s">
        <v>16</v>
      </c>
      <c r="F41165">
        <v>6.9000000000000006E-2</v>
      </c>
      <c r="G41165">
        <v>4</v>
      </c>
      <c r="H41165" t="s">
        <v>2807</v>
      </c>
      <c r="I41165" t="s">
        <v>22</v>
      </c>
      <c r="J41165" t="s">
        <v>184</v>
      </c>
      <c r="K41165" t="s">
        <v>24</v>
      </c>
      <c r="L41165">
        <v>1.6801520000000001</v>
      </c>
      <c r="M41165">
        <v>1752.62275</v>
      </c>
    </row>
    <row r="41166" spans="1:13" x14ac:dyDescent="0.3">
      <c r="A41166" t="s">
        <v>3314</v>
      </c>
      <c r="B41166">
        <v>45026</v>
      </c>
      <c r="C41166" t="s">
        <v>14</v>
      </c>
      <c r="D41166" t="s">
        <v>15</v>
      </c>
      <c r="E41166" t="s">
        <v>16</v>
      </c>
      <c r="F41166">
        <v>6.9000000000000006E-2</v>
      </c>
      <c r="G41166">
        <v>4</v>
      </c>
      <c r="H41166" t="s">
        <v>1279</v>
      </c>
      <c r="I41166" t="s">
        <v>22</v>
      </c>
      <c r="J41166" t="s">
        <v>149</v>
      </c>
      <c r="K41166" t="s">
        <v>150</v>
      </c>
      <c r="L41166">
        <v>20.161826000000001</v>
      </c>
      <c r="M41166">
        <v>19769.584620000001</v>
      </c>
    </row>
    <row r="41167" spans="1:13" x14ac:dyDescent="0.3">
      <c r="A41167" t="s">
        <v>3314</v>
      </c>
      <c r="B41167">
        <v>45026</v>
      </c>
      <c r="C41167" t="s">
        <v>14</v>
      </c>
      <c r="D41167" t="s">
        <v>15</v>
      </c>
      <c r="E41167" t="s">
        <v>16</v>
      </c>
      <c r="F41167">
        <v>6.9000000000000006E-2</v>
      </c>
      <c r="G41167">
        <v>4</v>
      </c>
      <c r="H41167" t="s">
        <v>168</v>
      </c>
      <c r="I41167" t="s">
        <v>22</v>
      </c>
      <c r="J41167" t="s">
        <v>20</v>
      </c>
      <c r="K41167" t="s">
        <v>20</v>
      </c>
      <c r="L41167">
        <v>3.3603040000000002</v>
      </c>
      <c r="M41167">
        <v>3505.2455</v>
      </c>
    </row>
    <row r="41168" spans="1:13" x14ac:dyDescent="0.3">
      <c r="A41168" t="s">
        <v>3314</v>
      </c>
      <c r="B41168">
        <v>45026</v>
      </c>
      <c r="C41168" t="s">
        <v>14</v>
      </c>
      <c r="D41168" t="s">
        <v>15</v>
      </c>
      <c r="E41168" t="s">
        <v>16</v>
      </c>
      <c r="F41168">
        <v>6.9000000000000006E-2</v>
      </c>
      <c r="G41168">
        <v>4</v>
      </c>
      <c r="H41168" t="s">
        <v>2158</v>
      </c>
      <c r="I41168" t="s">
        <v>93</v>
      </c>
      <c r="J41168" t="s">
        <v>150</v>
      </c>
      <c r="K41168" t="s">
        <v>150</v>
      </c>
      <c r="L41168">
        <v>33.603043999999997</v>
      </c>
      <c r="M41168">
        <v>29794.586749999999</v>
      </c>
    </row>
    <row r="41169" spans="1:13" x14ac:dyDescent="0.3">
      <c r="A41169" t="s">
        <v>3314</v>
      </c>
      <c r="B41169">
        <v>45026</v>
      </c>
      <c r="C41169" t="s">
        <v>14</v>
      </c>
      <c r="D41169" t="s">
        <v>15</v>
      </c>
      <c r="E41169" t="s">
        <v>16</v>
      </c>
      <c r="F41169">
        <v>6.9000000000000006E-2</v>
      </c>
      <c r="G41169">
        <v>4</v>
      </c>
      <c r="H41169" t="s">
        <v>170</v>
      </c>
      <c r="I41169" t="s">
        <v>22</v>
      </c>
      <c r="J41169" t="s">
        <v>147</v>
      </c>
      <c r="K41169" t="s">
        <v>24</v>
      </c>
      <c r="L41169">
        <v>3.3603040000000002</v>
      </c>
      <c r="M41169">
        <v>3505.2455</v>
      </c>
    </row>
    <row r="41170" spans="1:13" x14ac:dyDescent="0.3">
      <c r="A41170" t="s">
        <v>3314</v>
      </c>
      <c r="B41170">
        <v>45026</v>
      </c>
      <c r="C41170" t="s">
        <v>14</v>
      </c>
      <c r="D41170" t="s">
        <v>15</v>
      </c>
      <c r="E41170" t="s">
        <v>16</v>
      </c>
      <c r="F41170">
        <v>6.9000000000000006E-2</v>
      </c>
      <c r="G41170">
        <v>4</v>
      </c>
      <c r="H41170" t="s">
        <v>1047</v>
      </c>
      <c r="I41170" t="s">
        <v>30</v>
      </c>
      <c r="J41170" t="s">
        <v>20</v>
      </c>
      <c r="K41170" t="s">
        <v>20</v>
      </c>
      <c r="L41170">
        <v>3.3603040000000002</v>
      </c>
      <c r="M41170">
        <v>3680.5079999999998</v>
      </c>
    </row>
    <row r="41171" spans="1:13" x14ac:dyDescent="0.3">
      <c r="A41171" t="s">
        <v>3314</v>
      </c>
      <c r="B41171">
        <v>45026</v>
      </c>
      <c r="C41171" t="s">
        <v>14</v>
      </c>
      <c r="D41171" t="s">
        <v>15</v>
      </c>
      <c r="E41171" t="s">
        <v>16</v>
      </c>
      <c r="F41171">
        <v>6.9000000000000006E-2</v>
      </c>
      <c r="G41171">
        <v>4</v>
      </c>
      <c r="H41171" t="s">
        <v>173</v>
      </c>
      <c r="I41171" t="s">
        <v>22</v>
      </c>
      <c r="J41171" t="s">
        <v>150</v>
      </c>
      <c r="K41171" t="s">
        <v>150</v>
      </c>
      <c r="L41171">
        <v>6.7206089999999996</v>
      </c>
      <c r="M41171">
        <v>7010.491</v>
      </c>
    </row>
    <row r="41172" spans="1:13" x14ac:dyDescent="0.3">
      <c r="A41172" t="s">
        <v>3314</v>
      </c>
      <c r="B41172">
        <v>45026</v>
      </c>
      <c r="C41172" t="s">
        <v>14</v>
      </c>
      <c r="D41172" t="s">
        <v>15</v>
      </c>
      <c r="E41172" t="s">
        <v>16</v>
      </c>
      <c r="F41172">
        <v>6.9000000000000006E-2</v>
      </c>
      <c r="G41172">
        <v>4</v>
      </c>
      <c r="H41172" t="s">
        <v>178</v>
      </c>
      <c r="I41172" t="s">
        <v>18</v>
      </c>
      <c r="J41172" t="s">
        <v>20</v>
      </c>
      <c r="K41172" t="s">
        <v>20</v>
      </c>
      <c r="L41172">
        <v>1.6801520000000001</v>
      </c>
      <c r="M41172">
        <v>1840.2539999999999</v>
      </c>
    </row>
    <row r="41173" spans="1:13" x14ac:dyDescent="0.3">
      <c r="A41173" t="s">
        <v>3314</v>
      </c>
      <c r="B41173">
        <v>45026</v>
      </c>
      <c r="C41173" t="s">
        <v>14</v>
      </c>
      <c r="D41173" t="s">
        <v>15</v>
      </c>
      <c r="E41173" t="s">
        <v>16</v>
      </c>
      <c r="F41173">
        <v>6.9000000000000006E-2</v>
      </c>
      <c r="G41173">
        <v>4</v>
      </c>
      <c r="H41173" t="s">
        <v>2259</v>
      </c>
      <c r="I41173" t="s">
        <v>22</v>
      </c>
      <c r="J41173" t="s">
        <v>49</v>
      </c>
      <c r="K41173" t="s">
        <v>49</v>
      </c>
      <c r="L41173">
        <v>33.603043999999997</v>
      </c>
      <c r="M41173">
        <v>29794.586749999999</v>
      </c>
    </row>
    <row r="41174" spans="1:13" x14ac:dyDescent="0.3">
      <c r="A41174" t="s">
        <v>3314</v>
      </c>
      <c r="B41174">
        <v>45026</v>
      </c>
      <c r="C41174" t="s">
        <v>14</v>
      </c>
      <c r="D41174" t="s">
        <v>15</v>
      </c>
      <c r="E41174" t="s">
        <v>16</v>
      </c>
      <c r="F41174">
        <v>6.9000000000000006E-2</v>
      </c>
      <c r="G41174">
        <v>4</v>
      </c>
      <c r="H41174" t="s">
        <v>1757</v>
      </c>
      <c r="I41174" t="s">
        <v>26</v>
      </c>
      <c r="J41174" t="s">
        <v>150</v>
      </c>
      <c r="K41174" t="s">
        <v>150</v>
      </c>
      <c r="L41174">
        <v>1.4001269999999999</v>
      </c>
      <c r="M41174">
        <v>1533.5450000000001</v>
      </c>
    </row>
    <row r="41175" spans="1:13" x14ac:dyDescent="0.3">
      <c r="A41175" t="s">
        <v>3314</v>
      </c>
      <c r="B41175">
        <v>45026</v>
      </c>
      <c r="C41175" t="s">
        <v>14</v>
      </c>
      <c r="D41175" t="s">
        <v>15</v>
      </c>
      <c r="E41175" t="s">
        <v>16</v>
      </c>
      <c r="F41175">
        <v>6.9000000000000006E-2</v>
      </c>
      <c r="G41175">
        <v>4</v>
      </c>
      <c r="H41175" t="s">
        <v>2956</v>
      </c>
      <c r="I41175" t="s">
        <v>18</v>
      </c>
      <c r="J41175" t="s">
        <v>150</v>
      </c>
      <c r="K41175" t="s">
        <v>150</v>
      </c>
      <c r="L41175">
        <v>1.4001269999999999</v>
      </c>
      <c r="M41175">
        <v>1460.5189580000001</v>
      </c>
    </row>
    <row r="41176" spans="1:13" x14ac:dyDescent="0.3">
      <c r="A41176" t="s">
        <v>3314</v>
      </c>
      <c r="B41176">
        <v>45026</v>
      </c>
      <c r="C41176" t="s">
        <v>14</v>
      </c>
      <c r="D41176" t="s">
        <v>15</v>
      </c>
      <c r="E41176" t="s">
        <v>16</v>
      </c>
      <c r="F41176">
        <v>6.9000000000000006E-2</v>
      </c>
      <c r="G41176">
        <v>4</v>
      </c>
      <c r="H41176" t="s">
        <v>2496</v>
      </c>
      <c r="I41176" t="s">
        <v>26</v>
      </c>
      <c r="J41176" t="s">
        <v>137</v>
      </c>
      <c r="K41176" t="s">
        <v>137</v>
      </c>
      <c r="L41176">
        <v>6.7206089999999996</v>
      </c>
      <c r="M41176">
        <v>7010.491</v>
      </c>
    </row>
    <row r="41177" spans="1:13" x14ac:dyDescent="0.3">
      <c r="A41177" t="s">
        <v>3314</v>
      </c>
      <c r="B41177">
        <v>45026</v>
      </c>
      <c r="C41177" t="s">
        <v>14</v>
      </c>
      <c r="D41177" t="s">
        <v>15</v>
      </c>
      <c r="E41177" t="s">
        <v>16</v>
      </c>
      <c r="F41177">
        <v>6.9000000000000006E-2</v>
      </c>
      <c r="G41177">
        <v>4</v>
      </c>
      <c r="H41177" t="s">
        <v>180</v>
      </c>
      <c r="I41177" t="s">
        <v>18</v>
      </c>
      <c r="J41177" t="s">
        <v>137</v>
      </c>
      <c r="K41177" t="s">
        <v>137</v>
      </c>
      <c r="L41177">
        <v>1.6801520000000001</v>
      </c>
      <c r="M41177">
        <v>1752.62275</v>
      </c>
    </row>
    <row r="41178" spans="1:13" x14ac:dyDescent="0.3">
      <c r="A41178" t="s">
        <v>3314</v>
      </c>
      <c r="B41178">
        <v>45026</v>
      </c>
      <c r="C41178" t="s">
        <v>14</v>
      </c>
      <c r="D41178" t="s">
        <v>15</v>
      </c>
      <c r="E41178" t="s">
        <v>16</v>
      </c>
      <c r="F41178">
        <v>6.9000000000000006E-2</v>
      </c>
      <c r="G41178">
        <v>4</v>
      </c>
      <c r="H41178" t="s">
        <v>1054</v>
      </c>
      <c r="I41178" t="s">
        <v>30</v>
      </c>
      <c r="J41178" t="s">
        <v>149</v>
      </c>
      <c r="K41178" t="s">
        <v>150</v>
      </c>
      <c r="L41178">
        <v>1.4001269999999999</v>
      </c>
      <c r="M41178">
        <v>1460.5189580000001</v>
      </c>
    </row>
    <row r="41179" spans="1:13" x14ac:dyDescent="0.3">
      <c r="A41179" t="s">
        <v>3314</v>
      </c>
      <c r="B41179">
        <v>45026</v>
      </c>
      <c r="C41179" t="s">
        <v>14</v>
      </c>
      <c r="D41179" t="s">
        <v>15</v>
      </c>
      <c r="E41179" t="s">
        <v>16</v>
      </c>
      <c r="F41179">
        <v>6.9000000000000006E-2</v>
      </c>
      <c r="G41179">
        <v>4</v>
      </c>
      <c r="H41179" t="s">
        <v>513</v>
      </c>
      <c r="I41179" t="s">
        <v>22</v>
      </c>
      <c r="J41179" t="s">
        <v>28</v>
      </c>
      <c r="K41179" t="s">
        <v>28</v>
      </c>
      <c r="L41179">
        <v>13.441217</v>
      </c>
      <c r="M41179">
        <v>13179.72308</v>
      </c>
    </row>
    <row r="41180" spans="1:13" x14ac:dyDescent="0.3">
      <c r="A41180" t="s">
        <v>3314</v>
      </c>
      <c r="B41180">
        <v>45026</v>
      </c>
      <c r="C41180" t="s">
        <v>14</v>
      </c>
      <c r="D41180" t="s">
        <v>15</v>
      </c>
      <c r="E41180" t="s">
        <v>16</v>
      </c>
      <c r="F41180">
        <v>6.9000000000000006E-2</v>
      </c>
      <c r="G41180">
        <v>4</v>
      </c>
      <c r="H41180" t="s">
        <v>1759</v>
      </c>
      <c r="I41180" t="s">
        <v>30</v>
      </c>
      <c r="J41180" t="s">
        <v>46</v>
      </c>
      <c r="K41180" t="s">
        <v>20</v>
      </c>
      <c r="L41180">
        <v>33.603043999999997</v>
      </c>
      <c r="M41180">
        <v>31284.317999999999</v>
      </c>
    </row>
    <row r="41181" spans="1:13" x14ac:dyDescent="0.3">
      <c r="A41181" t="s">
        <v>3314</v>
      </c>
      <c r="B41181">
        <v>45026</v>
      </c>
      <c r="C41181" t="s">
        <v>14</v>
      </c>
      <c r="D41181" t="s">
        <v>15</v>
      </c>
      <c r="E41181" t="s">
        <v>16</v>
      </c>
      <c r="F41181">
        <v>6.9000000000000006E-2</v>
      </c>
      <c r="G41181">
        <v>4</v>
      </c>
      <c r="H41181" t="s">
        <v>1760</v>
      </c>
      <c r="I41181" t="s">
        <v>18</v>
      </c>
      <c r="J41181" t="s">
        <v>149</v>
      </c>
      <c r="K41181" t="s">
        <v>150</v>
      </c>
      <c r="L41181">
        <v>3.3603040000000002</v>
      </c>
      <c r="M41181">
        <v>3505.2455</v>
      </c>
    </row>
    <row r="41182" spans="1:13" x14ac:dyDescent="0.3">
      <c r="A41182" t="s">
        <v>3314</v>
      </c>
      <c r="B41182">
        <v>45026</v>
      </c>
      <c r="C41182" t="s">
        <v>14</v>
      </c>
      <c r="D41182" t="s">
        <v>15</v>
      </c>
      <c r="E41182" t="s">
        <v>16</v>
      </c>
      <c r="F41182">
        <v>6.9000000000000006E-2</v>
      </c>
      <c r="G41182">
        <v>4</v>
      </c>
      <c r="H41182" t="s">
        <v>737</v>
      </c>
      <c r="I41182" t="s">
        <v>22</v>
      </c>
      <c r="J41182" t="s">
        <v>149</v>
      </c>
      <c r="K41182" t="s">
        <v>150</v>
      </c>
      <c r="L41182">
        <v>13.441217</v>
      </c>
      <c r="M41182">
        <v>13179.72308</v>
      </c>
    </row>
    <row r="41183" spans="1:13" x14ac:dyDescent="0.3">
      <c r="A41183" t="s">
        <v>3314</v>
      </c>
      <c r="B41183">
        <v>45026</v>
      </c>
      <c r="C41183" t="s">
        <v>14</v>
      </c>
      <c r="D41183" t="s">
        <v>15</v>
      </c>
      <c r="E41183" t="s">
        <v>16</v>
      </c>
      <c r="F41183">
        <v>6.9000000000000006E-2</v>
      </c>
      <c r="G41183">
        <v>4</v>
      </c>
      <c r="H41183" t="s">
        <v>1287</v>
      </c>
      <c r="I41183" t="s">
        <v>30</v>
      </c>
      <c r="J41183" t="s">
        <v>20</v>
      </c>
      <c r="K41183" t="s">
        <v>20</v>
      </c>
      <c r="L41183">
        <v>1.6801520000000001</v>
      </c>
      <c r="M41183">
        <v>1752.62275</v>
      </c>
    </row>
    <row r="41184" spans="1:13" x14ac:dyDescent="0.3">
      <c r="A41184" t="s">
        <v>3314</v>
      </c>
      <c r="B41184">
        <v>45026</v>
      </c>
      <c r="C41184" t="s">
        <v>14</v>
      </c>
      <c r="D41184" t="s">
        <v>15</v>
      </c>
      <c r="E41184" t="s">
        <v>16</v>
      </c>
      <c r="F41184">
        <v>6.9000000000000006E-2</v>
      </c>
      <c r="G41184">
        <v>4</v>
      </c>
      <c r="H41184" t="s">
        <v>514</v>
      </c>
      <c r="I41184" t="s">
        <v>26</v>
      </c>
      <c r="J41184" t="s">
        <v>149</v>
      </c>
      <c r="K41184" t="s">
        <v>150</v>
      </c>
      <c r="L41184">
        <v>0.56005099999999997</v>
      </c>
      <c r="M41184">
        <v>584.207583</v>
      </c>
    </row>
    <row r="41185" spans="1:13" x14ac:dyDescent="0.3">
      <c r="A41185" t="s">
        <v>3314</v>
      </c>
      <c r="B41185">
        <v>45026</v>
      </c>
      <c r="C41185" t="s">
        <v>14</v>
      </c>
      <c r="D41185" t="s">
        <v>15</v>
      </c>
      <c r="E41185" t="s">
        <v>16</v>
      </c>
      <c r="F41185">
        <v>6.9000000000000006E-2</v>
      </c>
      <c r="G41185">
        <v>4</v>
      </c>
      <c r="H41185" t="s">
        <v>2261</v>
      </c>
      <c r="I41185" t="s">
        <v>18</v>
      </c>
      <c r="J41185" t="s">
        <v>28</v>
      </c>
      <c r="K41185" t="s">
        <v>28</v>
      </c>
      <c r="L41185">
        <v>13.441217</v>
      </c>
      <c r="M41185">
        <v>11917.834699999999</v>
      </c>
    </row>
    <row r="41186" spans="1:13" x14ac:dyDescent="0.3">
      <c r="A41186" t="s">
        <v>3314</v>
      </c>
      <c r="B41186">
        <v>45026</v>
      </c>
      <c r="C41186" t="s">
        <v>14</v>
      </c>
      <c r="D41186" t="s">
        <v>15</v>
      </c>
      <c r="E41186" t="s">
        <v>16</v>
      </c>
      <c r="F41186">
        <v>6.9000000000000006E-2</v>
      </c>
      <c r="G41186">
        <v>4</v>
      </c>
      <c r="H41186" t="s">
        <v>517</v>
      </c>
      <c r="I41186" t="s">
        <v>22</v>
      </c>
      <c r="J41186" t="s">
        <v>150</v>
      </c>
      <c r="K41186" t="s">
        <v>150</v>
      </c>
      <c r="L41186">
        <v>13.441217</v>
      </c>
      <c r="M41186">
        <v>13179.72308</v>
      </c>
    </row>
    <row r="41187" spans="1:13" x14ac:dyDescent="0.3">
      <c r="A41187" t="s">
        <v>3314</v>
      </c>
      <c r="B41187">
        <v>45026</v>
      </c>
      <c r="C41187" t="s">
        <v>14</v>
      </c>
      <c r="D41187" t="s">
        <v>15</v>
      </c>
      <c r="E41187" t="s">
        <v>16</v>
      </c>
      <c r="F41187">
        <v>6.9000000000000006E-2</v>
      </c>
      <c r="G41187">
        <v>4</v>
      </c>
      <c r="H41187" t="s">
        <v>1487</v>
      </c>
      <c r="I41187" t="s">
        <v>18</v>
      </c>
      <c r="J41187" t="s">
        <v>150</v>
      </c>
      <c r="K41187" t="s">
        <v>150</v>
      </c>
      <c r="L41187">
        <v>0.84007600000000004</v>
      </c>
      <c r="M41187">
        <v>920.12699999999995</v>
      </c>
    </row>
    <row r="41188" spans="1:13" x14ac:dyDescent="0.3">
      <c r="A41188" t="s">
        <v>3314</v>
      </c>
      <c r="B41188">
        <v>45026</v>
      </c>
      <c r="C41188" t="s">
        <v>14</v>
      </c>
      <c r="D41188" t="s">
        <v>15</v>
      </c>
      <c r="E41188" t="s">
        <v>16</v>
      </c>
      <c r="F41188">
        <v>6.9000000000000006E-2</v>
      </c>
      <c r="G41188">
        <v>4</v>
      </c>
      <c r="H41188" t="s">
        <v>183</v>
      </c>
      <c r="I41188" t="s">
        <v>30</v>
      </c>
      <c r="J41188" t="s">
        <v>184</v>
      </c>
      <c r="K41188" t="s">
        <v>24</v>
      </c>
      <c r="L41188">
        <v>0.56005099999999997</v>
      </c>
      <c r="M41188">
        <v>613.41800000000001</v>
      </c>
    </row>
    <row r="41189" spans="1:13" x14ac:dyDescent="0.3">
      <c r="A41189" t="s">
        <v>3314</v>
      </c>
      <c r="B41189">
        <v>45026</v>
      </c>
      <c r="C41189" t="s">
        <v>14</v>
      </c>
      <c r="D41189" t="s">
        <v>15</v>
      </c>
      <c r="E41189" t="s">
        <v>16</v>
      </c>
      <c r="F41189">
        <v>6.9000000000000006E-2</v>
      </c>
      <c r="G41189">
        <v>4</v>
      </c>
      <c r="H41189" t="s">
        <v>1761</v>
      </c>
      <c r="I41189" t="s">
        <v>18</v>
      </c>
      <c r="J41189" t="s">
        <v>150</v>
      </c>
      <c r="K41189" t="s">
        <v>150</v>
      </c>
      <c r="L41189">
        <v>1.6801520000000001</v>
      </c>
      <c r="M41189">
        <v>1752.62275</v>
      </c>
    </row>
    <row r="41190" spans="1:13" x14ac:dyDescent="0.3">
      <c r="A41190" t="s">
        <v>3314</v>
      </c>
      <c r="B41190">
        <v>45026</v>
      </c>
      <c r="C41190" t="s">
        <v>14</v>
      </c>
      <c r="D41190" t="s">
        <v>15</v>
      </c>
      <c r="E41190" t="s">
        <v>16</v>
      </c>
      <c r="F41190">
        <v>6.9000000000000006E-2</v>
      </c>
      <c r="G41190">
        <v>4</v>
      </c>
      <c r="H41190" t="s">
        <v>187</v>
      </c>
      <c r="I41190" t="s">
        <v>18</v>
      </c>
      <c r="J41190" t="s">
        <v>161</v>
      </c>
      <c r="K41190" t="s">
        <v>24</v>
      </c>
      <c r="L41190">
        <v>1.6801520000000001</v>
      </c>
      <c r="M41190">
        <v>1752.62275</v>
      </c>
    </row>
    <row r="41191" spans="1:13" x14ac:dyDescent="0.3">
      <c r="A41191" t="s">
        <v>3314</v>
      </c>
      <c r="B41191">
        <v>45026</v>
      </c>
      <c r="C41191" t="s">
        <v>14</v>
      </c>
      <c r="D41191" t="s">
        <v>15</v>
      </c>
      <c r="E41191" t="s">
        <v>16</v>
      </c>
      <c r="F41191">
        <v>6.9000000000000006E-2</v>
      </c>
      <c r="G41191">
        <v>4</v>
      </c>
      <c r="H41191" t="s">
        <v>1058</v>
      </c>
      <c r="I41191" t="s">
        <v>18</v>
      </c>
      <c r="J41191" t="s">
        <v>51</v>
      </c>
      <c r="K41191" t="s">
        <v>24</v>
      </c>
      <c r="L41191">
        <v>13.441217</v>
      </c>
      <c r="M41191">
        <v>13838.710080000001</v>
      </c>
    </row>
    <row r="41192" spans="1:13" x14ac:dyDescent="0.3">
      <c r="A41192" t="s">
        <v>3314</v>
      </c>
      <c r="B41192">
        <v>45026</v>
      </c>
      <c r="C41192" t="s">
        <v>14</v>
      </c>
      <c r="D41192" t="s">
        <v>15</v>
      </c>
      <c r="E41192" t="s">
        <v>16</v>
      </c>
      <c r="F41192">
        <v>6.9000000000000006E-2</v>
      </c>
      <c r="G41192">
        <v>4</v>
      </c>
      <c r="H41192" t="s">
        <v>2165</v>
      </c>
      <c r="I41192" t="s">
        <v>18</v>
      </c>
      <c r="J41192" t="s">
        <v>258</v>
      </c>
      <c r="K41192" t="s">
        <v>150</v>
      </c>
      <c r="L41192">
        <v>3.3603040000000002</v>
      </c>
      <c r="M41192">
        <v>3505.2455</v>
      </c>
    </row>
    <row r="41193" spans="1:13" x14ac:dyDescent="0.3">
      <c r="A41193" t="s">
        <v>3314</v>
      </c>
      <c r="B41193">
        <v>45026</v>
      </c>
      <c r="C41193" t="s">
        <v>14</v>
      </c>
      <c r="D41193" t="s">
        <v>15</v>
      </c>
      <c r="E41193" t="s">
        <v>16</v>
      </c>
      <c r="F41193">
        <v>6.9000000000000006E-2</v>
      </c>
      <c r="G41193">
        <v>4</v>
      </c>
      <c r="H41193" t="s">
        <v>1303</v>
      </c>
      <c r="I41193" t="s">
        <v>22</v>
      </c>
      <c r="J41193" t="s">
        <v>23</v>
      </c>
      <c r="K41193" t="s">
        <v>24</v>
      </c>
      <c r="L41193">
        <v>33.603043999999997</v>
      </c>
      <c r="M41193">
        <v>29794.586749999999</v>
      </c>
    </row>
    <row r="41194" spans="1:13" x14ac:dyDescent="0.3">
      <c r="A41194" t="s">
        <v>3314</v>
      </c>
      <c r="B41194">
        <v>45026</v>
      </c>
      <c r="C41194" t="s">
        <v>14</v>
      </c>
      <c r="D41194" t="s">
        <v>15</v>
      </c>
      <c r="E41194" t="s">
        <v>16</v>
      </c>
      <c r="F41194">
        <v>6.9000000000000006E-2</v>
      </c>
      <c r="G41194">
        <v>4</v>
      </c>
      <c r="H41194" t="s">
        <v>191</v>
      </c>
      <c r="I41194" t="s">
        <v>30</v>
      </c>
      <c r="J41194" t="s">
        <v>161</v>
      </c>
      <c r="K41194" t="s">
        <v>24</v>
      </c>
      <c r="L41194">
        <v>1.6801520000000001</v>
      </c>
      <c r="M41194">
        <v>1840.2539999999999</v>
      </c>
    </row>
    <row r="41195" spans="1:13" x14ac:dyDescent="0.3">
      <c r="A41195" t="s">
        <v>3314</v>
      </c>
      <c r="B41195">
        <v>45026</v>
      </c>
      <c r="C41195" t="s">
        <v>14</v>
      </c>
      <c r="D41195" t="s">
        <v>15</v>
      </c>
      <c r="E41195" t="s">
        <v>16</v>
      </c>
      <c r="F41195">
        <v>6.9000000000000006E-2</v>
      </c>
      <c r="G41195">
        <v>4</v>
      </c>
      <c r="H41195" t="s">
        <v>192</v>
      </c>
      <c r="I41195" t="s">
        <v>18</v>
      </c>
      <c r="J41195" t="s">
        <v>149</v>
      </c>
      <c r="K41195" t="s">
        <v>150</v>
      </c>
      <c r="L41195">
        <v>2.2402030000000002</v>
      </c>
      <c r="M41195">
        <v>2336.8303329999999</v>
      </c>
    </row>
    <row r="41196" spans="1:13" x14ac:dyDescent="0.3">
      <c r="A41196" t="s">
        <v>3314</v>
      </c>
      <c r="B41196">
        <v>45026</v>
      </c>
      <c r="C41196" t="s">
        <v>14</v>
      </c>
      <c r="D41196" t="s">
        <v>15</v>
      </c>
      <c r="E41196" t="s">
        <v>16</v>
      </c>
      <c r="F41196">
        <v>6.9000000000000006E-2</v>
      </c>
      <c r="G41196">
        <v>4</v>
      </c>
      <c r="H41196" t="s">
        <v>1062</v>
      </c>
      <c r="I41196" t="s">
        <v>22</v>
      </c>
      <c r="J41196" t="s">
        <v>95</v>
      </c>
      <c r="K41196" t="s">
        <v>24</v>
      </c>
      <c r="L41196">
        <v>13.441217</v>
      </c>
      <c r="M41196">
        <v>13179.72308</v>
      </c>
    </row>
    <row r="41197" spans="1:13" x14ac:dyDescent="0.3">
      <c r="A41197" t="s">
        <v>3314</v>
      </c>
      <c r="B41197">
        <v>45026</v>
      </c>
      <c r="C41197" t="s">
        <v>14</v>
      </c>
      <c r="D41197" t="s">
        <v>15</v>
      </c>
      <c r="E41197" t="s">
        <v>16</v>
      </c>
      <c r="F41197">
        <v>6.9000000000000006E-2</v>
      </c>
      <c r="G41197">
        <v>4</v>
      </c>
      <c r="H41197" t="s">
        <v>1489</v>
      </c>
      <c r="I41197" t="s">
        <v>26</v>
      </c>
      <c r="J41197" t="s">
        <v>137</v>
      </c>
      <c r="K41197" t="s">
        <v>137</v>
      </c>
      <c r="L41197">
        <v>1.6801520000000001</v>
      </c>
      <c r="M41197">
        <v>1752.62275</v>
      </c>
    </row>
    <row r="41198" spans="1:13" x14ac:dyDescent="0.3">
      <c r="A41198" t="s">
        <v>3314</v>
      </c>
      <c r="B41198">
        <v>45026</v>
      </c>
      <c r="C41198" t="s">
        <v>14</v>
      </c>
      <c r="D41198" t="s">
        <v>15</v>
      </c>
      <c r="E41198" t="s">
        <v>16</v>
      </c>
      <c r="F41198">
        <v>6.9000000000000006E-2</v>
      </c>
      <c r="G41198">
        <v>4</v>
      </c>
      <c r="H41198" t="s">
        <v>1490</v>
      </c>
      <c r="I41198" t="s">
        <v>22</v>
      </c>
      <c r="J41198" t="s">
        <v>161</v>
      </c>
      <c r="K41198" t="s">
        <v>24</v>
      </c>
      <c r="L41198">
        <v>33.603043999999997</v>
      </c>
      <c r="M41198">
        <v>29794.586749999999</v>
      </c>
    </row>
    <row r="41199" spans="1:13" x14ac:dyDescent="0.3">
      <c r="A41199" t="s">
        <v>3314</v>
      </c>
      <c r="B41199">
        <v>45026</v>
      </c>
      <c r="C41199" t="s">
        <v>14</v>
      </c>
      <c r="D41199" t="s">
        <v>15</v>
      </c>
      <c r="E41199" t="s">
        <v>16</v>
      </c>
      <c r="F41199">
        <v>6.9000000000000006E-2</v>
      </c>
      <c r="G41199">
        <v>4</v>
      </c>
      <c r="H41199" t="s">
        <v>2443</v>
      </c>
      <c r="I41199" t="s">
        <v>30</v>
      </c>
      <c r="J41199" t="s">
        <v>161</v>
      </c>
      <c r="K41199" t="s">
        <v>24</v>
      </c>
      <c r="L41199">
        <v>13.441217</v>
      </c>
      <c r="M41199">
        <v>13179.72308</v>
      </c>
    </row>
    <row r="41200" spans="1:13" x14ac:dyDescent="0.3">
      <c r="A41200" t="s">
        <v>3314</v>
      </c>
      <c r="B41200">
        <v>45026</v>
      </c>
      <c r="C41200" t="s">
        <v>14</v>
      </c>
      <c r="D41200" t="s">
        <v>15</v>
      </c>
      <c r="E41200" t="s">
        <v>16</v>
      </c>
      <c r="F41200">
        <v>6.9000000000000006E-2</v>
      </c>
      <c r="G41200">
        <v>4</v>
      </c>
      <c r="H41200" t="s">
        <v>2168</v>
      </c>
      <c r="I41200" t="s">
        <v>18</v>
      </c>
      <c r="J41200" t="s">
        <v>161</v>
      </c>
      <c r="K41200" t="s">
        <v>24</v>
      </c>
      <c r="L41200">
        <v>1.120101</v>
      </c>
      <c r="M41200">
        <v>1226.836</v>
      </c>
    </row>
    <row r="41201" spans="1:13" x14ac:dyDescent="0.3">
      <c r="A41201" t="s">
        <v>3314</v>
      </c>
      <c r="B41201">
        <v>45026</v>
      </c>
      <c r="C41201" t="s">
        <v>14</v>
      </c>
      <c r="D41201" t="s">
        <v>15</v>
      </c>
      <c r="E41201" t="s">
        <v>16</v>
      </c>
      <c r="F41201">
        <v>6.9000000000000006E-2</v>
      </c>
      <c r="G41201">
        <v>4</v>
      </c>
      <c r="H41201" t="s">
        <v>194</v>
      </c>
      <c r="I41201" t="s">
        <v>30</v>
      </c>
      <c r="J41201" t="s">
        <v>137</v>
      </c>
      <c r="K41201" t="s">
        <v>137</v>
      </c>
      <c r="L41201">
        <v>1.120101</v>
      </c>
      <c r="M41201">
        <v>1168.4151670000001</v>
      </c>
    </row>
    <row r="41202" spans="1:13" x14ac:dyDescent="0.3">
      <c r="A41202" t="s">
        <v>3314</v>
      </c>
      <c r="B41202">
        <v>45026</v>
      </c>
      <c r="C41202" t="s">
        <v>14</v>
      </c>
      <c r="D41202" t="s">
        <v>15</v>
      </c>
      <c r="E41202" t="s">
        <v>16</v>
      </c>
      <c r="F41202">
        <v>6.9000000000000006E-2</v>
      </c>
      <c r="G41202">
        <v>4</v>
      </c>
      <c r="H41202" t="s">
        <v>2169</v>
      </c>
      <c r="I41202" t="s">
        <v>26</v>
      </c>
      <c r="J41202" t="s">
        <v>149</v>
      </c>
      <c r="K41202" t="s">
        <v>150</v>
      </c>
      <c r="L41202">
        <v>13.441217</v>
      </c>
      <c r="M41202">
        <v>13179.72308</v>
      </c>
    </row>
    <row r="41203" spans="1:13" x14ac:dyDescent="0.3">
      <c r="A41203" t="s">
        <v>3314</v>
      </c>
      <c r="B41203">
        <v>45026</v>
      </c>
      <c r="C41203" t="s">
        <v>14</v>
      </c>
      <c r="D41203" t="s">
        <v>15</v>
      </c>
      <c r="E41203" t="s">
        <v>16</v>
      </c>
      <c r="F41203">
        <v>6.9000000000000006E-2</v>
      </c>
      <c r="G41203">
        <v>4</v>
      </c>
      <c r="H41203" t="s">
        <v>1064</v>
      </c>
      <c r="I41203" t="s">
        <v>18</v>
      </c>
      <c r="J41203" t="s">
        <v>82</v>
      </c>
      <c r="K41203" t="s">
        <v>24</v>
      </c>
      <c r="L41203">
        <v>1.6801520000000001</v>
      </c>
      <c r="M41203">
        <v>1840.2539999999999</v>
      </c>
    </row>
    <row r="41204" spans="1:13" x14ac:dyDescent="0.3">
      <c r="A41204" t="s">
        <v>3314</v>
      </c>
      <c r="B41204">
        <v>45026</v>
      </c>
      <c r="C41204" t="s">
        <v>14</v>
      </c>
      <c r="D41204" t="s">
        <v>15</v>
      </c>
      <c r="E41204" t="s">
        <v>16</v>
      </c>
      <c r="F41204">
        <v>6.9000000000000006E-2</v>
      </c>
      <c r="G41204">
        <v>4</v>
      </c>
      <c r="H41204" t="s">
        <v>1491</v>
      </c>
      <c r="I41204" t="s">
        <v>26</v>
      </c>
      <c r="J41204" t="s">
        <v>149</v>
      </c>
      <c r="K41204" t="s">
        <v>150</v>
      </c>
      <c r="L41204">
        <v>1.4001269999999999</v>
      </c>
      <c r="M41204">
        <v>1460.5189580000001</v>
      </c>
    </row>
    <row r="41205" spans="1:13" x14ac:dyDescent="0.3">
      <c r="A41205" t="s">
        <v>3314</v>
      </c>
      <c r="B41205">
        <v>45026</v>
      </c>
      <c r="C41205" t="s">
        <v>14</v>
      </c>
      <c r="D41205" t="s">
        <v>15</v>
      </c>
      <c r="E41205" t="s">
        <v>16</v>
      </c>
      <c r="F41205">
        <v>6.9000000000000006E-2</v>
      </c>
      <c r="G41205">
        <v>4</v>
      </c>
      <c r="H41205" t="s">
        <v>196</v>
      </c>
      <c r="I41205" t="s">
        <v>18</v>
      </c>
      <c r="J41205" t="s">
        <v>184</v>
      </c>
      <c r="K41205" t="s">
        <v>24</v>
      </c>
      <c r="L41205">
        <v>2.2402030000000002</v>
      </c>
      <c r="M41205">
        <v>2453.672</v>
      </c>
    </row>
    <row r="41206" spans="1:13" x14ac:dyDescent="0.3">
      <c r="A41206" t="s">
        <v>3314</v>
      </c>
      <c r="B41206">
        <v>45026</v>
      </c>
      <c r="C41206" t="s">
        <v>14</v>
      </c>
      <c r="D41206" t="s">
        <v>15</v>
      </c>
      <c r="E41206" t="s">
        <v>16</v>
      </c>
      <c r="F41206">
        <v>6.9000000000000006E-2</v>
      </c>
      <c r="G41206">
        <v>4</v>
      </c>
      <c r="H41206" t="s">
        <v>1763</v>
      </c>
      <c r="I41206" t="s">
        <v>30</v>
      </c>
      <c r="J41206" t="s">
        <v>150</v>
      </c>
      <c r="K41206" t="s">
        <v>150</v>
      </c>
      <c r="L41206">
        <v>1.6801520000000001</v>
      </c>
      <c r="M41206">
        <v>1752.62275</v>
      </c>
    </row>
    <row r="41207" spans="1:13" x14ac:dyDescent="0.3">
      <c r="A41207" t="s">
        <v>3314</v>
      </c>
      <c r="B41207">
        <v>45026</v>
      </c>
      <c r="C41207" t="s">
        <v>14</v>
      </c>
      <c r="D41207" t="s">
        <v>15</v>
      </c>
      <c r="E41207" t="s">
        <v>16</v>
      </c>
      <c r="F41207">
        <v>6.9000000000000006E-2</v>
      </c>
      <c r="G41207">
        <v>4</v>
      </c>
      <c r="H41207" t="s">
        <v>198</v>
      </c>
      <c r="I41207" t="s">
        <v>30</v>
      </c>
      <c r="J41207" t="s">
        <v>150</v>
      </c>
      <c r="K41207" t="s">
        <v>150</v>
      </c>
      <c r="L41207">
        <v>2.8002539999999998</v>
      </c>
      <c r="M41207">
        <v>2921.0379170000001</v>
      </c>
    </row>
    <row r="41208" spans="1:13" x14ac:dyDescent="0.3">
      <c r="A41208" t="s">
        <v>3314</v>
      </c>
      <c r="B41208">
        <v>45026</v>
      </c>
      <c r="C41208" t="s">
        <v>14</v>
      </c>
      <c r="D41208" t="s">
        <v>15</v>
      </c>
      <c r="E41208" t="s">
        <v>16</v>
      </c>
      <c r="F41208">
        <v>6.9000000000000006E-2</v>
      </c>
      <c r="G41208">
        <v>4</v>
      </c>
      <c r="H41208" t="s">
        <v>199</v>
      </c>
      <c r="I41208" t="s">
        <v>18</v>
      </c>
      <c r="J41208" t="s">
        <v>184</v>
      </c>
      <c r="K41208" t="s">
        <v>24</v>
      </c>
      <c r="L41208">
        <v>6.7206089999999996</v>
      </c>
      <c r="M41208">
        <v>7361.0159999999996</v>
      </c>
    </row>
    <row r="41209" spans="1:13" x14ac:dyDescent="0.3">
      <c r="A41209" t="s">
        <v>3314</v>
      </c>
      <c r="B41209">
        <v>45026</v>
      </c>
      <c r="C41209" t="s">
        <v>14</v>
      </c>
      <c r="D41209" t="s">
        <v>15</v>
      </c>
      <c r="E41209" t="s">
        <v>16</v>
      </c>
      <c r="F41209">
        <v>6.9000000000000006E-2</v>
      </c>
      <c r="G41209">
        <v>4</v>
      </c>
      <c r="H41209" t="s">
        <v>201</v>
      </c>
      <c r="I41209" t="s">
        <v>30</v>
      </c>
      <c r="J41209" t="s">
        <v>184</v>
      </c>
      <c r="K41209" t="s">
        <v>24</v>
      </c>
      <c r="L41209">
        <v>1.6801520000000001</v>
      </c>
      <c r="M41209">
        <v>1840.2539999999999</v>
      </c>
    </row>
    <row r="41210" spans="1:13" x14ac:dyDescent="0.3">
      <c r="A41210" t="s">
        <v>3314</v>
      </c>
      <c r="B41210">
        <v>45026</v>
      </c>
      <c r="C41210" t="s">
        <v>14</v>
      </c>
      <c r="D41210" t="s">
        <v>15</v>
      </c>
      <c r="E41210" t="s">
        <v>16</v>
      </c>
      <c r="F41210">
        <v>6.9000000000000006E-2</v>
      </c>
      <c r="G41210">
        <v>4</v>
      </c>
      <c r="H41210" t="s">
        <v>2989</v>
      </c>
      <c r="I41210" t="s">
        <v>22</v>
      </c>
      <c r="J41210" t="s">
        <v>137</v>
      </c>
      <c r="K41210" t="s">
        <v>137</v>
      </c>
      <c r="L41210">
        <v>13.441217</v>
      </c>
      <c r="M41210">
        <v>13179.72308</v>
      </c>
    </row>
    <row r="41211" spans="1:13" x14ac:dyDescent="0.3">
      <c r="A41211" t="s">
        <v>3314</v>
      </c>
      <c r="B41211">
        <v>45026</v>
      </c>
      <c r="C41211" t="s">
        <v>14</v>
      </c>
      <c r="D41211" t="s">
        <v>15</v>
      </c>
      <c r="E41211" t="s">
        <v>16</v>
      </c>
      <c r="F41211">
        <v>6.9000000000000006E-2</v>
      </c>
      <c r="G41211">
        <v>4</v>
      </c>
      <c r="H41211" t="s">
        <v>1766</v>
      </c>
      <c r="I41211" t="s">
        <v>30</v>
      </c>
      <c r="J41211" t="s">
        <v>149</v>
      </c>
      <c r="K41211" t="s">
        <v>150</v>
      </c>
      <c r="L41211">
        <v>2.8002539999999998</v>
      </c>
      <c r="M41211">
        <v>3067.09</v>
      </c>
    </row>
    <row r="41212" spans="1:13" x14ac:dyDescent="0.3">
      <c r="A41212" t="s">
        <v>3314</v>
      </c>
      <c r="B41212">
        <v>45026</v>
      </c>
      <c r="C41212" t="s">
        <v>14</v>
      </c>
      <c r="D41212" t="s">
        <v>15</v>
      </c>
      <c r="E41212" t="s">
        <v>16</v>
      </c>
      <c r="F41212">
        <v>6.9000000000000006E-2</v>
      </c>
      <c r="G41212">
        <v>4</v>
      </c>
      <c r="H41212" t="s">
        <v>1314</v>
      </c>
      <c r="I41212" t="s">
        <v>22</v>
      </c>
      <c r="J41212" t="s">
        <v>82</v>
      </c>
      <c r="K41212" t="s">
        <v>24</v>
      </c>
      <c r="L41212">
        <v>13.441217</v>
      </c>
      <c r="M41212">
        <v>13319.9329</v>
      </c>
    </row>
    <row r="41213" spans="1:13" x14ac:dyDescent="0.3">
      <c r="A41213" t="s">
        <v>3314</v>
      </c>
      <c r="B41213">
        <v>45026</v>
      </c>
      <c r="C41213" t="s">
        <v>14</v>
      </c>
      <c r="D41213" t="s">
        <v>15</v>
      </c>
      <c r="E41213" t="s">
        <v>16</v>
      </c>
      <c r="F41213">
        <v>6.9000000000000006E-2</v>
      </c>
      <c r="G41213">
        <v>4</v>
      </c>
      <c r="H41213" t="s">
        <v>528</v>
      </c>
      <c r="I41213" t="s">
        <v>22</v>
      </c>
      <c r="J41213" t="s">
        <v>184</v>
      </c>
      <c r="K41213" t="s">
        <v>24</v>
      </c>
      <c r="L41213">
        <v>1.6801520000000001</v>
      </c>
      <c r="M41213">
        <v>1752.62275</v>
      </c>
    </row>
    <row r="41214" spans="1:13" x14ac:dyDescent="0.3">
      <c r="A41214" t="s">
        <v>3314</v>
      </c>
      <c r="B41214">
        <v>45026</v>
      </c>
      <c r="C41214" t="s">
        <v>14</v>
      </c>
      <c r="D41214" t="s">
        <v>15</v>
      </c>
      <c r="E41214" t="s">
        <v>16</v>
      </c>
      <c r="F41214">
        <v>6.9000000000000006E-2</v>
      </c>
      <c r="G41214">
        <v>4</v>
      </c>
      <c r="H41214" t="s">
        <v>2172</v>
      </c>
      <c r="I41214" t="s">
        <v>30</v>
      </c>
      <c r="J41214" t="s">
        <v>184</v>
      </c>
      <c r="K41214" t="s">
        <v>24</v>
      </c>
      <c r="L41214">
        <v>1.4001269999999999</v>
      </c>
      <c r="M41214">
        <v>1533.5450000000001</v>
      </c>
    </row>
    <row r="41215" spans="1:13" x14ac:dyDescent="0.3">
      <c r="A41215" t="s">
        <v>3314</v>
      </c>
      <c r="B41215">
        <v>45026</v>
      </c>
      <c r="C41215" t="s">
        <v>14</v>
      </c>
      <c r="D41215" t="s">
        <v>15</v>
      </c>
      <c r="E41215" t="s">
        <v>16</v>
      </c>
      <c r="F41215">
        <v>6.9000000000000006E-2</v>
      </c>
      <c r="G41215">
        <v>4</v>
      </c>
      <c r="H41215" t="s">
        <v>1068</v>
      </c>
      <c r="I41215" t="s">
        <v>30</v>
      </c>
      <c r="J41215" t="s">
        <v>49</v>
      </c>
      <c r="K41215" t="s">
        <v>49</v>
      </c>
      <c r="L41215">
        <v>6.7206089999999996</v>
      </c>
      <c r="M41215">
        <v>7361.0159999999996</v>
      </c>
    </row>
    <row r="41216" spans="1:13" x14ac:dyDescent="0.3">
      <c r="A41216" t="s">
        <v>3314</v>
      </c>
      <c r="B41216">
        <v>45026</v>
      </c>
      <c r="C41216" t="s">
        <v>14</v>
      </c>
      <c r="D41216" t="s">
        <v>15</v>
      </c>
      <c r="E41216" t="s">
        <v>16</v>
      </c>
      <c r="F41216">
        <v>6.9000000000000006E-2</v>
      </c>
      <c r="G41216">
        <v>4</v>
      </c>
      <c r="H41216" t="s">
        <v>2367</v>
      </c>
      <c r="I41216" t="s">
        <v>30</v>
      </c>
      <c r="J41216" t="s">
        <v>149</v>
      </c>
      <c r="K41216" t="s">
        <v>150</v>
      </c>
      <c r="L41216">
        <v>6.7206089999999996</v>
      </c>
      <c r="M41216">
        <v>7010.491</v>
      </c>
    </row>
    <row r="41217" spans="1:13" x14ac:dyDescent="0.3">
      <c r="A41217" t="s">
        <v>3314</v>
      </c>
      <c r="B41217">
        <v>45026</v>
      </c>
      <c r="C41217" t="s">
        <v>14</v>
      </c>
      <c r="D41217" t="s">
        <v>15</v>
      </c>
      <c r="E41217" t="s">
        <v>16</v>
      </c>
      <c r="F41217">
        <v>6.9000000000000006E-2</v>
      </c>
      <c r="G41217">
        <v>4</v>
      </c>
      <c r="H41217" t="s">
        <v>532</v>
      </c>
      <c r="I41217" t="s">
        <v>18</v>
      </c>
      <c r="J41217" t="s">
        <v>137</v>
      </c>
      <c r="K41217" t="s">
        <v>137</v>
      </c>
      <c r="L41217">
        <v>3.3603040000000002</v>
      </c>
      <c r="M41217">
        <v>3505.2455</v>
      </c>
    </row>
    <row r="41218" spans="1:13" x14ac:dyDescent="0.3">
      <c r="A41218" t="s">
        <v>3314</v>
      </c>
      <c r="B41218">
        <v>45026</v>
      </c>
      <c r="C41218" t="s">
        <v>14</v>
      </c>
      <c r="D41218" t="s">
        <v>15</v>
      </c>
      <c r="E41218" t="s">
        <v>16</v>
      </c>
      <c r="F41218">
        <v>6.9000000000000006E-2</v>
      </c>
      <c r="G41218">
        <v>4</v>
      </c>
      <c r="H41218" t="s">
        <v>1499</v>
      </c>
      <c r="I41218" t="s">
        <v>30</v>
      </c>
      <c r="J41218" t="s">
        <v>149</v>
      </c>
      <c r="K41218" t="s">
        <v>150</v>
      </c>
      <c r="L41218">
        <v>6.7206089999999996</v>
      </c>
      <c r="M41218">
        <v>7010.491</v>
      </c>
    </row>
    <row r="41219" spans="1:13" x14ac:dyDescent="0.3">
      <c r="A41219" t="s">
        <v>3314</v>
      </c>
      <c r="B41219">
        <v>45026</v>
      </c>
      <c r="C41219" t="s">
        <v>14</v>
      </c>
      <c r="D41219" t="s">
        <v>15</v>
      </c>
      <c r="E41219" t="s">
        <v>16</v>
      </c>
      <c r="F41219">
        <v>6.9000000000000006E-2</v>
      </c>
      <c r="G41219">
        <v>4</v>
      </c>
      <c r="H41219" t="s">
        <v>898</v>
      </c>
      <c r="I41219" t="s">
        <v>22</v>
      </c>
      <c r="J41219" t="s">
        <v>20</v>
      </c>
      <c r="K41219" t="s">
        <v>20</v>
      </c>
      <c r="L41219">
        <v>20.161826000000001</v>
      </c>
      <c r="M41219">
        <v>19769.584620000001</v>
      </c>
    </row>
    <row r="41220" spans="1:13" x14ac:dyDescent="0.3">
      <c r="A41220" t="s">
        <v>3314</v>
      </c>
      <c r="B41220">
        <v>45026</v>
      </c>
      <c r="C41220" t="s">
        <v>14</v>
      </c>
      <c r="D41220" t="s">
        <v>15</v>
      </c>
      <c r="E41220" t="s">
        <v>16</v>
      </c>
      <c r="F41220">
        <v>6.9000000000000006E-2</v>
      </c>
      <c r="G41220">
        <v>4</v>
      </c>
      <c r="H41220" t="s">
        <v>206</v>
      </c>
      <c r="I41220" t="s">
        <v>18</v>
      </c>
      <c r="J41220" t="s">
        <v>147</v>
      </c>
      <c r="K41220" t="s">
        <v>24</v>
      </c>
      <c r="L41220">
        <v>1.6801520000000001</v>
      </c>
      <c r="M41220">
        <v>1840.2539999999999</v>
      </c>
    </row>
    <row r="41221" spans="1:13" x14ac:dyDescent="0.3">
      <c r="A41221" t="s">
        <v>3314</v>
      </c>
      <c r="B41221">
        <v>45026</v>
      </c>
      <c r="C41221" t="s">
        <v>14</v>
      </c>
      <c r="D41221" t="s">
        <v>15</v>
      </c>
      <c r="E41221" t="s">
        <v>16</v>
      </c>
      <c r="F41221">
        <v>6.9000000000000006E-2</v>
      </c>
      <c r="G41221">
        <v>4</v>
      </c>
      <c r="H41221" t="s">
        <v>2876</v>
      </c>
      <c r="I41221" t="s">
        <v>26</v>
      </c>
      <c r="J41221" t="s">
        <v>161</v>
      </c>
      <c r="K41221" t="s">
        <v>24</v>
      </c>
      <c r="L41221">
        <v>1.6801520000000001</v>
      </c>
      <c r="M41221">
        <v>1840.2539999999999</v>
      </c>
    </row>
    <row r="41222" spans="1:13" x14ac:dyDescent="0.3">
      <c r="A41222" t="s">
        <v>3314</v>
      </c>
      <c r="B41222">
        <v>45026</v>
      </c>
      <c r="C41222" t="s">
        <v>14</v>
      </c>
      <c r="D41222" t="s">
        <v>15</v>
      </c>
      <c r="E41222" t="s">
        <v>16</v>
      </c>
      <c r="F41222">
        <v>6.9000000000000006E-2</v>
      </c>
      <c r="G41222">
        <v>4</v>
      </c>
      <c r="H41222" t="s">
        <v>2658</v>
      </c>
      <c r="I41222" t="s">
        <v>30</v>
      </c>
      <c r="J41222" t="s">
        <v>184</v>
      </c>
      <c r="K41222" t="s">
        <v>24</v>
      </c>
      <c r="L41222">
        <v>1.120101</v>
      </c>
      <c r="M41222">
        <v>1226.836</v>
      </c>
    </row>
    <row r="41223" spans="1:13" x14ac:dyDescent="0.3">
      <c r="A41223" t="s">
        <v>3314</v>
      </c>
      <c r="B41223">
        <v>45026</v>
      </c>
      <c r="C41223" t="s">
        <v>14</v>
      </c>
      <c r="D41223" t="s">
        <v>15</v>
      </c>
      <c r="E41223" t="s">
        <v>16</v>
      </c>
      <c r="F41223">
        <v>6.9000000000000006E-2</v>
      </c>
      <c r="G41223">
        <v>4</v>
      </c>
      <c r="H41223" t="s">
        <v>751</v>
      </c>
      <c r="I41223" t="s">
        <v>18</v>
      </c>
      <c r="J41223" t="s">
        <v>150</v>
      </c>
      <c r="K41223" t="s">
        <v>150</v>
      </c>
      <c r="L41223">
        <v>2.8002539999999998</v>
      </c>
      <c r="M41223">
        <v>2921.0379170000001</v>
      </c>
    </row>
    <row r="41224" spans="1:13" x14ac:dyDescent="0.3">
      <c r="A41224" t="s">
        <v>3314</v>
      </c>
      <c r="B41224">
        <v>45026</v>
      </c>
      <c r="C41224" t="s">
        <v>14</v>
      </c>
      <c r="D41224" t="s">
        <v>15</v>
      </c>
      <c r="E41224" t="s">
        <v>16</v>
      </c>
      <c r="F41224">
        <v>6.9000000000000006E-2</v>
      </c>
      <c r="G41224">
        <v>4</v>
      </c>
      <c r="H41224" t="s">
        <v>1071</v>
      </c>
      <c r="I41224" t="s">
        <v>26</v>
      </c>
      <c r="J41224" t="s">
        <v>150</v>
      </c>
      <c r="K41224" t="s">
        <v>150</v>
      </c>
      <c r="L41224">
        <v>6.7206089999999996</v>
      </c>
      <c r="M41224">
        <v>7010.491</v>
      </c>
    </row>
    <row r="41225" spans="1:13" x14ac:dyDescent="0.3">
      <c r="A41225" t="s">
        <v>3314</v>
      </c>
      <c r="B41225">
        <v>45026</v>
      </c>
      <c r="C41225" t="s">
        <v>14</v>
      </c>
      <c r="D41225" t="s">
        <v>15</v>
      </c>
      <c r="E41225" t="s">
        <v>16</v>
      </c>
      <c r="F41225">
        <v>6.9000000000000006E-2</v>
      </c>
      <c r="G41225">
        <v>4</v>
      </c>
      <c r="H41225" t="s">
        <v>1072</v>
      </c>
      <c r="I41225" t="s">
        <v>18</v>
      </c>
      <c r="J41225" t="s">
        <v>184</v>
      </c>
      <c r="K41225" t="s">
        <v>24</v>
      </c>
      <c r="L41225">
        <v>1.6801520000000001</v>
      </c>
      <c r="M41225">
        <v>1840.2539999999999</v>
      </c>
    </row>
    <row r="41226" spans="1:13" x14ac:dyDescent="0.3">
      <c r="A41226" t="s">
        <v>3314</v>
      </c>
      <c r="B41226">
        <v>45026</v>
      </c>
      <c r="C41226" t="s">
        <v>14</v>
      </c>
      <c r="D41226" t="s">
        <v>15</v>
      </c>
      <c r="E41226" t="s">
        <v>16</v>
      </c>
      <c r="F41226">
        <v>6.9000000000000006E-2</v>
      </c>
      <c r="G41226">
        <v>4</v>
      </c>
      <c r="H41226" t="s">
        <v>536</v>
      </c>
      <c r="I41226" t="s">
        <v>22</v>
      </c>
      <c r="J41226" t="s">
        <v>82</v>
      </c>
      <c r="K41226" t="s">
        <v>24</v>
      </c>
      <c r="L41226">
        <v>1.6801520000000001</v>
      </c>
      <c r="M41226">
        <v>1752.62275</v>
      </c>
    </row>
    <row r="41227" spans="1:13" x14ac:dyDescent="0.3">
      <c r="A41227" t="s">
        <v>3314</v>
      </c>
      <c r="B41227">
        <v>45026</v>
      </c>
      <c r="C41227" t="s">
        <v>14</v>
      </c>
      <c r="D41227" t="s">
        <v>15</v>
      </c>
      <c r="E41227" t="s">
        <v>16</v>
      </c>
      <c r="F41227">
        <v>6.9000000000000006E-2</v>
      </c>
      <c r="G41227">
        <v>4</v>
      </c>
      <c r="H41227" t="s">
        <v>3195</v>
      </c>
      <c r="I41227" t="s">
        <v>30</v>
      </c>
      <c r="J41227" t="s">
        <v>46</v>
      </c>
      <c r="K41227" t="s">
        <v>20</v>
      </c>
      <c r="L41227">
        <v>1.6801520000000001</v>
      </c>
      <c r="M41227">
        <v>1840.2539999999999</v>
      </c>
    </row>
    <row r="41228" spans="1:13" x14ac:dyDescent="0.3">
      <c r="A41228" t="s">
        <v>3314</v>
      </c>
      <c r="B41228">
        <v>45026</v>
      </c>
      <c r="C41228" t="s">
        <v>14</v>
      </c>
      <c r="D41228" t="s">
        <v>15</v>
      </c>
      <c r="E41228" t="s">
        <v>16</v>
      </c>
      <c r="F41228">
        <v>6.9000000000000006E-2</v>
      </c>
      <c r="G41228">
        <v>4</v>
      </c>
      <c r="H41228" t="s">
        <v>211</v>
      </c>
      <c r="I41228" t="s">
        <v>26</v>
      </c>
      <c r="J41228" t="s">
        <v>184</v>
      </c>
      <c r="K41228" t="s">
        <v>24</v>
      </c>
      <c r="L41228">
        <v>1.6801520000000001</v>
      </c>
      <c r="M41228">
        <v>1840.2539999999999</v>
      </c>
    </row>
    <row r="41229" spans="1:13" x14ac:dyDescent="0.3">
      <c r="A41229" t="s">
        <v>3314</v>
      </c>
      <c r="B41229">
        <v>45026</v>
      </c>
      <c r="C41229" t="s">
        <v>14</v>
      </c>
      <c r="D41229" t="s">
        <v>15</v>
      </c>
      <c r="E41229" t="s">
        <v>16</v>
      </c>
      <c r="F41229">
        <v>6.9000000000000006E-2</v>
      </c>
      <c r="G41229">
        <v>4</v>
      </c>
      <c r="H41229" t="s">
        <v>753</v>
      </c>
      <c r="I41229" t="s">
        <v>22</v>
      </c>
      <c r="J41229" t="s">
        <v>51</v>
      </c>
      <c r="K41229" t="s">
        <v>24</v>
      </c>
      <c r="L41229">
        <v>13.441217</v>
      </c>
      <c r="M41229">
        <v>13179.72308</v>
      </c>
    </row>
    <row r="41230" spans="1:13" x14ac:dyDescent="0.3">
      <c r="A41230" t="s">
        <v>3314</v>
      </c>
      <c r="B41230">
        <v>45026</v>
      </c>
      <c r="C41230" t="s">
        <v>14</v>
      </c>
      <c r="D41230" t="s">
        <v>15</v>
      </c>
      <c r="E41230" t="s">
        <v>16</v>
      </c>
      <c r="F41230">
        <v>6.9000000000000006E-2</v>
      </c>
      <c r="G41230">
        <v>4</v>
      </c>
      <c r="H41230" t="s">
        <v>1074</v>
      </c>
      <c r="I41230" t="s">
        <v>18</v>
      </c>
      <c r="J41230" t="s">
        <v>150</v>
      </c>
      <c r="K41230" t="s">
        <v>150</v>
      </c>
      <c r="L41230">
        <v>6.7206089999999996</v>
      </c>
      <c r="M41230">
        <v>7010.491</v>
      </c>
    </row>
    <row r="41231" spans="1:13" x14ac:dyDescent="0.3">
      <c r="A41231" t="s">
        <v>3314</v>
      </c>
      <c r="B41231">
        <v>45026</v>
      </c>
      <c r="C41231" t="s">
        <v>14</v>
      </c>
      <c r="D41231" t="s">
        <v>15</v>
      </c>
      <c r="E41231" t="s">
        <v>16</v>
      </c>
      <c r="F41231">
        <v>6.9000000000000006E-2</v>
      </c>
      <c r="G41231">
        <v>4</v>
      </c>
      <c r="H41231" t="s">
        <v>2589</v>
      </c>
      <c r="I41231" t="s">
        <v>30</v>
      </c>
      <c r="J41231" t="s">
        <v>82</v>
      </c>
      <c r="K41231" t="s">
        <v>24</v>
      </c>
      <c r="L41231">
        <v>2.8002539999999998</v>
      </c>
      <c r="M41231">
        <v>3067.09</v>
      </c>
    </row>
    <row r="41232" spans="1:13" x14ac:dyDescent="0.3">
      <c r="A41232" t="s">
        <v>3314</v>
      </c>
      <c r="B41232">
        <v>45026</v>
      </c>
      <c r="C41232" t="s">
        <v>14</v>
      </c>
      <c r="D41232" t="s">
        <v>15</v>
      </c>
      <c r="E41232" t="s">
        <v>16</v>
      </c>
      <c r="F41232">
        <v>6.9000000000000006E-2</v>
      </c>
      <c r="G41232">
        <v>4</v>
      </c>
      <c r="H41232" t="s">
        <v>1077</v>
      </c>
      <c r="I41232" t="s">
        <v>26</v>
      </c>
      <c r="J41232" t="s">
        <v>150</v>
      </c>
      <c r="K41232" t="s">
        <v>150</v>
      </c>
      <c r="L41232">
        <v>3.3603040000000002</v>
      </c>
      <c r="M41232">
        <v>3680.5079999999998</v>
      </c>
    </row>
    <row r="41233" spans="1:13" x14ac:dyDescent="0.3">
      <c r="A41233" t="s">
        <v>3314</v>
      </c>
      <c r="B41233">
        <v>45026</v>
      </c>
      <c r="C41233" t="s">
        <v>14</v>
      </c>
      <c r="D41233" t="s">
        <v>15</v>
      </c>
      <c r="E41233" t="s">
        <v>16</v>
      </c>
      <c r="F41233">
        <v>6.9000000000000006E-2</v>
      </c>
      <c r="G41233">
        <v>4</v>
      </c>
      <c r="H41233" t="s">
        <v>1078</v>
      </c>
      <c r="I41233" t="s">
        <v>22</v>
      </c>
      <c r="J41233" t="s">
        <v>137</v>
      </c>
      <c r="K41233" t="s">
        <v>137</v>
      </c>
      <c r="L41233">
        <v>6.7206089999999996</v>
      </c>
      <c r="M41233">
        <v>7010.491</v>
      </c>
    </row>
    <row r="41234" spans="1:13" x14ac:dyDescent="0.3">
      <c r="A41234" t="s">
        <v>3314</v>
      </c>
      <c r="B41234">
        <v>45026</v>
      </c>
      <c r="C41234" t="s">
        <v>14</v>
      </c>
      <c r="D41234" t="s">
        <v>15</v>
      </c>
      <c r="E41234" t="s">
        <v>16</v>
      </c>
      <c r="F41234">
        <v>6.9000000000000006E-2</v>
      </c>
      <c r="G41234">
        <v>4</v>
      </c>
      <c r="H41234" t="s">
        <v>902</v>
      </c>
      <c r="I41234" t="s">
        <v>22</v>
      </c>
      <c r="J41234" t="s">
        <v>95</v>
      </c>
      <c r="K41234" t="s">
        <v>24</v>
      </c>
      <c r="L41234">
        <v>33.603043999999997</v>
      </c>
      <c r="M41234">
        <v>29794.586749999999</v>
      </c>
    </row>
    <row r="41235" spans="1:13" x14ac:dyDescent="0.3">
      <c r="A41235" t="s">
        <v>3314</v>
      </c>
      <c r="B41235">
        <v>45026</v>
      </c>
      <c r="C41235" t="s">
        <v>14</v>
      </c>
      <c r="D41235" t="s">
        <v>15</v>
      </c>
      <c r="E41235" t="s">
        <v>16</v>
      </c>
      <c r="F41235">
        <v>6.9000000000000006E-2</v>
      </c>
      <c r="G41235">
        <v>4</v>
      </c>
      <c r="H41235" t="s">
        <v>2177</v>
      </c>
      <c r="I41235" t="s">
        <v>30</v>
      </c>
      <c r="J41235" t="s">
        <v>184</v>
      </c>
      <c r="K41235" t="s">
        <v>24</v>
      </c>
      <c r="L41235">
        <v>6.7206089999999996</v>
      </c>
      <c r="M41235">
        <v>7361.0159999999996</v>
      </c>
    </row>
    <row r="41236" spans="1:13" x14ac:dyDescent="0.3">
      <c r="A41236" t="s">
        <v>3314</v>
      </c>
      <c r="B41236">
        <v>45026</v>
      </c>
      <c r="C41236" t="s">
        <v>14</v>
      </c>
      <c r="D41236" t="s">
        <v>15</v>
      </c>
      <c r="E41236" t="s">
        <v>16</v>
      </c>
      <c r="F41236">
        <v>6.9000000000000006E-2</v>
      </c>
      <c r="G41236">
        <v>4</v>
      </c>
      <c r="H41236" t="s">
        <v>221</v>
      </c>
      <c r="I41236" t="s">
        <v>30</v>
      </c>
      <c r="J41236" t="s">
        <v>184</v>
      </c>
      <c r="K41236" t="s">
        <v>24</v>
      </c>
      <c r="L41236">
        <v>1.6801520000000001</v>
      </c>
      <c r="M41236">
        <v>1840.2539999999999</v>
      </c>
    </row>
    <row r="41237" spans="1:13" x14ac:dyDescent="0.3">
      <c r="A41237" t="s">
        <v>3314</v>
      </c>
      <c r="B41237">
        <v>45026</v>
      </c>
      <c r="C41237" t="s">
        <v>14</v>
      </c>
      <c r="D41237" t="s">
        <v>15</v>
      </c>
      <c r="E41237" t="s">
        <v>16</v>
      </c>
      <c r="F41237">
        <v>6.9000000000000006E-2</v>
      </c>
      <c r="G41237">
        <v>4</v>
      </c>
      <c r="H41237" t="s">
        <v>1773</v>
      </c>
      <c r="I41237" t="s">
        <v>30</v>
      </c>
      <c r="J41237" t="s">
        <v>150</v>
      </c>
      <c r="K41237" t="s">
        <v>150</v>
      </c>
      <c r="L41237">
        <v>6.7206089999999996</v>
      </c>
      <c r="M41237">
        <v>7010.491</v>
      </c>
    </row>
    <row r="41238" spans="1:13" x14ac:dyDescent="0.3">
      <c r="A41238" t="s">
        <v>3314</v>
      </c>
      <c r="B41238">
        <v>45026</v>
      </c>
      <c r="C41238" t="s">
        <v>14</v>
      </c>
      <c r="D41238" t="s">
        <v>15</v>
      </c>
      <c r="E41238" t="s">
        <v>16</v>
      </c>
      <c r="F41238">
        <v>6.9000000000000006E-2</v>
      </c>
      <c r="G41238">
        <v>4</v>
      </c>
      <c r="H41238" t="s">
        <v>1911</v>
      </c>
      <c r="I41238" t="s">
        <v>26</v>
      </c>
      <c r="J41238" t="s">
        <v>147</v>
      </c>
      <c r="K41238" t="s">
        <v>24</v>
      </c>
      <c r="L41238">
        <v>2.8002539999999998</v>
      </c>
      <c r="M41238">
        <v>2921.0379170000001</v>
      </c>
    </row>
    <row r="41239" spans="1:13" x14ac:dyDescent="0.3">
      <c r="A41239" t="s">
        <v>3314</v>
      </c>
      <c r="B41239">
        <v>45026</v>
      </c>
      <c r="C41239" t="s">
        <v>14</v>
      </c>
      <c r="D41239" t="s">
        <v>15</v>
      </c>
      <c r="E41239" t="s">
        <v>16</v>
      </c>
      <c r="F41239">
        <v>6.9000000000000006E-2</v>
      </c>
      <c r="G41239">
        <v>4</v>
      </c>
      <c r="H41239" t="s">
        <v>1327</v>
      </c>
      <c r="I41239" t="s">
        <v>22</v>
      </c>
      <c r="J41239" t="s">
        <v>184</v>
      </c>
      <c r="K41239" t="s">
        <v>24</v>
      </c>
      <c r="L41239">
        <v>6.7206089999999996</v>
      </c>
      <c r="M41239">
        <v>7010.491</v>
      </c>
    </row>
    <row r="41240" spans="1:13" x14ac:dyDescent="0.3">
      <c r="A41240" t="s">
        <v>3314</v>
      </c>
      <c r="B41240">
        <v>45026</v>
      </c>
      <c r="C41240" t="s">
        <v>14</v>
      </c>
      <c r="D41240" t="s">
        <v>15</v>
      </c>
      <c r="E41240" t="s">
        <v>16</v>
      </c>
      <c r="F41240">
        <v>6.9000000000000006E-2</v>
      </c>
      <c r="G41240">
        <v>4</v>
      </c>
      <c r="H41240" t="s">
        <v>2501</v>
      </c>
      <c r="I41240" t="s">
        <v>18</v>
      </c>
      <c r="J41240" t="s">
        <v>20</v>
      </c>
      <c r="K41240" t="s">
        <v>20</v>
      </c>
      <c r="L41240">
        <v>3.3603040000000002</v>
      </c>
      <c r="M41240">
        <v>3680.5079999999998</v>
      </c>
    </row>
    <row r="41241" spans="1:13" x14ac:dyDescent="0.3">
      <c r="A41241" t="s">
        <v>3314</v>
      </c>
      <c r="B41241">
        <v>45026</v>
      </c>
      <c r="C41241" t="s">
        <v>14</v>
      </c>
      <c r="D41241" t="s">
        <v>15</v>
      </c>
      <c r="E41241" t="s">
        <v>16</v>
      </c>
      <c r="F41241">
        <v>6.9000000000000006E-2</v>
      </c>
      <c r="G41241">
        <v>4</v>
      </c>
      <c r="H41241" t="s">
        <v>1083</v>
      </c>
      <c r="I41241" t="s">
        <v>22</v>
      </c>
      <c r="J41241" t="s">
        <v>82</v>
      </c>
      <c r="K41241" t="s">
        <v>24</v>
      </c>
      <c r="L41241">
        <v>33.603043999999997</v>
      </c>
      <c r="M41241">
        <v>29794.586749999999</v>
      </c>
    </row>
    <row r="41242" spans="1:13" x14ac:dyDescent="0.3">
      <c r="A41242" t="s">
        <v>3314</v>
      </c>
      <c r="B41242">
        <v>45026</v>
      </c>
      <c r="C41242" t="s">
        <v>14</v>
      </c>
      <c r="D41242" t="s">
        <v>15</v>
      </c>
      <c r="E41242" t="s">
        <v>16</v>
      </c>
      <c r="F41242">
        <v>6.9000000000000006E-2</v>
      </c>
      <c r="G41242">
        <v>4</v>
      </c>
      <c r="H41242" t="s">
        <v>1328</v>
      </c>
      <c r="I41242" t="s">
        <v>22</v>
      </c>
      <c r="J41242" t="s">
        <v>258</v>
      </c>
      <c r="K41242" t="s">
        <v>150</v>
      </c>
      <c r="L41242">
        <v>6.7206089999999996</v>
      </c>
      <c r="M41242">
        <v>7010.491</v>
      </c>
    </row>
    <row r="41243" spans="1:13" x14ac:dyDescent="0.3">
      <c r="A41243" t="s">
        <v>3314</v>
      </c>
      <c r="B41243">
        <v>45026</v>
      </c>
      <c r="C41243" t="s">
        <v>14</v>
      </c>
      <c r="D41243" t="s">
        <v>15</v>
      </c>
      <c r="E41243" t="s">
        <v>16</v>
      </c>
      <c r="F41243">
        <v>6.9000000000000006E-2</v>
      </c>
      <c r="G41243">
        <v>4</v>
      </c>
      <c r="H41243" t="s">
        <v>1508</v>
      </c>
      <c r="I41243" t="s">
        <v>30</v>
      </c>
      <c r="J41243" t="s">
        <v>71</v>
      </c>
      <c r="K41243" t="s">
        <v>71</v>
      </c>
      <c r="L41243">
        <v>13.441217</v>
      </c>
      <c r="M41243">
        <v>13179.72308</v>
      </c>
    </row>
    <row r="41244" spans="1:13" x14ac:dyDescent="0.3">
      <c r="A41244" t="s">
        <v>3314</v>
      </c>
      <c r="B41244">
        <v>45026</v>
      </c>
      <c r="C41244" t="s">
        <v>14</v>
      </c>
      <c r="D41244" t="s">
        <v>15</v>
      </c>
      <c r="E41244" t="s">
        <v>16</v>
      </c>
      <c r="F41244">
        <v>6.9000000000000006E-2</v>
      </c>
      <c r="G41244">
        <v>4</v>
      </c>
      <c r="H41244" t="s">
        <v>2877</v>
      </c>
      <c r="I41244" t="s">
        <v>30</v>
      </c>
      <c r="J41244" t="s">
        <v>161</v>
      </c>
      <c r="K41244" t="s">
        <v>24</v>
      </c>
      <c r="L41244">
        <v>3.3603040000000002</v>
      </c>
      <c r="M41244">
        <v>3680.5079999999998</v>
      </c>
    </row>
    <row r="41245" spans="1:13" x14ac:dyDescent="0.3">
      <c r="A41245" t="s">
        <v>3314</v>
      </c>
      <c r="B41245">
        <v>45026</v>
      </c>
      <c r="C41245" t="s">
        <v>14</v>
      </c>
      <c r="D41245" t="s">
        <v>15</v>
      </c>
      <c r="E41245" t="s">
        <v>16</v>
      </c>
      <c r="F41245">
        <v>6.9000000000000006E-2</v>
      </c>
      <c r="G41245">
        <v>4</v>
      </c>
      <c r="H41245" t="s">
        <v>225</v>
      </c>
      <c r="I41245" t="s">
        <v>30</v>
      </c>
      <c r="J41245" t="s">
        <v>161</v>
      </c>
      <c r="K41245" t="s">
        <v>24</v>
      </c>
      <c r="L41245">
        <v>1.120101</v>
      </c>
      <c r="M41245">
        <v>1226.836</v>
      </c>
    </row>
    <row r="41246" spans="1:13" x14ac:dyDescent="0.3">
      <c r="A41246" t="s">
        <v>3314</v>
      </c>
      <c r="B41246">
        <v>45026</v>
      </c>
      <c r="C41246" t="s">
        <v>14</v>
      </c>
      <c r="D41246" t="s">
        <v>15</v>
      </c>
      <c r="E41246" t="s">
        <v>16</v>
      </c>
      <c r="F41246">
        <v>6.9000000000000006E-2</v>
      </c>
      <c r="G41246">
        <v>4</v>
      </c>
      <c r="H41246" t="s">
        <v>227</v>
      </c>
      <c r="I41246" t="s">
        <v>30</v>
      </c>
      <c r="J41246" t="s">
        <v>149</v>
      </c>
      <c r="K41246" t="s">
        <v>150</v>
      </c>
      <c r="L41246">
        <v>1.6801520000000001</v>
      </c>
      <c r="M41246">
        <v>1840.2539999999999</v>
      </c>
    </row>
    <row r="41247" spans="1:13" x14ac:dyDescent="0.3">
      <c r="A41247" t="s">
        <v>3314</v>
      </c>
      <c r="B41247">
        <v>45026</v>
      </c>
      <c r="C41247" t="s">
        <v>14</v>
      </c>
      <c r="D41247" t="s">
        <v>15</v>
      </c>
      <c r="E41247" t="s">
        <v>16</v>
      </c>
      <c r="F41247">
        <v>6.9000000000000006E-2</v>
      </c>
      <c r="G41247">
        <v>4</v>
      </c>
      <c r="H41247" t="s">
        <v>2180</v>
      </c>
      <c r="I41247" t="s">
        <v>30</v>
      </c>
      <c r="J41247" t="s">
        <v>51</v>
      </c>
      <c r="K41247" t="s">
        <v>24</v>
      </c>
      <c r="L41247">
        <v>3.3603040000000002</v>
      </c>
      <c r="M41247">
        <v>3680.5079999999998</v>
      </c>
    </row>
    <row r="41248" spans="1:13" x14ac:dyDescent="0.3">
      <c r="A41248" t="s">
        <v>3314</v>
      </c>
      <c r="B41248">
        <v>45026</v>
      </c>
      <c r="C41248" t="s">
        <v>14</v>
      </c>
      <c r="D41248" t="s">
        <v>15</v>
      </c>
      <c r="E41248" t="s">
        <v>16</v>
      </c>
      <c r="F41248">
        <v>6.9000000000000006E-2</v>
      </c>
      <c r="G41248">
        <v>4</v>
      </c>
      <c r="H41248" t="s">
        <v>228</v>
      </c>
      <c r="I41248" t="s">
        <v>18</v>
      </c>
      <c r="J41248" t="s">
        <v>149</v>
      </c>
      <c r="K41248" t="s">
        <v>150</v>
      </c>
      <c r="L41248">
        <v>1.6801520000000001</v>
      </c>
      <c r="M41248">
        <v>1840.2539999999999</v>
      </c>
    </row>
    <row r="41249" spans="1:13" x14ac:dyDescent="0.3">
      <c r="A41249" t="s">
        <v>3314</v>
      </c>
      <c r="B41249">
        <v>45026</v>
      </c>
      <c r="C41249" t="s">
        <v>14</v>
      </c>
      <c r="D41249" t="s">
        <v>15</v>
      </c>
      <c r="E41249" t="s">
        <v>16</v>
      </c>
      <c r="F41249">
        <v>6.9000000000000006E-2</v>
      </c>
      <c r="G41249">
        <v>4</v>
      </c>
      <c r="H41249" t="s">
        <v>229</v>
      </c>
      <c r="I41249" t="s">
        <v>18</v>
      </c>
      <c r="J41249" t="s">
        <v>184</v>
      </c>
      <c r="K41249" t="s">
        <v>24</v>
      </c>
      <c r="L41249">
        <v>6.7206089999999996</v>
      </c>
      <c r="M41249">
        <v>7361.0159999999996</v>
      </c>
    </row>
    <row r="41250" spans="1:13" x14ac:dyDescent="0.3">
      <c r="A41250" t="s">
        <v>3314</v>
      </c>
      <c r="B41250">
        <v>45026</v>
      </c>
      <c r="C41250" t="s">
        <v>14</v>
      </c>
      <c r="D41250" t="s">
        <v>15</v>
      </c>
      <c r="E41250" t="s">
        <v>16</v>
      </c>
      <c r="F41250">
        <v>6.9000000000000006E-2</v>
      </c>
      <c r="G41250">
        <v>4</v>
      </c>
      <c r="H41250" t="s">
        <v>231</v>
      </c>
      <c r="I41250" t="s">
        <v>18</v>
      </c>
      <c r="J41250" t="s">
        <v>150</v>
      </c>
      <c r="K41250" t="s">
        <v>150</v>
      </c>
      <c r="L41250">
        <v>6.7206089999999996</v>
      </c>
      <c r="M41250">
        <v>7010.491</v>
      </c>
    </row>
    <row r="41251" spans="1:13" x14ac:dyDescent="0.3">
      <c r="A41251" t="s">
        <v>3314</v>
      </c>
      <c r="B41251">
        <v>45026</v>
      </c>
      <c r="C41251" t="s">
        <v>14</v>
      </c>
      <c r="D41251" t="s">
        <v>15</v>
      </c>
      <c r="E41251" t="s">
        <v>16</v>
      </c>
      <c r="F41251">
        <v>6.9000000000000006E-2</v>
      </c>
      <c r="G41251">
        <v>4</v>
      </c>
      <c r="H41251" t="s">
        <v>904</v>
      </c>
      <c r="I41251" t="s">
        <v>30</v>
      </c>
      <c r="J41251" t="s">
        <v>149</v>
      </c>
      <c r="K41251" t="s">
        <v>150</v>
      </c>
      <c r="L41251">
        <v>6.7206089999999996</v>
      </c>
      <c r="M41251">
        <v>7361.0159999999996</v>
      </c>
    </row>
    <row r="41252" spans="1:13" x14ac:dyDescent="0.3">
      <c r="A41252" t="s">
        <v>3314</v>
      </c>
      <c r="B41252">
        <v>45026</v>
      </c>
      <c r="C41252" t="s">
        <v>14</v>
      </c>
      <c r="D41252" t="s">
        <v>15</v>
      </c>
      <c r="E41252" t="s">
        <v>16</v>
      </c>
      <c r="F41252">
        <v>6.9000000000000006E-2</v>
      </c>
      <c r="G41252">
        <v>4</v>
      </c>
      <c r="H41252" t="s">
        <v>1512</v>
      </c>
      <c r="I41252" t="s">
        <v>18</v>
      </c>
      <c r="J41252" t="s">
        <v>149</v>
      </c>
      <c r="K41252" t="s">
        <v>150</v>
      </c>
      <c r="L41252">
        <v>3.3603040000000002</v>
      </c>
      <c r="M41252">
        <v>3505.2455</v>
      </c>
    </row>
    <row r="41253" spans="1:13" x14ac:dyDescent="0.3">
      <c r="A41253" t="s">
        <v>3314</v>
      </c>
      <c r="B41253">
        <v>45026</v>
      </c>
      <c r="C41253" t="s">
        <v>14</v>
      </c>
      <c r="D41253" t="s">
        <v>15</v>
      </c>
      <c r="E41253" t="s">
        <v>16</v>
      </c>
      <c r="F41253">
        <v>6.9000000000000006E-2</v>
      </c>
      <c r="G41253">
        <v>4</v>
      </c>
      <c r="H41253" t="s">
        <v>905</v>
      </c>
      <c r="I41253" t="s">
        <v>18</v>
      </c>
      <c r="J41253" t="s">
        <v>184</v>
      </c>
      <c r="K41253" t="s">
        <v>24</v>
      </c>
      <c r="L41253">
        <v>13.441217</v>
      </c>
      <c r="M41253">
        <v>13179.72308</v>
      </c>
    </row>
    <row r="41254" spans="1:13" x14ac:dyDescent="0.3">
      <c r="A41254" t="s">
        <v>3314</v>
      </c>
      <c r="B41254">
        <v>45026</v>
      </c>
      <c r="C41254" t="s">
        <v>14</v>
      </c>
      <c r="D41254" t="s">
        <v>15</v>
      </c>
      <c r="E41254" t="s">
        <v>16</v>
      </c>
      <c r="F41254">
        <v>6.9000000000000006E-2</v>
      </c>
      <c r="G41254">
        <v>4</v>
      </c>
      <c r="H41254" t="s">
        <v>234</v>
      </c>
      <c r="I41254" t="s">
        <v>18</v>
      </c>
      <c r="J41254" t="s">
        <v>150</v>
      </c>
      <c r="K41254" t="s">
        <v>150</v>
      </c>
      <c r="L41254">
        <v>1.6801520000000001</v>
      </c>
      <c r="M41254">
        <v>1840.2539999999999</v>
      </c>
    </row>
    <row r="41255" spans="1:13" x14ac:dyDescent="0.3">
      <c r="A41255" t="s">
        <v>3314</v>
      </c>
      <c r="B41255">
        <v>45026</v>
      </c>
      <c r="C41255" t="s">
        <v>14</v>
      </c>
      <c r="D41255" t="s">
        <v>15</v>
      </c>
      <c r="E41255" t="s">
        <v>16</v>
      </c>
      <c r="F41255">
        <v>6.9000000000000006E-2</v>
      </c>
      <c r="G41255">
        <v>4</v>
      </c>
      <c r="H41255" t="s">
        <v>1779</v>
      </c>
      <c r="I41255" t="s">
        <v>18</v>
      </c>
      <c r="J41255" t="s">
        <v>150</v>
      </c>
      <c r="K41255" t="s">
        <v>150</v>
      </c>
      <c r="L41255">
        <v>13.441217</v>
      </c>
      <c r="M41255">
        <v>13179.72308</v>
      </c>
    </row>
    <row r="41256" spans="1:13" x14ac:dyDescent="0.3">
      <c r="A41256" t="s">
        <v>3314</v>
      </c>
      <c r="B41256">
        <v>45026</v>
      </c>
      <c r="C41256" t="s">
        <v>14</v>
      </c>
      <c r="D41256" t="s">
        <v>15</v>
      </c>
      <c r="E41256" t="s">
        <v>16</v>
      </c>
      <c r="F41256">
        <v>6.9000000000000006E-2</v>
      </c>
      <c r="G41256">
        <v>4</v>
      </c>
      <c r="H41256" t="s">
        <v>1335</v>
      </c>
      <c r="I41256" t="s">
        <v>18</v>
      </c>
      <c r="J41256" t="s">
        <v>184</v>
      </c>
      <c r="K41256" t="s">
        <v>24</v>
      </c>
      <c r="L41256">
        <v>1.6801520000000001</v>
      </c>
      <c r="M41256">
        <v>1752.62275</v>
      </c>
    </row>
    <row r="41257" spans="1:13" x14ac:dyDescent="0.3">
      <c r="A41257" t="s">
        <v>3314</v>
      </c>
      <c r="B41257">
        <v>45026</v>
      </c>
      <c r="C41257" t="s">
        <v>14</v>
      </c>
      <c r="D41257" t="s">
        <v>15</v>
      </c>
      <c r="E41257" t="s">
        <v>16</v>
      </c>
      <c r="F41257">
        <v>6.9000000000000006E-2</v>
      </c>
      <c r="G41257">
        <v>4</v>
      </c>
      <c r="H41257" t="s">
        <v>550</v>
      </c>
      <c r="I41257" t="s">
        <v>30</v>
      </c>
      <c r="J41257" t="s">
        <v>149</v>
      </c>
      <c r="K41257" t="s">
        <v>150</v>
      </c>
      <c r="L41257">
        <v>2.8002539999999998</v>
      </c>
      <c r="M41257">
        <v>3067.09</v>
      </c>
    </row>
    <row r="41258" spans="1:13" x14ac:dyDescent="0.3">
      <c r="A41258" t="s">
        <v>3314</v>
      </c>
      <c r="B41258">
        <v>45026</v>
      </c>
      <c r="C41258" t="s">
        <v>14</v>
      </c>
      <c r="D41258" t="s">
        <v>15</v>
      </c>
      <c r="E41258" t="s">
        <v>16</v>
      </c>
      <c r="F41258">
        <v>6.9000000000000006E-2</v>
      </c>
      <c r="G41258">
        <v>4</v>
      </c>
      <c r="H41258" t="s">
        <v>3315</v>
      </c>
      <c r="I41258" t="s">
        <v>30</v>
      </c>
      <c r="J41258" t="s">
        <v>49</v>
      </c>
      <c r="K41258" t="s">
        <v>49</v>
      </c>
      <c r="L41258">
        <v>6.7206089999999996</v>
      </c>
      <c r="M41258">
        <v>7010.491</v>
      </c>
    </row>
    <row r="41259" spans="1:13" x14ac:dyDescent="0.3">
      <c r="A41259" t="s">
        <v>3314</v>
      </c>
      <c r="B41259">
        <v>45026</v>
      </c>
      <c r="C41259" t="s">
        <v>14</v>
      </c>
      <c r="D41259" t="s">
        <v>15</v>
      </c>
      <c r="E41259" t="s">
        <v>16</v>
      </c>
      <c r="F41259">
        <v>6.9000000000000006E-2</v>
      </c>
      <c r="G41259">
        <v>4</v>
      </c>
      <c r="H41259" t="s">
        <v>2184</v>
      </c>
      <c r="I41259" t="s">
        <v>22</v>
      </c>
      <c r="J41259" t="s">
        <v>58</v>
      </c>
      <c r="K41259" t="s">
        <v>28</v>
      </c>
      <c r="L41259">
        <v>3.3603040000000002</v>
      </c>
      <c r="M41259">
        <v>3505.2455</v>
      </c>
    </row>
    <row r="41260" spans="1:13" x14ac:dyDescent="0.3">
      <c r="A41260" t="s">
        <v>3314</v>
      </c>
      <c r="B41260">
        <v>45026</v>
      </c>
      <c r="C41260" t="s">
        <v>14</v>
      </c>
      <c r="D41260" t="s">
        <v>15</v>
      </c>
      <c r="E41260" t="s">
        <v>16</v>
      </c>
      <c r="F41260">
        <v>6.9000000000000006E-2</v>
      </c>
      <c r="G41260">
        <v>4</v>
      </c>
      <c r="H41260" t="s">
        <v>1660</v>
      </c>
      <c r="I41260" t="s">
        <v>22</v>
      </c>
      <c r="J41260" t="s">
        <v>147</v>
      </c>
      <c r="K41260" t="s">
        <v>24</v>
      </c>
      <c r="L41260">
        <v>13.441217</v>
      </c>
      <c r="M41260">
        <v>13179.72308</v>
      </c>
    </row>
    <row r="41261" spans="1:13" x14ac:dyDescent="0.3">
      <c r="A41261" t="s">
        <v>3314</v>
      </c>
      <c r="B41261">
        <v>45026</v>
      </c>
      <c r="C41261" t="s">
        <v>14</v>
      </c>
      <c r="D41261" t="s">
        <v>15</v>
      </c>
      <c r="E41261" t="s">
        <v>16</v>
      </c>
      <c r="F41261">
        <v>6.9000000000000006E-2</v>
      </c>
      <c r="G41261">
        <v>4</v>
      </c>
      <c r="H41261" t="s">
        <v>2185</v>
      </c>
      <c r="I41261" t="s">
        <v>22</v>
      </c>
      <c r="J41261" t="s">
        <v>150</v>
      </c>
      <c r="K41261" t="s">
        <v>150</v>
      </c>
      <c r="L41261">
        <v>13.441217</v>
      </c>
      <c r="M41261">
        <v>13179.72308</v>
      </c>
    </row>
    <row r="41262" spans="1:13" x14ac:dyDescent="0.3">
      <c r="A41262" t="s">
        <v>3314</v>
      </c>
      <c r="B41262">
        <v>45026</v>
      </c>
      <c r="C41262" t="s">
        <v>14</v>
      </c>
      <c r="D41262" t="s">
        <v>15</v>
      </c>
      <c r="E41262" t="s">
        <v>16</v>
      </c>
      <c r="F41262">
        <v>6.9000000000000006E-2</v>
      </c>
      <c r="G41262">
        <v>4</v>
      </c>
      <c r="H41262" t="s">
        <v>2186</v>
      </c>
      <c r="I41262" t="s">
        <v>26</v>
      </c>
      <c r="J41262" t="s">
        <v>184</v>
      </c>
      <c r="K41262" t="s">
        <v>24</v>
      </c>
      <c r="L41262">
        <v>2.8002539999999998</v>
      </c>
      <c r="M41262">
        <v>3067.09</v>
      </c>
    </row>
    <row r="41263" spans="1:13" x14ac:dyDescent="0.3">
      <c r="A41263" t="s">
        <v>3314</v>
      </c>
      <c r="B41263">
        <v>45026</v>
      </c>
      <c r="C41263" t="s">
        <v>14</v>
      </c>
      <c r="D41263" t="s">
        <v>15</v>
      </c>
      <c r="E41263" t="s">
        <v>16</v>
      </c>
      <c r="F41263">
        <v>6.9000000000000006E-2</v>
      </c>
      <c r="G41263">
        <v>4</v>
      </c>
      <c r="H41263" t="s">
        <v>2879</v>
      </c>
      <c r="I41263" t="s">
        <v>30</v>
      </c>
      <c r="J41263" t="s">
        <v>184</v>
      </c>
      <c r="K41263" t="s">
        <v>24</v>
      </c>
      <c r="L41263">
        <v>0.84007600000000004</v>
      </c>
      <c r="M41263">
        <v>920.12699999999995</v>
      </c>
    </row>
    <row r="41264" spans="1:13" x14ac:dyDescent="0.3">
      <c r="A41264" t="s">
        <v>3314</v>
      </c>
      <c r="B41264">
        <v>45026</v>
      </c>
      <c r="C41264" t="s">
        <v>14</v>
      </c>
      <c r="D41264" t="s">
        <v>15</v>
      </c>
      <c r="E41264" t="s">
        <v>16</v>
      </c>
      <c r="F41264">
        <v>6.9000000000000006E-2</v>
      </c>
      <c r="G41264">
        <v>4</v>
      </c>
      <c r="H41264" t="s">
        <v>2750</v>
      </c>
      <c r="I41264" t="s">
        <v>18</v>
      </c>
      <c r="J41264" t="s">
        <v>147</v>
      </c>
      <c r="K41264" t="s">
        <v>24</v>
      </c>
      <c r="L41264">
        <v>6.7206089999999996</v>
      </c>
      <c r="M41264">
        <v>7010.491</v>
      </c>
    </row>
    <row r="41265" spans="1:13" x14ac:dyDescent="0.3">
      <c r="A41265" t="s">
        <v>3314</v>
      </c>
      <c r="B41265">
        <v>45026</v>
      </c>
      <c r="C41265" t="s">
        <v>14</v>
      </c>
      <c r="D41265" t="s">
        <v>15</v>
      </c>
      <c r="E41265" t="s">
        <v>16</v>
      </c>
      <c r="F41265">
        <v>6.9000000000000006E-2</v>
      </c>
      <c r="G41265">
        <v>4</v>
      </c>
      <c r="H41265" t="s">
        <v>1090</v>
      </c>
      <c r="I41265" t="s">
        <v>26</v>
      </c>
      <c r="J41265" t="s">
        <v>149</v>
      </c>
      <c r="K41265" t="s">
        <v>150</v>
      </c>
      <c r="L41265">
        <v>1.6801520000000001</v>
      </c>
      <c r="M41265">
        <v>1840.2539999999999</v>
      </c>
    </row>
    <row r="41266" spans="1:13" x14ac:dyDescent="0.3">
      <c r="A41266" t="s">
        <v>3314</v>
      </c>
      <c r="B41266">
        <v>45026</v>
      </c>
      <c r="C41266" t="s">
        <v>14</v>
      </c>
      <c r="D41266" t="s">
        <v>15</v>
      </c>
      <c r="E41266" t="s">
        <v>16</v>
      </c>
      <c r="F41266">
        <v>6.9000000000000006E-2</v>
      </c>
      <c r="G41266">
        <v>4</v>
      </c>
      <c r="H41266" t="s">
        <v>245</v>
      </c>
      <c r="I41266" t="s">
        <v>30</v>
      </c>
      <c r="J41266" t="s">
        <v>149</v>
      </c>
      <c r="K41266" t="s">
        <v>150</v>
      </c>
      <c r="L41266">
        <v>0.84007600000000004</v>
      </c>
      <c r="M41266">
        <v>920.12699999999995</v>
      </c>
    </row>
    <row r="41267" spans="1:13" x14ac:dyDescent="0.3">
      <c r="A41267" t="s">
        <v>3314</v>
      </c>
      <c r="B41267">
        <v>45026</v>
      </c>
      <c r="C41267" t="s">
        <v>14</v>
      </c>
      <c r="D41267" t="s">
        <v>15</v>
      </c>
      <c r="E41267" t="s">
        <v>16</v>
      </c>
      <c r="F41267">
        <v>6.9000000000000006E-2</v>
      </c>
      <c r="G41267">
        <v>4</v>
      </c>
      <c r="H41267" t="s">
        <v>1340</v>
      </c>
      <c r="I41267" t="s">
        <v>22</v>
      </c>
      <c r="J41267" t="s">
        <v>31</v>
      </c>
      <c r="K41267" t="s">
        <v>24</v>
      </c>
      <c r="L41267">
        <v>33.603043999999997</v>
      </c>
      <c r="M41267">
        <v>29794.586749999999</v>
      </c>
    </row>
    <row r="41268" spans="1:13" x14ac:dyDescent="0.3">
      <c r="A41268" t="s">
        <v>3314</v>
      </c>
      <c r="B41268">
        <v>45026</v>
      </c>
      <c r="C41268" t="s">
        <v>14</v>
      </c>
      <c r="D41268" t="s">
        <v>15</v>
      </c>
      <c r="E41268" t="s">
        <v>16</v>
      </c>
      <c r="F41268">
        <v>6.9000000000000006E-2</v>
      </c>
      <c r="G41268">
        <v>4</v>
      </c>
      <c r="H41268" t="s">
        <v>247</v>
      </c>
      <c r="I41268" t="s">
        <v>30</v>
      </c>
      <c r="J41268" t="s">
        <v>56</v>
      </c>
      <c r="K41268" t="s">
        <v>20</v>
      </c>
      <c r="L41268">
        <v>1.6801520000000001</v>
      </c>
      <c r="M41268">
        <v>1840.2539999999999</v>
      </c>
    </row>
    <row r="41269" spans="1:13" x14ac:dyDescent="0.3">
      <c r="A41269" t="s">
        <v>3314</v>
      </c>
      <c r="B41269">
        <v>45026</v>
      </c>
      <c r="C41269" t="s">
        <v>14</v>
      </c>
      <c r="D41269" t="s">
        <v>15</v>
      </c>
      <c r="E41269" t="s">
        <v>16</v>
      </c>
      <c r="F41269">
        <v>6.9000000000000006E-2</v>
      </c>
      <c r="G41269">
        <v>4</v>
      </c>
      <c r="H41269" t="s">
        <v>1092</v>
      </c>
      <c r="I41269" t="s">
        <v>30</v>
      </c>
      <c r="J41269" t="s">
        <v>184</v>
      </c>
      <c r="K41269" t="s">
        <v>24</v>
      </c>
      <c r="L41269">
        <v>33.603043999999997</v>
      </c>
      <c r="M41269">
        <v>31284.317999999999</v>
      </c>
    </row>
    <row r="41270" spans="1:13" x14ac:dyDescent="0.3">
      <c r="A41270" t="s">
        <v>3314</v>
      </c>
      <c r="B41270">
        <v>45026</v>
      </c>
      <c r="C41270" t="s">
        <v>14</v>
      </c>
      <c r="D41270" t="s">
        <v>15</v>
      </c>
      <c r="E41270" t="s">
        <v>16</v>
      </c>
      <c r="F41270">
        <v>6.9000000000000006E-2</v>
      </c>
      <c r="G41270">
        <v>4</v>
      </c>
      <c r="H41270" t="s">
        <v>908</v>
      </c>
      <c r="I41270" t="s">
        <v>18</v>
      </c>
      <c r="J41270" t="s">
        <v>184</v>
      </c>
      <c r="K41270" t="s">
        <v>24</v>
      </c>
      <c r="L41270">
        <v>1.6801520000000001</v>
      </c>
      <c r="M41270">
        <v>1840.2539999999999</v>
      </c>
    </row>
    <row r="41271" spans="1:13" x14ac:dyDescent="0.3">
      <c r="A41271" t="s">
        <v>3314</v>
      </c>
      <c r="B41271">
        <v>45026</v>
      </c>
      <c r="C41271" t="s">
        <v>14</v>
      </c>
      <c r="D41271" t="s">
        <v>15</v>
      </c>
      <c r="E41271" t="s">
        <v>16</v>
      </c>
      <c r="F41271">
        <v>6.9000000000000006E-2</v>
      </c>
      <c r="G41271">
        <v>4</v>
      </c>
      <c r="H41271" t="s">
        <v>2707</v>
      </c>
      <c r="I41271" t="s">
        <v>30</v>
      </c>
      <c r="J41271" t="s">
        <v>137</v>
      </c>
      <c r="K41271" t="s">
        <v>137</v>
      </c>
      <c r="L41271">
        <v>1.6801520000000001</v>
      </c>
      <c r="M41271">
        <v>1840.2539999999999</v>
      </c>
    </row>
    <row r="41272" spans="1:13" x14ac:dyDescent="0.3">
      <c r="A41272" t="s">
        <v>3314</v>
      </c>
      <c r="B41272">
        <v>45026</v>
      </c>
      <c r="C41272" t="s">
        <v>14</v>
      </c>
      <c r="D41272" t="s">
        <v>15</v>
      </c>
      <c r="E41272" t="s">
        <v>16</v>
      </c>
      <c r="F41272">
        <v>6.9000000000000006E-2</v>
      </c>
      <c r="G41272">
        <v>4</v>
      </c>
      <c r="H41272" t="s">
        <v>248</v>
      </c>
      <c r="I41272" t="s">
        <v>30</v>
      </c>
      <c r="J41272" t="s">
        <v>20</v>
      </c>
      <c r="K41272" t="s">
        <v>20</v>
      </c>
      <c r="L41272">
        <v>1.6801520000000001</v>
      </c>
      <c r="M41272">
        <v>1752.62275</v>
      </c>
    </row>
    <row r="41273" spans="1:13" x14ac:dyDescent="0.3">
      <c r="A41273" t="s">
        <v>3314</v>
      </c>
      <c r="B41273">
        <v>45026</v>
      </c>
      <c r="C41273" t="s">
        <v>14</v>
      </c>
      <c r="D41273" t="s">
        <v>15</v>
      </c>
      <c r="E41273" t="s">
        <v>16</v>
      </c>
      <c r="F41273">
        <v>6.9000000000000006E-2</v>
      </c>
      <c r="G41273">
        <v>4</v>
      </c>
      <c r="H41273" t="s">
        <v>3084</v>
      </c>
      <c r="I41273" t="s">
        <v>26</v>
      </c>
      <c r="J41273" t="s">
        <v>137</v>
      </c>
      <c r="K41273" t="s">
        <v>137</v>
      </c>
      <c r="L41273">
        <v>33.603043999999997</v>
      </c>
      <c r="M41273">
        <v>29794.586749999999</v>
      </c>
    </row>
    <row r="41274" spans="1:13" x14ac:dyDescent="0.3">
      <c r="A41274" t="s">
        <v>3314</v>
      </c>
      <c r="B41274">
        <v>45026</v>
      </c>
      <c r="C41274" t="s">
        <v>14</v>
      </c>
      <c r="D41274" t="s">
        <v>15</v>
      </c>
      <c r="E41274" t="s">
        <v>16</v>
      </c>
      <c r="F41274">
        <v>6.9000000000000006E-2</v>
      </c>
      <c r="G41274">
        <v>4</v>
      </c>
      <c r="H41274" t="s">
        <v>249</v>
      </c>
      <c r="I41274" t="s">
        <v>26</v>
      </c>
      <c r="J41274" t="s">
        <v>19</v>
      </c>
      <c r="K41274" t="s">
        <v>20</v>
      </c>
      <c r="L41274">
        <v>67.206087999999994</v>
      </c>
      <c r="M41274">
        <v>59589.173499999997</v>
      </c>
    </row>
    <row r="41275" spans="1:13" x14ac:dyDescent="0.3">
      <c r="A41275" t="s">
        <v>3314</v>
      </c>
      <c r="B41275">
        <v>45026</v>
      </c>
      <c r="C41275" t="s">
        <v>14</v>
      </c>
      <c r="D41275" t="s">
        <v>15</v>
      </c>
      <c r="E41275" t="s">
        <v>16</v>
      </c>
      <c r="F41275">
        <v>6.9000000000000006E-2</v>
      </c>
      <c r="G41275">
        <v>4</v>
      </c>
      <c r="H41275" t="s">
        <v>2280</v>
      </c>
      <c r="I41275" t="s">
        <v>18</v>
      </c>
      <c r="J41275" t="s">
        <v>161</v>
      </c>
      <c r="K41275" t="s">
        <v>24</v>
      </c>
      <c r="L41275">
        <v>1.6801520000000001</v>
      </c>
      <c r="M41275">
        <v>1840.2539999999999</v>
      </c>
    </row>
    <row r="41276" spans="1:13" x14ac:dyDescent="0.3">
      <c r="A41276" t="s">
        <v>3314</v>
      </c>
      <c r="B41276">
        <v>45026</v>
      </c>
      <c r="C41276" t="s">
        <v>14</v>
      </c>
      <c r="D41276" t="s">
        <v>15</v>
      </c>
      <c r="E41276" t="s">
        <v>16</v>
      </c>
      <c r="F41276">
        <v>6.9000000000000006E-2</v>
      </c>
      <c r="G41276">
        <v>4</v>
      </c>
      <c r="H41276" t="s">
        <v>2190</v>
      </c>
      <c r="I41276" t="s">
        <v>30</v>
      </c>
      <c r="J41276" t="s">
        <v>119</v>
      </c>
      <c r="K41276" t="s">
        <v>20</v>
      </c>
      <c r="L41276">
        <v>6.7206089999999996</v>
      </c>
      <c r="M41276">
        <v>7361.0159999999996</v>
      </c>
    </row>
    <row r="41277" spans="1:13" x14ac:dyDescent="0.3">
      <c r="A41277" t="s">
        <v>3314</v>
      </c>
      <c r="B41277">
        <v>45026</v>
      </c>
      <c r="C41277" t="s">
        <v>14</v>
      </c>
      <c r="D41277" t="s">
        <v>15</v>
      </c>
      <c r="E41277" t="s">
        <v>16</v>
      </c>
      <c r="F41277">
        <v>6.9000000000000006E-2</v>
      </c>
      <c r="G41277">
        <v>4</v>
      </c>
      <c r="H41277" t="s">
        <v>2192</v>
      </c>
      <c r="I41277" t="s">
        <v>26</v>
      </c>
      <c r="J41277" t="s">
        <v>150</v>
      </c>
      <c r="K41277" t="s">
        <v>150</v>
      </c>
      <c r="L41277">
        <v>13.441217</v>
      </c>
      <c r="M41277">
        <v>13179.72308</v>
      </c>
    </row>
    <row r="41278" spans="1:13" x14ac:dyDescent="0.3">
      <c r="A41278" t="s">
        <v>3314</v>
      </c>
      <c r="B41278">
        <v>45026</v>
      </c>
      <c r="C41278" t="s">
        <v>14</v>
      </c>
      <c r="D41278" t="s">
        <v>15</v>
      </c>
      <c r="E41278" t="s">
        <v>16</v>
      </c>
      <c r="F41278">
        <v>6.9000000000000006E-2</v>
      </c>
      <c r="G41278">
        <v>4</v>
      </c>
      <c r="H41278" t="s">
        <v>1529</v>
      </c>
      <c r="I41278" t="s">
        <v>18</v>
      </c>
      <c r="J41278" t="s">
        <v>150</v>
      </c>
      <c r="K41278" t="s">
        <v>150</v>
      </c>
      <c r="L41278">
        <v>6.7206089999999996</v>
      </c>
      <c r="M41278">
        <v>7361.0159999999996</v>
      </c>
    </row>
    <row r="41279" spans="1:13" x14ac:dyDescent="0.3">
      <c r="A41279" t="s">
        <v>3314</v>
      </c>
      <c r="B41279">
        <v>45026</v>
      </c>
      <c r="C41279" t="s">
        <v>14</v>
      </c>
      <c r="D41279" t="s">
        <v>15</v>
      </c>
      <c r="E41279" t="s">
        <v>16</v>
      </c>
      <c r="F41279">
        <v>6.9000000000000006E-2</v>
      </c>
      <c r="G41279">
        <v>4</v>
      </c>
      <c r="H41279" t="s">
        <v>2663</v>
      </c>
      <c r="I41279" t="s">
        <v>30</v>
      </c>
      <c r="J41279" t="s">
        <v>150</v>
      </c>
      <c r="K41279" t="s">
        <v>150</v>
      </c>
      <c r="L41279">
        <v>6.7206089999999996</v>
      </c>
      <c r="M41279">
        <v>7361.0159999999996</v>
      </c>
    </row>
    <row r="41280" spans="1:13" x14ac:dyDescent="0.3">
      <c r="A41280" t="s">
        <v>3314</v>
      </c>
      <c r="B41280">
        <v>45026</v>
      </c>
      <c r="C41280" t="s">
        <v>14</v>
      </c>
      <c r="D41280" t="s">
        <v>15</v>
      </c>
      <c r="E41280" t="s">
        <v>16</v>
      </c>
      <c r="F41280">
        <v>6.9000000000000006E-2</v>
      </c>
      <c r="G41280">
        <v>4</v>
      </c>
      <c r="H41280" t="s">
        <v>1096</v>
      </c>
      <c r="I41280" t="s">
        <v>22</v>
      </c>
      <c r="J41280" t="s">
        <v>137</v>
      </c>
      <c r="K41280" t="s">
        <v>137</v>
      </c>
      <c r="L41280">
        <v>33.603043999999997</v>
      </c>
      <c r="M41280">
        <v>29794.586749999999</v>
      </c>
    </row>
    <row r="41281" spans="1:13" x14ac:dyDescent="0.3">
      <c r="A41281" t="s">
        <v>3314</v>
      </c>
      <c r="B41281">
        <v>45026</v>
      </c>
      <c r="C41281" t="s">
        <v>14</v>
      </c>
      <c r="D41281" t="s">
        <v>15</v>
      </c>
      <c r="E41281" t="s">
        <v>16</v>
      </c>
      <c r="F41281">
        <v>6.9000000000000006E-2</v>
      </c>
      <c r="G41281">
        <v>4</v>
      </c>
      <c r="H41281" t="s">
        <v>912</v>
      </c>
      <c r="I41281" t="s">
        <v>30</v>
      </c>
      <c r="J41281" t="s">
        <v>20</v>
      </c>
      <c r="K41281" t="s">
        <v>20</v>
      </c>
      <c r="L41281">
        <v>6.7206089999999996</v>
      </c>
      <c r="M41281">
        <v>7361.0159999999996</v>
      </c>
    </row>
    <row r="41282" spans="1:13" x14ac:dyDescent="0.3">
      <c r="A41282" t="s">
        <v>3314</v>
      </c>
      <c r="B41282">
        <v>45026</v>
      </c>
      <c r="C41282" t="s">
        <v>14</v>
      </c>
      <c r="D41282" t="s">
        <v>15</v>
      </c>
      <c r="E41282" t="s">
        <v>16</v>
      </c>
      <c r="F41282">
        <v>6.9000000000000006E-2</v>
      </c>
      <c r="G41282">
        <v>4</v>
      </c>
      <c r="H41282" t="s">
        <v>254</v>
      </c>
      <c r="I41282" t="s">
        <v>93</v>
      </c>
      <c r="J41282" t="s">
        <v>28</v>
      </c>
      <c r="K41282" t="s">
        <v>28</v>
      </c>
      <c r="L41282">
        <v>33.603043999999997</v>
      </c>
      <c r="M41282">
        <v>29794.586749999999</v>
      </c>
    </row>
    <row r="41283" spans="1:13" x14ac:dyDescent="0.3">
      <c r="A41283" t="s">
        <v>3314</v>
      </c>
      <c r="B41283">
        <v>45026</v>
      </c>
      <c r="C41283" t="s">
        <v>14</v>
      </c>
      <c r="D41283" t="s">
        <v>15</v>
      </c>
      <c r="E41283" t="s">
        <v>16</v>
      </c>
      <c r="F41283">
        <v>6.9000000000000006E-2</v>
      </c>
      <c r="G41283">
        <v>4</v>
      </c>
      <c r="H41283" t="s">
        <v>563</v>
      </c>
      <c r="I41283" t="s">
        <v>22</v>
      </c>
      <c r="J41283" t="s">
        <v>19</v>
      </c>
      <c r="K41283" t="s">
        <v>20</v>
      </c>
      <c r="L41283">
        <v>20.161826000000001</v>
      </c>
      <c r="M41283">
        <v>19769.584620000001</v>
      </c>
    </row>
    <row r="41284" spans="1:13" x14ac:dyDescent="0.3">
      <c r="A41284" t="s">
        <v>3314</v>
      </c>
      <c r="B41284">
        <v>45026</v>
      </c>
      <c r="C41284" t="s">
        <v>14</v>
      </c>
      <c r="D41284" t="s">
        <v>15</v>
      </c>
      <c r="E41284" t="s">
        <v>16</v>
      </c>
      <c r="F41284">
        <v>6.9000000000000006E-2</v>
      </c>
      <c r="G41284">
        <v>4</v>
      </c>
      <c r="H41284" t="s">
        <v>2286</v>
      </c>
      <c r="I41284" t="s">
        <v>26</v>
      </c>
      <c r="J41284" t="s">
        <v>23</v>
      </c>
      <c r="K41284" t="s">
        <v>24</v>
      </c>
      <c r="L41284">
        <v>1.6801520000000001</v>
      </c>
      <c r="M41284">
        <v>1752.62275</v>
      </c>
    </row>
    <row r="41285" spans="1:13" x14ac:dyDescent="0.3">
      <c r="A41285" t="s">
        <v>3314</v>
      </c>
      <c r="B41285">
        <v>45026</v>
      </c>
      <c r="C41285" t="s">
        <v>14</v>
      </c>
      <c r="D41285" t="s">
        <v>15</v>
      </c>
      <c r="E41285" t="s">
        <v>16</v>
      </c>
      <c r="F41285">
        <v>6.9000000000000006E-2</v>
      </c>
      <c r="G41285">
        <v>4</v>
      </c>
      <c r="H41285" t="s">
        <v>2665</v>
      </c>
      <c r="I41285" t="s">
        <v>30</v>
      </c>
      <c r="J41285" t="s">
        <v>82</v>
      </c>
      <c r="K41285" t="s">
        <v>24</v>
      </c>
      <c r="L41285">
        <v>1.120101</v>
      </c>
      <c r="M41285">
        <v>1226.836</v>
      </c>
    </row>
    <row r="41286" spans="1:13" x14ac:dyDescent="0.3">
      <c r="A41286" t="s">
        <v>3314</v>
      </c>
      <c r="B41286">
        <v>45026</v>
      </c>
      <c r="C41286" t="s">
        <v>14</v>
      </c>
      <c r="D41286" t="s">
        <v>15</v>
      </c>
      <c r="E41286" t="s">
        <v>16</v>
      </c>
      <c r="F41286">
        <v>6.9000000000000006E-2</v>
      </c>
      <c r="G41286">
        <v>4</v>
      </c>
      <c r="H41286" t="s">
        <v>259</v>
      </c>
      <c r="I41286" t="s">
        <v>26</v>
      </c>
      <c r="J41286" t="s">
        <v>184</v>
      </c>
      <c r="K41286" t="s">
        <v>24</v>
      </c>
      <c r="L41286">
        <v>1.6801520000000001</v>
      </c>
      <c r="M41286">
        <v>1752.62275</v>
      </c>
    </row>
    <row r="41287" spans="1:13" x14ac:dyDescent="0.3">
      <c r="A41287" t="s">
        <v>3314</v>
      </c>
      <c r="B41287">
        <v>45026</v>
      </c>
      <c r="C41287" t="s">
        <v>14</v>
      </c>
      <c r="D41287" t="s">
        <v>15</v>
      </c>
      <c r="E41287" t="s">
        <v>16</v>
      </c>
      <c r="F41287">
        <v>6.9000000000000006E-2</v>
      </c>
      <c r="G41287">
        <v>4</v>
      </c>
      <c r="H41287" t="s">
        <v>260</v>
      </c>
      <c r="I41287" t="s">
        <v>30</v>
      </c>
      <c r="J41287" t="s">
        <v>51</v>
      </c>
      <c r="K41287" t="s">
        <v>24</v>
      </c>
      <c r="L41287">
        <v>1.6801520000000001</v>
      </c>
      <c r="M41287">
        <v>1752.62275</v>
      </c>
    </row>
    <row r="41288" spans="1:13" x14ac:dyDescent="0.3">
      <c r="A41288" t="s">
        <v>3314</v>
      </c>
      <c r="B41288">
        <v>45026</v>
      </c>
      <c r="C41288" t="s">
        <v>14</v>
      </c>
      <c r="D41288" t="s">
        <v>15</v>
      </c>
      <c r="E41288" t="s">
        <v>16</v>
      </c>
      <c r="F41288">
        <v>6.9000000000000006E-2</v>
      </c>
      <c r="G41288">
        <v>4</v>
      </c>
      <c r="H41288" t="s">
        <v>778</v>
      </c>
      <c r="I41288" t="s">
        <v>26</v>
      </c>
      <c r="J41288" t="s">
        <v>82</v>
      </c>
      <c r="K41288" t="s">
        <v>24</v>
      </c>
      <c r="L41288">
        <v>33.603043999999997</v>
      </c>
      <c r="M41288">
        <v>31284.317999999999</v>
      </c>
    </row>
    <row r="41289" spans="1:13" x14ac:dyDescent="0.3">
      <c r="A41289" t="s">
        <v>3314</v>
      </c>
      <c r="B41289">
        <v>45026</v>
      </c>
      <c r="C41289" t="s">
        <v>14</v>
      </c>
      <c r="D41289" t="s">
        <v>15</v>
      </c>
      <c r="E41289" t="s">
        <v>16</v>
      </c>
      <c r="F41289">
        <v>6.9000000000000006E-2</v>
      </c>
      <c r="G41289">
        <v>4</v>
      </c>
      <c r="H41289" t="s">
        <v>2794</v>
      </c>
      <c r="I41289" t="s">
        <v>18</v>
      </c>
      <c r="J41289" t="s">
        <v>184</v>
      </c>
      <c r="K41289" t="s">
        <v>24</v>
      </c>
      <c r="L41289">
        <v>6.7206089999999996</v>
      </c>
      <c r="M41289">
        <v>7010.491</v>
      </c>
    </row>
    <row r="41290" spans="1:13" x14ac:dyDescent="0.3">
      <c r="A41290" t="s">
        <v>3314</v>
      </c>
      <c r="B41290">
        <v>45026</v>
      </c>
      <c r="C41290" t="s">
        <v>14</v>
      </c>
      <c r="D41290" t="s">
        <v>15</v>
      </c>
      <c r="E41290" t="s">
        <v>16</v>
      </c>
      <c r="F41290">
        <v>6.9000000000000006E-2</v>
      </c>
      <c r="G41290">
        <v>4</v>
      </c>
      <c r="H41290" t="s">
        <v>2287</v>
      </c>
      <c r="I41290" t="s">
        <v>26</v>
      </c>
      <c r="J41290" t="s">
        <v>150</v>
      </c>
      <c r="K41290" t="s">
        <v>150</v>
      </c>
      <c r="L41290">
        <v>6.7206089999999996</v>
      </c>
      <c r="M41290">
        <v>7010.491</v>
      </c>
    </row>
    <row r="41291" spans="1:13" x14ac:dyDescent="0.3">
      <c r="A41291" t="s">
        <v>3314</v>
      </c>
      <c r="B41291">
        <v>45026</v>
      </c>
      <c r="C41291" t="s">
        <v>14</v>
      </c>
      <c r="D41291" t="s">
        <v>15</v>
      </c>
      <c r="E41291" t="s">
        <v>16</v>
      </c>
      <c r="F41291">
        <v>6.9000000000000006E-2</v>
      </c>
      <c r="G41291">
        <v>4</v>
      </c>
      <c r="H41291" t="s">
        <v>263</v>
      </c>
      <c r="I41291" t="s">
        <v>22</v>
      </c>
      <c r="J41291" t="s">
        <v>20</v>
      </c>
      <c r="K41291" t="s">
        <v>20</v>
      </c>
      <c r="L41291">
        <v>20.161826000000001</v>
      </c>
      <c r="M41291">
        <v>19769.584620000001</v>
      </c>
    </row>
    <row r="41292" spans="1:13" x14ac:dyDescent="0.3">
      <c r="A41292" t="s">
        <v>3314</v>
      </c>
      <c r="B41292">
        <v>45026</v>
      </c>
      <c r="C41292" t="s">
        <v>14</v>
      </c>
      <c r="D41292" t="s">
        <v>15</v>
      </c>
      <c r="E41292" t="s">
        <v>16</v>
      </c>
      <c r="F41292">
        <v>6.9000000000000006E-2</v>
      </c>
      <c r="G41292">
        <v>4</v>
      </c>
      <c r="H41292" t="s">
        <v>782</v>
      </c>
      <c r="I41292" t="s">
        <v>30</v>
      </c>
      <c r="J41292" t="s">
        <v>149</v>
      </c>
      <c r="K41292" t="s">
        <v>150</v>
      </c>
      <c r="L41292">
        <v>0.56005099999999997</v>
      </c>
      <c r="M41292">
        <v>613.41800000000001</v>
      </c>
    </row>
    <row r="41293" spans="1:13" x14ac:dyDescent="0.3">
      <c r="A41293" t="s">
        <v>3314</v>
      </c>
      <c r="B41293">
        <v>45026</v>
      </c>
      <c r="C41293" t="s">
        <v>14</v>
      </c>
      <c r="D41293" t="s">
        <v>15</v>
      </c>
      <c r="E41293" t="s">
        <v>16</v>
      </c>
      <c r="F41293">
        <v>6.9000000000000006E-2</v>
      </c>
      <c r="G41293">
        <v>4</v>
      </c>
      <c r="H41293" t="s">
        <v>1353</v>
      </c>
      <c r="I41293" t="s">
        <v>22</v>
      </c>
      <c r="J41293" t="s">
        <v>140</v>
      </c>
      <c r="K41293" t="s">
        <v>24</v>
      </c>
      <c r="L41293">
        <v>6.7206089999999996</v>
      </c>
      <c r="M41293">
        <v>7361.0159999999996</v>
      </c>
    </row>
    <row r="41294" spans="1:13" x14ac:dyDescent="0.3">
      <c r="A41294" t="s">
        <v>3314</v>
      </c>
      <c r="B41294">
        <v>45026</v>
      </c>
      <c r="C41294" t="s">
        <v>14</v>
      </c>
      <c r="D41294" t="s">
        <v>15</v>
      </c>
      <c r="E41294" t="s">
        <v>16</v>
      </c>
      <c r="F41294">
        <v>6.9000000000000006E-2</v>
      </c>
      <c r="G41294">
        <v>4</v>
      </c>
      <c r="H41294" t="s">
        <v>3074</v>
      </c>
      <c r="I41294" t="s">
        <v>30</v>
      </c>
      <c r="J41294" t="s">
        <v>184</v>
      </c>
      <c r="K41294" t="s">
        <v>24</v>
      </c>
      <c r="L41294">
        <v>6.7206089999999996</v>
      </c>
      <c r="M41294">
        <v>7361.0159999999996</v>
      </c>
    </row>
    <row r="41295" spans="1:13" x14ac:dyDescent="0.3">
      <c r="A41295" t="s">
        <v>3314</v>
      </c>
      <c r="B41295">
        <v>45026</v>
      </c>
      <c r="C41295" t="s">
        <v>14</v>
      </c>
      <c r="D41295" t="s">
        <v>15</v>
      </c>
      <c r="E41295" t="s">
        <v>16</v>
      </c>
      <c r="F41295">
        <v>6.9000000000000006E-2</v>
      </c>
      <c r="G41295">
        <v>4</v>
      </c>
      <c r="H41295" t="s">
        <v>2463</v>
      </c>
      <c r="I41295" t="s">
        <v>22</v>
      </c>
      <c r="J41295" t="s">
        <v>119</v>
      </c>
      <c r="K41295" t="s">
        <v>20</v>
      </c>
      <c r="L41295">
        <v>13.441217</v>
      </c>
      <c r="M41295">
        <v>13179.72308</v>
      </c>
    </row>
    <row r="41296" spans="1:13" x14ac:dyDescent="0.3">
      <c r="A41296" t="s">
        <v>3314</v>
      </c>
      <c r="B41296">
        <v>45026</v>
      </c>
      <c r="C41296" t="s">
        <v>14</v>
      </c>
      <c r="D41296" t="s">
        <v>15</v>
      </c>
      <c r="E41296" t="s">
        <v>16</v>
      </c>
      <c r="F41296">
        <v>6.9000000000000006E-2</v>
      </c>
      <c r="G41296">
        <v>4</v>
      </c>
      <c r="H41296" t="s">
        <v>1356</v>
      </c>
      <c r="I41296" t="s">
        <v>93</v>
      </c>
      <c r="J41296" t="s">
        <v>49</v>
      </c>
      <c r="K41296" t="s">
        <v>49</v>
      </c>
      <c r="L41296">
        <v>33.603043999999997</v>
      </c>
      <c r="M41296">
        <v>29794.586749999999</v>
      </c>
    </row>
    <row r="41297" spans="1:13" x14ac:dyDescent="0.3">
      <c r="A41297" t="s">
        <v>3314</v>
      </c>
      <c r="B41297">
        <v>45026</v>
      </c>
      <c r="C41297" t="s">
        <v>14</v>
      </c>
      <c r="D41297" t="s">
        <v>15</v>
      </c>
      <c r="E41297" t="s">
        <v>16</v>
      </c>
      <c r="F41297">
        <v>6.9000000000000006E-2</v>
      </c>
      <c r="G41297">
        <v>4</v>
      </c>
      <c r="H41297" t="s">
        <v>1541</v>
      </c>
      <c r="I41297" t="s">
        <v>22</v>
      </c>
      <c r="J41297" t="s">
        <v>49</v>
      </c>
      <c r="K41297" t="s">
        <v>49</v>
      </c>
      <c r="L41297">
        <v>20.161826000000001</v>
      </c>
      <c r="M41297">
        <v>19769.584620000001</v>
      </c>
    </row>
    <row r="41298" spans="1:13" x14ac:dyDescent="0.3">
      <c r="A41298" t="s">
        <v>3314</v>
      </c>
      <c r="B41298">
        <v>45026</v>
      </c>
      <c r="C41298" t="s">
        <v>14</v>
      </c>
      <c r="D41298" t="s">
        <v>15</v>
      </c>
      <c r="E41298" t="s">
        <v>16</v>
      </c>
      <c r="F41298">
        <v>6.9000000000000006E-2</v>
      </c>
      <c r="G41298">
        <v>4</v>
      </c>
      <c r="H41298" t="s">
        <v>785</v>
      </c>
      <c r="I41298" t="s">
        <v>22</v>
      </c>
      <c r="J41298" t="s">
        <v>184</v>
      </c>
      <c r="K41298" t="s">
        <v>24</v>
      </c>
      <c r="L41298">
        <v>33.603043999999997</v>
      </c>
      <c r="M41298">
        <v>29794.586749999999</v>
      </c>
    </row>
    <row r="41299" spans="1:13" x14ac:dyDescent="0.3">
      <c r="A41299" t="s">
        <v>3314</v>
      </c>
      <c r="B41299">
        <v>45026</v>
      </c>
      <c r="C41299" t="s">
        <v>14</v>
      </c>
      <c r="D41299" t="s">
        <v>15</v>
      </c>
      <c r="E41299" t="s">
        <v>16</v>
      </c>
      <c r="F41299">
        <v>6.9000000000000006E-2</v>
      </c>
      <c r="G41299">
        <v>4</v>
      </c>
      <c r="H41299" t="s">
        <v>916</v>
      </c>
      <c r="I41299" t="s">
        <v>18</v>
      </c>
      <c r="J41299" t="s">
        <v>149</v>
      </c>
      <c r="K41299" t="s">
        <v>150</v>
      </c>
      <c r="L41299">
        <v>6.7206089999999996</v>
      </c>
      <c r="M41299">
        <v>7361.0159999999996</v>
      </c>
    </row>
    <row r="41300" spans="1:13" x14ac:dyDescent="0.3">
      <c r="A41300" t="s">
        <v>3314</v>
      </c>
      <c r="B41300">
        <v>45026</v>
      </c>
      <c r="C41300" t="s">
        <v>14</v>
      </c>
      <c r="D41300" t="s">
        <v>15</v>
      </c>
      <c r="E41300" t="s">
        <v>16</v>
      </c>
      <c r="F41300">
        <v>6.9000000000000006E-2</v>
      </c>
      <c r="G41300">
        <v>4</v>
      </c>
      <c r="H41300" t="s">
        <v>269</v>
      </c>
      <c r="I41300" t="s">
        <v>30</v>
      </c>
      <c r="J41300" t="s">
        <v>184</v>
      </c>
      <c r="K41300" t="s">
        <v>24</v>
      </c>
      <c r="L41300">
        <v>2.8002539999999998</v>
      </c>
      <c r="M41300">
        <v>3067.09</v>
      </c>
    </row>
    <row r="41301" spans="1:13" x14ac:dyDescent="0.3">
      <c r="A41301" t="s">
        <v>3314</v>
      </c>
      <c r="B41301">
        <v>45026</v>
      </c>
      <c r="C41301" t="s">
        <v>14</v>
      </c>
      <c r="D41301" t="s">
        <v>15</v>
      </c>
      <c r="E41301" t="s">
        <v>16</v>
      </c>
      <c r="F41301">
        <v>6.9000000000000006E-2</v>
      </c>
      <c r="G41301">
        <v>4</v>
      </c>
      <c r="H41301" t="s">
        <v>3316</v>
      </c>
      <c r="I41301" t="s">
        <v>30</v>
      </c>
      <c r="J41301" t="s">
        <v>150</v>
      </c>
      <c r="K41301" t="s">
        <v>150</v>
      </c>
      <c r="L41301">
        <v>1.4001269999999999</v>
      </c>
      <c r="M41301">
        <v>1533.5450000000001</v>
      </c>
    </row>
    <row r="41302" spans="1:13" x14ac:dyDescent="0.3">
      <c r="A41302" t="s">
        <v>3314</v>
      </c>
      <c r="B41302">
        <v>45026</v>
      </c>
      <c r="C41302" t="s">
        <v>14</v>
      </c>
      <c r="D41302" t="s">
        <v>15</v>
      </c>
      <c r="E41302" t="s">
        <v>16</v>
      </c>
      <c r="F41302">
        <v>6.9000000000000006E-2</v>
      </c>
      <c r="G41302">
        <v>4</v>
      </c>
      <c r="H41302" t="s">
        <v>1677</v>
      </c>
      <c r="I41302" t="s">
        <v>22</v>
      </c>
      <c r="J41302" t="s">
        <v>161</v>
      </c>
      <c r="K41302" t="s">
        <v>24</v>
      </c>
      <c r="L41302">
        <v>1.6801520000000001</v>
      </c>
      <c r="M41302">
        <v>1752.62275</v>
      </c>
    </row>
    <row r="41303" spans="1:13" x14ac:dyDescent="0.3">
      <c r="A41303" t="s">
        <v>3314</v>
      </c>
      <c r="B41303">
        <v>45026</v>
      </c>
      <c r="C41303" t="s">
        <v>14</v>
      </c>
      <c r="D41303" t="s">
        <v>15</v>
      </c>
      <c r="E41303" t="s">
        <v>16</v>
      </c>
      <c r="F41303">
        <v>6.9000000000000006E-2</v>
      </c>
      <c r="G41303">
        <v>4</v>
      </c>
      <c r="H41303" t="s">
        <v>1801</v>
      </c>
      <c r="I41303" t="s">
        <v>93</v>
      </c>
      <c r="J41303" t="s">
        <v>20</v>
      </c>
      <c r="K41303" t="s">
        <v>20</v>
      </c>
      <c r="L41303">
        <v>33.603043999999997</v>
      </c>
      <c r="M41303">
        <v>29794.586749999999</v>
      </c>
    </row>
    <row r="41304" spans="1:13" x14ac:dyDescent="0.3">
      <c r="A41304" t="s">
        <v>3314</v>
      </c>
      <c r="B41304">
        <v>45026</v>
      </c>
      <c r="C41304" t="s">
        <v>14</v>
      </c>
      <c r="D41304" t="s">
        <v>15</v>
      </c>
      <c r="E41304" t="s">
        <v>16</v>
      </c>
      <c r="F41304">
        <v>6.9000000000000006E-2</v>
      </c>
      <c r="G41304">
        <v>4</v>
      </c>
      <c r="H41304" t="s">
        <v>3053</v>
      </c>
      <c r="I41304" t="s">
        <v>26</v>
      </c>
      <c r="J41304" t="s">
        <v>150</v>
      </c>
      <c r="K41304" t="s">
        <v>150</v>
      </c>
      <c r="L41304">
        <v>13.441217</v>
      </c>
      <c r="M41304">
        <v>13179.72308</v>
      </c>
    </row>
    <row r="41305" spans="1:13" x14ac:dyDescent="0.3">
      <c r="A41305" t="s">
        <v>3314</v>
      </c>
      <c r="B41305">
        <v>45026</v>
      </c>
      <c r="C41305" t="s">
        <v>14</v>
      </c>
      <c r="D41305" t="s">
        <v>15</v>
      </c>
      <c r="E41305" t="s">
        <v>16</v>
      </c>
      <c r="F41305">
        <v>6.9000000000000006E-2</v>
      </c>
      <c r="G41305">
        <v>4</v>
      </c>
      <c r="H41305" t="s">
        <v>2670</v>
      </c>
      <c r="I41305" t="s">
        <v>30</v>
      </c>
      <c r="J41305" t="s">
        <v>84</v>
      </c>
      <c r="K41305" t="s">
        <v>24</v>
      </c>
      <c r="L41305">
        <v>6.7206089999999996</v>
      </c>
      <c r="M41305">
        <v>7361.0159999999996</v>
      </c>
    </row>
    <row r="41306" spans="1:13" x14ac:dyDescent="0.3">
      <c r="A41306" t="s">
        <v>3314</v>
      </c>
      <c r="B41306">
        <v>45026</v>
      </c>
      <c r="C41306" t="s">
        <v>14</v>
      </c>
      <c r="D41306" t="s">
        <v>15</v>
      </c>
      <c r="E41306" t="s">
        <v>16</v>
      </c>
      <c r="F41306">
        <v>6.9000000000000006E-2</v>
      </c>
      <c r="G41306">
        <v>4</v>
      </c>
      <c r="H41306" t="s">
        <v>581</v>
      </c>
      <c r="I41306" t="s">
        <v>18</v>
      </c>
      <c r="J41306" t="s">
        <v>82</v>
      </c>
      <c r="K41306" t="s">
        <v>24</v>
      </c>
      <c r="L41306">
        <v>6.7206089999999996</v>
      </c>
      <c r="M41306">
        <v>7361.0159999999996</v>
      </c>
    </row>
    <row r="41307" spans="1:13" x14ac:dyDescent="0.3">
      <c r="A41307" t="s">
        <v>3314</v>
      </c>
      <c r="B41307">
        <v>45026</v>
      </c>
      <c r="C41307" t="s">
        <v>14</v>
      </c>
      <c r="D41307" t="s">
        <v>15</v>
      </c>
      <c r="E41307" t="s">
        <v>16</v>
      </c>
      <c r="F41307">
        <v>6.9000000000000006E-2</v>
      </c>
      <c r="G41307">
        <v>4</v>
      </c>
      <c r="H41307" t="s">
        <v>1545</v>
      </c>
      <c r="I41307" t="s">
        <v>22</v>
      </c>
      <c r="J41307" t="s">
        <v>51</v>
      </c>
      <c r="K41307" t="s">
        <v>24</v>
      </c>
      <c r="L41307">
        <v>6.7206089999999996</v>
      </c>
      <c r="M41307">
        <v>7010.491</v>
      </c>
    </row>
    <row r="41308" spans="1:13" x14ac:dyDescent="0.3">
      <c r="A41308" t="s">
        <v>3314</v>
      </c>
      <c r="B41308">
        <v>45026</v>
      </c>
      <c r="C41308" t="s">
        <v>14</v>
      </c>
      <c r="D41308" t="s">
        <v>15</v>
      </c>
      <c r="E41308" t="s">
        <v>16</v>
      </c>
      <c r="F41308">
        <v>6.9000000000000006E-2</v>
      </c>
      <c r="G41308">
        <v>4</v>
      </c>
      <c r="H41308" t="s">
        <v>2201</v>
      </c>
      <c r="I41308" t="s">
        <v>26</v>
      </c>
      <c r="J41308" t="s">
        <v>23</v>
      </c>
      <c r="K41308" t="s">
        <v>24</v>
      </c>
      <c r="L41308">
        <v>6.7206089999999996</v>
      </c>
      <c r="M41308">
        <v>7010.491</v>
      </c>
    </row>
    <row r="41309" spans="1:13" x14ac:dyDescent="0.3">
      <c r="A41309" t="s">
        <v>3314</v>
      </c>
      <c r="B41309">
        <v>45026</v>
      </c>
      <c r="C41309" t="s">
        <v>14</v>
      </c>
      <c r="D41309" t="s">
        <v>15</v>
      </c>
      <c r="E41309" t="s">
        <v>16</v>
      </c>
      <c r="F41309">
        <v>6.9000000000000006E-2</v>
      </c>
      <c r="G41309">
        <v>4</v>
      </c>
      <c r="H41309" t="s">
        <v>1678</v>
      </c>
      <c r="I41309" t="s">
        <v>30</v>
      </c>
      <c r="J41309" t="s">
        <v>27</v>
      </c>
      <c r="K41309" t="s">
        <v>28</v>
      </c>
      <c r="L41309">
        <v>6.7206089999999996</v>
      </c>
      <c r="M41309">
        <v>7010.491</v>
      </c>
    </row>
    <row r="41310" spans="1:13" x14ac:dyDescent="0.3">
      <c r="A41310" t="s">
        <v>3314</v>
      </c>
      <c r="B41310">
        <v>45026</v>
      </c>
      <c r="C41310" t="s">
        <v>14</v>
      </c>
      <c r="D41310" t="s">
        <v>15</v>
      </c>
      <c r="E41310" t="s">
        <v>16</v>
      </c>
      <c r="F41310">
        <v>6.9000000000000006E-2</v>
      </c>
      <c r="G41310">
        <v>4</v>
      </c>
      <c r="H41310" t="s">
        <v>2202</v>
      </c>
      <c r="I41310" t="s">
        <v>30</v>
      </c>
      <c r="J41310" t="s">
        <v>77</v>
      </c>
      <c r="K41310" t="s">
        <v>24</v>
      </c>
      <c r="L41310">
        <v>1.4001269999999999</v>
      </c>
      <c r="M41310">
        <v>1533.5450000000001</v>
      </c>
    </row>
    <row r="41311" spans="1:13" x14ac:dyDescent="0.3">
      <c r="A41311" t="s">
        <v>3314</v>
      </c>
      <c r="B41311">
        <v>45026</v>
      </c>
      <c r="C41311" t="s">
        <v>14</v>
      </c>
      <c r="D41311" t="s">
        <v>15</v>
      </c>
      <c r="E41311" t="s">
        <v>16</v>
      </c>
      <c r="F41311">
        <v>6.9000000000000006E-2</v>
      </c>
      <c r="G41311">
        <v>4</v>
      </c>
      <c r="H41311" t="s">
        <v>1124</v>
      </c>
      <c r="I41311" t="s">
        <v>22</v>
      </c>
      <c r="J41311" t="s">
        <v>49</v>
      </c>
      <c r="K41311" t="s">
        <v>49</v>
      </c>
      <c r="L41311">
        <v>3.3603040000000002</v>
      </c>
      <c r="M41311">
        <v>3505.2455</v>
      </c>
    </row>
    <row r="41312" spans="1:13" x14ac:dyDescent="0.3">
      <c r="A41312" t="s">
        <v>3314</v>
      </c>
      <c r="B41312">
        <v>45026</v>
      </c>
      <c r="C41312" t="s">
        <v>14</v>
      </c>
      <c r="D41312" t="s">
        <v>15</v>
      </c>
      <c r="E41312" t="s">
        <v>16</v>
      </c>
      <c r="F41312">
        <v>6.9000000000000006E-2</v>
      </c>
      <c r="G41312">
        <v>4</v>
      </c>
      <c r="H41312" t="s">
        <v>2390</v>
      </c>
      <c r="I41312" t="s">
        <v>22</v>
      </c>
      <c r="J41312" t="s">
        <v>71</v>
      </c>
      <c r="K41312" t="s">
        <v>71</v>
      </c>
      <c r="L41312">
        <v>13.441217</v>
      </c>
      <c r="M41312">
        <v>13179.72308</v>
      </c>
    </row>
    <row r="41313" spans="1:13" x14ac:dyDescent="0.3">
      <c r="A41313" t="s">
        <v>3314</v>
      </c>
      <c r="B41313">
        <v>45026</v>
      </c>
      <c r="C41313" t="s">
        <v>14</v>
      </c>
      <c r="D41313" t="s">
        <v>15</v>
      </c>
      <c r="E41313" t="s">
        <v>16</v>
      </c>
      <c r="F41313">
        <v>6.9000000000000006E-2</v>
      </c>
      <c r="G41313">
        <v>4</v>
      </c>
      <c r="H41313" t="s">
        <v>2672</v>
      </c>
      <c r="I41313" t="s">
        <v>30</v>
      </c>
      <c r="J41313" t="s">
        <v>161</v>
      </c>
      <c r="K41313" t="s">
        <v>24</v>
      </c>
      <c r="L41313">
        <v>1.6801520000000001</v>
      </c>
      <c r="M41313">
        <v>1840.2539999999999</v>
      </c>
    </row>
    <row r="41314" spans="1:13" x14ac:dyDescent="0.3">
      <c r="A41314" t="s">
        <v>3314</v>
      </c>
      <c r="B41314">
        <v>45026</v>
      </c>
      <c r="C41314" t="s">
        <v>14</v>
      </c>
      <c r="D41314" t="s">
        <v>15</v>
      </c>
      <c r="E41314" t="s">
        <v>16</v>
      </c>
      <c r="F41314">
        <v>6.9000000000000006E-2</v>
      </c>
      <c r="G41314">
        <v>4</v>
      </c>
      <c r="H41314" t="s">
        <v>789</v>
      </c>
      <c r="I41314" t="s">
        <v>30</v>
      </c>
      <c r="J41314" t="s">
        <v>184</v>
      </c>
      <c r="K41314" t="s">
        <v>24</v>
      </c>
      <c r="L41314">
        <v>3.3603040000000002</v>
      </c>
      <c r="M41314">
        <v>3505.2455</v>
      </c>
    </row>
    <row r="41315" spans="1:13" x14ac:dyDescent="0.3">
      <c r="A41315" t="s">
        <v>3314</v>
      </c>
      <c r="B41315">
        <v>45026</v>
      </c>
      <c r="C41315" t="s">
        <v>14</v>
      </c>
      <c r="D41315" t="s">
        <v>15</v>
      </c>
      <c r="E41315" t="s">
        <v>16</v>
      </c>
      <c r="F41315">
        <v>6.9000000000000006E-2</v>
      </c>
      <c r="G41315">
        <v>4</v>
      </c>
      <c r="H41315" t="s">
        <v>1125</v>
      </c>
      <c r="I41315" t="s">
        <v>30</v>
      </c>
      <c r="J41315" t="s">
        <v>137</v>
      </c>
      <c r="K41315" t="s">
        <v>137</v>
      </c>
      <c r="L41315">
        <v>2.8002539999999998</v>
      </c>
      <c r="M41315">
        <v>2921.0379170000001</v>
      </c>
    </row>
    <row r="41316" spans="1:13" x14ac:dyDescent="0.3">
      <c r="A41316" t="s">
        <v>3314</v>
      </c>
      <c r="B41316">
        <v>45026</v>
      </c>
      <c r="C41316" t="s">
        <v>14</v>
      </c>
      <c r="D41316" t="s">
        <v>15</v>
      </c>
      <c r="E41316" t="s">
        <v>16</v>
      </c>
      <c r="F41316">
        <v>6.9000000000000006E-2</v>
      </c>
      <c r="G41316">
        <v>4</v>
      </c>
      <c r="H41316" t="s">
        <v>1126</v>
      </c>
      <c r="I41316" t="s">
        <v>26</v>
      </c>
      <c r="J41316" t="s">
        <v>20</v>
      </c>
      <c r="K41316" t="s">
        <v>20</v>
      </c>
      <c r="L41316">
        <v>20.161826000000001</v>
      </c>
      <c r="M41316">
        <v>19769.584620000001</v>
      </c>
    </row>
    <row r="41317" spans="1:13" x14ac:dyDescent="0.3">
      <c r="A41317" t="s">
        <v>3314</v>
      </c>
      <c r="B41317">
        <v>45026</v>
      </c>
      <c r="C41317" t="s">
        <v>14</v>
      </c>
      <c r="D41317" t="s">
        <v>15</v>
      </c>
      <c r="E41317" t="s">
        <v>16</v>
      </c>
      <c r="F41317">
        <v>6.9000000000000006E-2</v>
      </c>
      <c r="G41317">
        <v>4</v>
      </c>
      <c r="H41317" t="s">
        <v>587</v>
      </c>
      <c r="I41317" t="s">
        <v>26</v>
      </c>
      <c r="J41317" t="s">
        <v>137</v>
      </c>
      <c r="K41317" t="s">
        <v>137</v>
      </c>
      <c r="L41317">
        <v>0.84007600000000004</v>
      </c>
      <c r="M41317">
        <v>920.12699999999995</v>
      </c>
    </row>
    <row r="41318" spans="1:13" x14ac:dyDescent="0.3">
      <c r="A41318" t="s">
        <v>3314</v>
      </c>
      <c r="B41318">
        <v>45026</v>
      </c>
      <c r="C41318" t="s">
        <v>14</v>
      </c>
      <c r="D41318" t="s">
        <v>15</v>
      </c>
      <c r="E41318" t="s">
        <v>16</v>
      </c>
      <c r="F41318">
        <v>6.9000000000000006E-2</v>
      </c>
      <c r="G41318">
        <v>4</v>
      </c>
      <c r="H41318" t="s">
        <v>1548</v>
      </c>
      <c r="I41318" t="s">
        <v>26</v>
      </c>
      <c r="J41318" t="s">
        <v>28</v>
      </c>
      <c r="K41318" t="s">
        <v>28</v>
      </c>
      <c r="L41318">
        <v>33.603043999999997</v>
      </c>
      <c r="M41318">
        <v>29794.586749999999</v>
      </c>
    </row>
    <row r="41319" spans="1:13" x14ac:dyDescent="0.3">
      <c r="A41319" t="s">
        <v>3314</v>
      </c>
      <c r="B41319">
        <v>45026</v>
      </c>
      <c r="C41319" t="s">
        <v>14</v>
      </c>
      <c r="D41319" t="s">
        <v>15</v>
      </c>
      <c r="E41319" t="s">
        <v>16</v>
      </c>
      <c r="F41319">
        <v>6.9000000000000006E-2</v>
      </c>
      <c r="G41319">
        <v>4</v>
      </c>
      <c r="H41319" t="s">
        <v>1371</v>
      </c>
      <c r="I41319" t="s">
        <v>30</v>
      </c>
      <c r="J41319" t="s">
        <v>49</v>
      </c>
      <c r="K41319" t="s">
        <v>49</v>
      </c>
      <c r="L41319">
        <v>1.6801520000000001</v>
      </c>
      <c r="M41319">
        <v>1752.62275</v>
      </c>
    </row>
    <row r="41320" spans="1:13" x14ac:dyDescent="0.3">
      <c r="A41320" t="s">
        <v>3314</v>
      </c>
      <c r="B41320">
        <v>45026</v>
      </c>
      <c r="C41320" t="s">
        <v>14</v>
      </c>
      <c r="D41320" t="s">
        <v>15</v>
      </c>
      <c r="E41320" t="s">
        <v>16</v>
      </c>
      <c r="F41320">
        <v>6.9000000000000006E-2</v>
      </c>
      <c r="G41320">
        <v>4</v>
      </c>
      <c r="H41320" t="s">
        <v>282</v>
      </c>
      <c r="I41320" t="s">
        <v>22</v>
      </c>
      <c r="J41320" t="s">
        <v>23</v>
      </c>
      <c r="K41320" t="s">
        <v>24</v>
      </c>
      <c r="L41320">
        <v>33.603043999999997</v>
      </c>
      <c r="M41320">
        <v>31284.317999999999</v>
      </c>
    </row>
    <row r="41321" spans="1:13" x14ac:dyDescent="0.3">
      <c r="A41321" t="s">
        <v>3314</v>
      </c>
      <c r="B41321">
        <v>45026</v>
      </c>
      <c r="C41321" t="s">
        <v>14</v>
      </c>
      <c r="D41321" t="s">
        <v>15</v>
      </c>
      <c r="E41321" t="s">
        <v>16</v>
      </c>
      <c r="F41321">
        <v>6.9000000000000006E-2</v>
      </c>
      <c r="G41321">
        <v>4</v>
      </c>
      <c r="H41321" t="s">
        <v>1373</v>
      </c>
      <c r="I41321" t="s">
        <v>26</v>
      </c>
      <c r="J41321" t="s">
        <v>150</v>
      </c>
      <c r="K41321" t="s">
        <v>150</v>
      </c>
      <c r="L41321">
        <v>0.84007600000000004</v>
      </c>
      <c r="M41321">
        <v>920.12699999999995</v>
      </c>
    </row>
    <row r="41322" spans="1:13" x14ac:dyDescent="0.3">
      <c r="A41322" t="s">
        <v>3314</v>
      </c>
      <c r="B41322">
        <v>45026</v>
      </c>
      <c r="C41322" t="s">
        <v>14</v>
      </c>
      <c r="D41322" t="s">
        <v>15</v>
      </c>
      <c r="E41322" t="s">
        <v>16</v>
      </c>
      <c r="F41322">
        <v>6.9000000000000006E-2</v>
      </c>
      <c r="G41322">
        <v>4</v>
      </c>
      <c r="H41322" t="s">
        <v>1550</v>
      </c>
      <c r="I41322" t="s">
        <v>18</v>
      </c>
      <c r="J41322" t="s">
        <v>20</v>
      </c>
      <c r="K41322" t="s">
        <v>20</v>
      </c>
      <c r="L41322">
        <v>3.3603040000000002</v>
      </c>
      <c r="M41322">
        <v>3505.2455</v>
      </c>
    </row>
    <row r="41323" spans="1:13" x14ac:dyDescent="0.3">
      <c r="A41323" t="s">
        <v>3314</v>
      </c>
      <c r="B41323">
        <v>45026</v>
      </c>
      <c r="C41323" t="s">
        <v>14</v>
      </c>
      <c r="D41323" t="s">
        <v>15</v>
      </c>
      <c r="E41323" t="s">
        <v>16</v>
      </c>
      <c r="F41323">
        <v>6.9000000000000006E-2</v>
      </c>
      <c r="G41323">
        <v>4</v>
      </c>
      <c r="H41323" t="s">
        <v>1807</v>
      </c>
      <c r="I41323" t="s">
        <v>30</v>
      </c>
      <c r="J41323" t="s">
        <v>184</v>
      </c>
      <c r="K41323" t="s">
        <v>24</v>
      </c>
      <c r="L41323">
        <v>2.8002539999999998</v>
      </c>
      <c r="M41323">
        <v>3067.09</v>
      </c>
    </row>
    <row r="41324" spans="1:13" x14ac:dyDescent="0.3">
      <c r="A41324" t="s">
        <v>3314</v>
      </c>
      <c r="B41324">
        <v>45026</v>
      </c>
      <c r="C41324" t="s">
        <v>14</v>
      </c>
      <c r="D41324" t="s">
        <v>15</v>
      </c>
      <c r="E41324" t="s">
        <v>16</v>
      </c>
      <c r="F41324">
        <v>6.9000000000000006E-2</v>
      </c>
      <c r="G41324">
        <v>4</v>
      </c>
      <c r="H41324" t="s">
        <v>793</v>
      </c>
      <c r="I41324" t="s">
        <v>30</v>
      </c>
      <c r="J41324" t="s">
        <v>77</v>
      </c>
      <c r="K41324" t="s">
        <v>24</v>
      </c>
      <c r="L41324">
        <v>1.4001269999999999</v>
      </c>
      <c r="M41324">
        <v>1533.5450000000001</v>
      </c>
    </row>
    <row r="41325" spans="1:13" x14ac:dyDescent="0.3">
      <c r="A41325" t="s">
        <v>3314</v>
      </c>
      <c r="B41325">
        <v>45026</v>
      </c>
      <c r="C41325" t="s">
        <v>14</v>
      </c>
      <c r="D41325" t="s">
        <v>15</v>
      </c>
      <c r="E41325" t="s">
        <v>16</v>
      </c>
      <c r="F41325">
        <v>6.9000000000000006E-2</v>
      </c>
      <c r="G41325">
        <v>4</v>
      </c>
      <c r="H41325" t="s">
        <v>1129</v>
      </c>
      <c r="I41325" t="s">
        <v>30</v>
      </c>
      <c r="J41325" t="s">
        <v>82</v>
      </c>
      <c r="K41325" t="s">
        <v>24</v>
      </c>
      <c r="L41325">
        <v>1.120101</v>
      </c>
      <c r="M41325">
        <v>1226.836</v>
      </c>
    </row>
    <row r="41326" spans="1:13" x14ac:dyDescent="0.3">
      <c r="A41326" t="s">
        <v>3314</v>
      </c>
      <c r="B41326">
        <v>45026</v>
      </c>
      <c r="C41326" t="s">
        <v>14</v>
      </c>
      <c r="D41326" t="s">
        <v>15</v>
      </c>
      <c r="E41326" t="s">
        <v>16</v>
      </c>
      <c r="F41326">
        <v>6.9000000000000006E-2</v>
      </c>
      <c r="G41326">
        <v>4</v>
      </c>
      <c r="H41326" t="s">
        <v>287</v>
      </c>
      <c r="I41326" t="s">
        <v>22</v>
      </c>
      <c r="J41326" t="s">
        <v>82</v>
      </c>
      <c r="K41326" t="s">
        <v>24</v>
      </c>
      <c r="L41326">
        <v>3.3603040000000002</v>
      </c>
      <c r="M41326">
        <v>3505.2455</v>
      </c>
    </row>
    <row r="41327" spans="1:13" x14ac:dyDescent="0.3">
      <c r="A41327" t="s">
        <v>3314</v>
      </c>
      <c r="B41327">
        <v>45026</v>
      </c>
      <c r="C41327" t="s">
        <v>14</v>
      </c>
      <c r="D41327" t="s">
        <v>15</v>
      </c>
      <c r="E41327" t="s">
        <v>16</v>
      </c>
      <c r="F41327">
        <v>6.9000000000000006E-2</v>
      </c>
      <c r="G41327">
        <v>4</v>
      </c>
      <c r="H41327" t="s">
        <v>1376</v>
      </c>
      <c r="I41327" t="s">
        <v>30</v>
      </c>
      <c r="J41327" t="s">
        <v>149</v>
      </c>
      <c r="K41327" t="s">
        <v>150</v>
      </c>
      <c r="L41327">
        <v>2.2402030000000002</v>
      </c>
      <c r="M41327">
        <v>2453.672</v>
      </c>
    </row>
    <row r="41328" spans="1:13" x14ac:dyDescent="0.3">
      <c r="A41328" t="s">
        <v>3314</v>
      </c>
      <c r="B41328">
        <v>45026</v>
      </c>
      <c r="C41328" t="s">
        <v>14</v>
      </c>
      <c r="D41328" t="s">
        <v>15</v>
      </c>
      <c r="E41328" t="s">
        <v>16</v>
      </c>
      <c r="F41328">
        <v>6.9000000000000006E-2</v>
      </c>
      <c r="G41328">
        <v>4</v>
      </c>
      <c r="H41328" t="s">
        <v>925</v>
      </c>
      <c r="I41328" t="s">
        <v>22</v>
      </c>
      <c r="J41328" t="s">
        <v>46</v>
      </c>
      <c r="K41328" t="s">
        <v>20</v>
      </c>
      <c r="L41328">
        <v>33.603043999999997</v>
      </c>
      <c r="M41328">
        <v>29794.586749999999</v>
      </c>
    </row>
    <row r="41329" spans="1:13" x14ac:dyDescent="0.3">
      <c r="A41329" t="s">
        <v>3314</v>
      </c>
      <c r="B41329">
        <v>45026</v>
      </c>
      <c r="C41329" t="s">
        <v>14</v>
      </c>
      <c r="D41329" t="s">
        <v>15</v>
      </c>
      <c r="E41329" t="s">
        <v>16</v>
      </c>
      <c r="F41329">
        <v>6.9000000000000006E-2</v>
      </c>
      <c r="G41329">
        <v>4</v>
      </c>
      <c r="H41329" t="s">
        <v>291</v>
      </c>
      <c r="I41329" t="s">
        <v>18</v>
      </c>
      <c r="J41329" t="s">
        <v>27</v>
      </c>
      <c r="K41329" t="s">
        <v>28</v>
      </c>
      <c r="L41329">
        <v>13.441217</v>
      </c>
      <c r="M41329">
        <v>13838.710080000001</v>
      </c>
    </row>
    <row r="41330" spans="1:13" x14ac:dyDescent="0.3">
      <c r="A41330" t="s">
        <v>3314</v>
      </c>
      <c r="B41330">
        <v>45026</v>
      </c>
      <c r="C41330" t="s">
        <v>14</v>
      </c>
      <c r="D41330" t="s">
        <v>15</v>
      </c>
      <c r="E41330" t="s">
        <v>16</v>
      </c>
      <c r="F41330">
        <v>6.9000000000000006E-2</v>
      </c>
      <c r="G41330">
        <v>4</v>
      </c>
      <c r="H41330" t="s">
        <v>292</v>
      </c>
      <c r="I41330" t="s">
        <v>93</v>
      </c>
      <c r="J41330" t="s">
        <v>95</v>
      </c>
      <c r="K41330" t="s">
        <v>24</v>
      </c>
      <c r="L41330">
        <v>67.206087999999994</v>
      </c>
      <c r="M41330">
        <v>59589.173499999997</v>
      </c>
    </row>
    <row r="41331" spans="1:13" x14ac:dyDescent="0.3">
      <c r="A41331" t="s">
        <v>3314</v>
      </c>
      <c r="B41331">
        <v>45026</v>
      </c>
      <c r="C41331" t="s">
        <v>14</v>
      </c>
      <c r="D41331" t="s">
        <v>15</v>
      </c>
      <c r="E41331" t="s">
        <v>16</v>
      </c>
      <c r="F41331">
        <v>6.9000000000000006E-2</v>
      </c>
      <c r="G41331">
        <v>4</v>
      </c>
      <c r="H41331" t="s">
        <v>926</v>
      </c>
      <c r="I41331" t="s">
        <v>30</v>
      </c>
      <c r="J41331" t="s">
        <v>20</v>
      </c>
      <c r="K41331" t="s">
        <v>20</v>
      </c>
      <c r="L41331">
        <v>1.4001269999999999</v>
      </c>
      <c r="M41331">
        <v>1533.5450000000001</v>
      </c>
    </row>
    <row r="41332" spans="1:13" x14ac:dyDescent="0.3">
      <c r="A41332" t="s">
        <v>3314</v>
      </c>
      <c r="B41332">
        <v>45026</v>
      </c>
      <c r="C41332" t="s">
        <v>14</v>
      </c>
      <c r="D41332" t="s">
        <v>15</v>
      </c>
      <c r="E41332" t="s">
        <v>16</v>
      </c>
      <c r="F41332">
        <v>6.9000000000000006E-2</v>
      </c>
      <c r="G41332">
        <v>4</v>
      </c>
      <c r="H41332" t="s">
        <v>1813</v>
      </c>
      <c r="I41332" t="s">
        <v>30</v>
      </c>
      <c r="J41332" t="s">
        <v>147</v>
      </c>
      <c r="K41332" t="s">
        <v>24</v>
      </c>
      <c r="L41332">
        <v>3.3603040000000002</v>
      </c>
      <c r="M41332">
        <v>3680.5079999999998</v>
      </c>
    </row>
    <row r="41333" spans="1:13" x14ac:dyDescent="0.3">
      <c r="A41333" t="s">
        <v>3314</v>
      </c>
      <c r="B41333">
        <v>45026</v>
      </c>
      <c r="C41333" t="s">
        <v>14</v>
      </c>
      <c r="D41333" t="s">
        <v>15</v>
      </c>
      <c r="E41333" t="s">
        <v>16</v>
      </c>
      <c r="F41333">
        <v>6.9000000000000006E-2</v>
      </c>
      <c r="G41333">
        <v>4</v>
      </c>
      <c r="H41333" t="s">
        <v>1925</v>
      </c>
      <c r="I41333" t="s">
        <v>22</v>
      </c>
      <c r="J41333" t="s">
        <v>147</v>
      </c>
      <c r="K41333" t="s">
        <v>24</v>
      </c>
      <c r="L41333">
        <v>6.7206089999999996</v>
      </c>
      <c r="M41333">
        <v>7010.491</v>
      </c>
    </row>
    <row r="41334" spans="1:13" x14ac:dyDescent="0.3">
      <c r="A41334" t="s">
        <v>3314</v>
      </c>
      <c r="B41334">
        <v>45026</v>
      </c>
      <c r="C41334" t="s">
        <v>14</v>
      </c>
      <c r="D41334" t="s">
        <v>15</v>
      </c>
      <c r="E41334" t="s">
        <v>16</v>
      </c>
      <c r="F41334">
        <v>6.9000000000000006E-2</v>
      </c>
      <c r="G41334">
        <v>4</v>
      </c>
      <c r="H41334" t="s">
        <v>1682</v>
      </c>
      <c r="I41334" t="s">
        <v>22</v>
      </c>
      <c r="J41334" t="s">
        <v>150</v>
      </c>
      <c r="K41334" t="s">
        <v>150</v>
      </c>
      <c r="L41334">
        <v>6.7206089999999996</v>
      </c>
      <c r="M41334">
        <v>7010.491</v>
      </c>
    </row>
    <row r="41335" spans="1:13" x14ac:dyDescent="0.3">
      <c r="A41335" t="s">
        <v>3314</v>
      </c>
      <c r="B41335">
        <v>45026</v>
      </c>
      <c r="C41335" t="s">
        <v>14</v>
      </c>
      <c r="D41335" t="s">
        <v>15</v>
      </c>
      <c r="E41335" t="s">
        <v>16</v>
      </c>
      <c r="F41335">
        <v>6.9000000000000006E-2</v>
      </c>
      <c r="G41335">
        <v>4</v>
      </c>
      <c r="H41335" t="s">
        <v>1134</v>
      </c>
      <c r="I41335" t="s">
        <v>26</v>
      </c>
      <c r="J41335" t="s">
        <v>71</v>
      </c>
      <c r="K41335" t="s">
        <v>71</v>
      </c>
      <c r="L41335">
        <v>33.603043999999997</v>
      </c>
      <c r="M41335">
        <v>29794.586749999999</v>
      </c>
    </row>
    <row r="41336" spans="1:13" x14ac:dyDescent="0.3">
      <c r="A41336" t="s">
        <v>3314</v>
      </c>
      <c r="B41336">
        <v>45026</v>
      </c>
      <c r="C41336" t="s">
        <v>14</v>
      </c>
      <c r="D41336" t="s">
        <v>15</v>
      </c>
      <c r="E41336" t="s">
        <v>16</v>
      </c>
      <c r="F41336">
        <v>6.9000000000000006E-2</v>
      </c>
      <c r="G41336">
        <v>4</v>
      </c>
      <c r="H41336" t="s">
        <v>2397</v>
      </c>
      <c r="I41336" t="s">
        <v>30</v>
      </c>
      <c r="J41336" t="s">
        <v>2398</v>
      </c>
      <c r="K41336" t="s">
        <v>150</v>
      </c>
      <c r="L41336">
        <v>3.3603040000000002</v>
      </c>
      <c r="M41336">
        <v>3505.2455</v>
      </c>
    </row>
    <row r="41337" spans="1:13" x14ac:dyDescent="0.3">
      <c r="A41337" t="s">
        <v>3314</v>
      </c>
      <c r="B41337">
        <v>45026</v>
      </c>
      <c r="C41337" t="s">
        <v>14</v>
      </c>
      <c r="D41337" t="s">
        <v>15</v>
      </c>
      <c r="E41337" t="s">
        <v>16</v>
      </c>
      <c r="F41337">
        <v>6.9000000000000006E-2</v>
      </c>
      <c r="G41337">
        <v>4</v>
      </c>
      <c r="H41337" t="s">
        <v>2673</v>
      </c>
      <c r="I41337" t="s">
        <v>93</v>
      </c>
      <c r="J41337" t="s">
        <v>23</v>
      </c>
      <c r="K41337" t="s">
        <v>24</v>
      </c>
      <c r="L41337">
        <v>6.7206089999999996</v>
      </c>
      <c r="M41337">
        <v>7010.491</v>
      </c>
    </row>
    <row r="41338" spans="1:13" x14ac:dyDescent="0.3">
      <c r="A41338" t="s">
        <v>3314</v>
      </c>
      <c r="B41338">
        <v>45026</v>
      </c>
      <c r="C41338" t="s">
        <v>14</v>
      </c>
      <c r="D41338" t="s">
        <v>15</v>
      </c>
      <c r="E41338" t="s">
        <v>16</v>
      </c>
      <c r="F41338">
        <v>6.9000000000000006E-2</v>
      </c>
      <c r="G41338">
        <v>4</v>
      </c>
      <c r="H41338" t="s">
        <v>299</v>
      </c>
      <c r="I41338" t="s">
        <v>26</v>
      </c>
      <c r="J41338" t="s">
        <v>20</v>
      </c>
      <c r="K41338" t="s">
        <v>20</v>
      </c>
      <c r="L41338">
        <v>107.52974</v>
      </c>
      <c r="M41338">
        <v>95342.677599999995</v>
      </c>
    </row>
    <row r="41339" spans="1:13" x14ac:dyDescent="0.3">
      <c r="A41339" t="s">
        <v>3314</v>
      </c>
      <c r="B41339">
        <v>45026</v>
      </c>
      <c r="C41339" t="s">
        <v>14</v>
      </c>
      <c r="D41339" t="s">
        <v>15</v>
      </c>
      <c r="E41339" t="s">
        <v>16</v>
      </c>
      <c r="F41339">
        <v>6.9000000000000006E-2</v>
      </c>
      <c r="G41339">
        <v>4</v>
      </c>
      <c r="H41339" t="s">
        <v>3317</v>
      </c>
      <c r="I41339" t="s">
        <v>26</v>
      </c>
      <c r="J41339" t="s">
        <v>27</v>
      </c>
      <c r="K41339" t="s">
        <v>28</v>
      </c>
      <c r="L41339">
        <v>3.3603040000000002</v>
      </c>
      <c r="M41339">
        <v>3680.5079999999998</v>
      </c>
    </row>
    <row r="41340" spans="1:13" x14ac:dyDescent="0.3">
      <c r="A41340" t="s">
        <v>3314</v>
      </c>
      <c r="B41340">
        <v>45026</v>
      </c>
      <c r="C41340" t="s">
        <v>14</v>
      </c>
      <c r="D41340" t="s">
        <v>15</v>
      </c>
      <c r="E41340" t="s">
        <v>16</v>
      </c>
      <c r="F41340">
        <v>6.9000000000000006E-2</v>
      </c>
      <c r="G41340">
        <v>4</v>
      </c>
      <c r="H41340" t="s">
        <v>302</v>
      </c>
      <c r="I41340" t="s">
        <v>30</v>
      </c>
      <c r="J41340" t="s">
        <v>20</v>
      </c>
      <c r="K41340" t="s">
        <v>20</v>
      </c>
      <c r="L41340">
        <v>13.441217</v>
      </c>
      <c r="M41340">
        <v>13179.72308</v>
      </c>
    </row>
    <row r="41341" spans="1:13" x14ac:dyDescent="0.3">
      <c r="A41341" t="s">
        <v>3314</v>
      </c>
      <c r="B41341">
        <v>45026</v>
      </c>
      <c r="C41341" t="s">
        <v>14</v>
      </c>
      <c r="D41341" t="s">
        <v>15</v>
      </c>
      <c r="E41341" t="s">
        <v>16</v>
      </c>
      <c r="F41341">
        <v>6.9000000000000006E-2</v>
      </c>
      <c r="G41341">
        <v>4</v>
      </c>
      <c r="H41341" t="s">
        <v>1554</v>
      </c>
      <c r="I41341" t="s">
        <v>22</v>
      </c>
      <c r="J41341" t="s">
        <v>51</v>
      </c>
      <c r="K41341" t="s">
        <v>24</v>
      </c>
      <c r="L41341">
        <v>13.441217</v>
      </c>
      <c r="M41341">
        <v>13319.9329</v>
      </c>
    </row>
    <row r="41342" spans="1:13" x14ac:dyDescent="0.3">
      <c r="A41342" t="s">
        <v>3314</v>
      </c>
      <c r="B41342">
        <v>45026</v>
      </c>
      <c r="C41342" t="s">
        <v>14</v>
      </c>
      <c r="D41342" t="s">
        <v>15</v>
      </c>
      <c r="E41342" t="s">
        <v>16</v>
      </c>
      <c r="F41342">
        <v>6.9000000000000006E-2</v>
      </c>
      <c r="G41342">
        <v>4</v>
      </c>
      <c r="H41342" t="s">
        <v>595</v>
      </c>
      <c r="I41342" t="s">
        <v>30</v>
      </c>
      <c r="J41342" t="s">
        <v>20</v>
      </c>
      <c r="K41342" t="s">
        <v>20</v>
      </c>
      <c r="L41342">
        <v>6.7206089999999996</v>
      </c>
      <c r="M41342">
        <v>7010.491</v>
      </c>
    </row>
    <row r="41343" spans="1:13" x14ac:dyDescent="0.3">
      <c r="A41343" t="s">
        <v>3314</v>
      </c>
      <c r="B41343">
        <v>45026</v>
      </c>
      <c r="C41343" t="s">
        <v>14</v>
      </c>
      <c r="D41343" t="s">
        <v>15</v>
      </c>
      <c r="E41343" t="s">
        <v>16</v>
      </c>
      <c r="F41343">
        <v>6.9000000000000006E-2</v>
      </c>
      <c r="G41343">
        <v>4</v>
      </c>
      <c r="H41343" t="s">
        <v>1815</v>
      </c>
      <c r="I41343" t="s">
        <v>18</v>
      </c>
      <c r="J41343" t="s">
        <v>23</v>
      </c>
      <c r="K41343" t="s">
        <v>24</v>
      </c>
      <c r="L41343">
        <v>3.3603040000000002</v>
      </c>
      <c r="M41343">
        <v>3680.5079999999998</v>
      </c>
    </row>
    <row r="41344" spans="1:13" x14ac:dyDescent="0.3">
      <c r="A41344" t="s">
        <v>3314</v>
      </c>
      <c r="B41344">
        <v>45026</v>
      </c>
      <c r="C41344" t="s">
        <v>14</v>
      </c>
      <c r="D41344" t="s">
        <v>15</v>
      </c>
      <c r="E41344" t="s">
        <v>16</v>
      </c>
      <c r="F41344">
        <v>6.9000000000000006E-2</v>
      </c>
      <c r="G41344">
        <v>4</v>
      </c>
      <c r="H41344" t="s">
        <v>799</v>
      </c>
      <c r="I41344" t="s">
        <v>18</v>
      </c>
      <c r="J41344" t="s">
        <v>28</v>
      </c>
      <c r="K41344" t="s">
        <v>28</v>
      </c>
      <c r="L41344">
        <v>3.3603040000000002</v>
      </c>
      <c r="M41344">
        <v>3680.5079999999998</v>
      </c>
    </row>
    <row r="41345" spans="1:13" x14ac:dyDescent="0.3">
      <c r="A41345" t="s">
        <v>3314</v>
      </c>
      <c r="B41345">
        <v>45026</v>
      </c>
      <c r="C41345" t="s">
        <v>14</v>
      </c>
      <c r="D41345" t="s">
        <v>15</v>
      </c>
      <c r="E41345" t="s">
        <v>16</v>
      </c>
      <c r="F41345">
        <v>6.9000000000000006E-2</v>
      </c>
      <c r="G41345">
        <v>4</v>
      </c>
      <c r="H41345" t="s">
        <v>2509</v>
      </c>
      <c r="I41345" t="s">
        <v>30</v>
      </c>
      <c r="J41345" t="s">
        <v>150</v>
      </c>
      <c r="K41345" t="s">
        <v>150</v>
      </c>
      <c r="L41345">
        <v>1.6801520000000001</v>
      </c>
      <c r="M41345">
        <v>1752.62275</v>
      </c>
    </row>
    <row r="41346" spans="1:13" x14ac:dyDescent="0.3">
      <c r="A41346" t="s">
        <v>3314</v>
      </c>
      <c r="B41346">
        <v>45026</v>
      </c>
      <c r="C41346" t="s">
        <v>14</v>
      </c>
      <c r="D41346" t="s">
        <v>15</v>
      </c>
      <c r="E41346" t="s">
        <v>16</v>
      </c>
      <c r="F41346">
        <v>6.9000000000000006E-2</v>
      </c>
      <c r="G41346">
        <v>4</v>
      </c>
      <c r="H41346" t="s">
        <v>2886</v>
      </c>
      <c r="I41346" t="s">
        <v>26</v>
      </c>
      <c r="J41346" t="s">
        <v>46</v>
      </c>
      <c r="K41346" t="s">
        <v>20</v>
      </c>
      <c r="L41346">
        <v>1.120101</v>
      </c>
      <c r="M41346">
        <v>1226.836</v>
      </c>
    </row>
    <row r="41347" spans="1:13" x14ac:dyDescent="0.3">
      <c r="A41347" t="s">
        <v>3314</v>
      </c>
      <c r="B41347">
        <v>45026</v>
      </c>
      <c r="C41347" t="s">
        <v>14</v>
      </c>
      <c r="D41347" t="s">
        <v>15</v>
      </c>
      <c r="E41347" t="s">
        <v>16</v>
      </c>
      <c r="F41347">
        <v>6.9000000000000006E-2</v>
      </c>
      <c r="G41347">
        <v>4</v>
      </c>
      <c r="H41347" t="s">
        <v>305</v>
      </c>
      <c r="I41347" t="s">
        <v>30</v>
      </c>
      <c r="J41347" t="s">
        <v>46</v>
      </c>
      <c r="K41347" t="s">
        <v>20</v>
      </c>
      <c r="L41347">
        <v>2.8002539999999998</v>
      </c>
      <c r="M41347">
        <v>3067.09</v>
      </c>
    </row>
    <row r="41348" spans="1:13" x14ac:dyDescent="0.3">
      <c r="A41348" t="s">
        <v>3314</v>
      </c>
      <c r="B41348">
        <v>45026</v>
      </c>
      <c r="C41348" t="s">
        <v>14</v>
      </c>
      <c r="D41348" t="s">
        <v>15</v>
      </c>
      <c r="E41348" t="s">
        <v>16</v>
      </c>
      <c r="F41348">
        <v>6.9000000000000006E-2</v>
      </c>
      <c r="G41348">
        <v>4</v>
      </c>
      <c r="H41348" t="s">
        <v>1817</v>
      </c>
      <c r="I41348" t="s">
        <v>30</v>
      </c>
      <c r="J41348" t="s">
        <v>20</v>
      </c>
      <c r="K41348" t="s">
        <v>20</v>
      </c>
      <c r="L41348">
        <v>6.7206089999999996</v>
      </c>
      <c r="M41348">
        <v>7361.0159999999996</v>
      </c>
    </row>
    <row r="41349" spans="1:13" x14ac:dyDescent="0.3">
      <c r="A41349" t="s">
        <v>3314</v>
      </c>
      <c r="B41349">
        <v>45026</v>
      </c>
      <c r="C41349" t="s">
        <v>14</v>
      </c>
      <c r="D41349" t="s">
        <v>15</v>
      </c>
      <c r="E41349" t="s">
        <v>16</v>
      </c>
      <c r="F41349">
        <v>6.9000000000000006E-2</v>
      </c>
      <c r="G41349">
        <v>4</v>
      </c>
      <c r="H41349" t="s">
        <v>1556</v>
      </c>
      <c r="I41349" t="s">
        <v>30</v>
      </c>
      <c r="J41349" t="s">
        <v>149</v>
      </c>
      <c r="K41349" t="s">
        <v>150</v>
      </c>
      <c r="L41349">
        <v>6.7206089999999996</v>
      </c>
      <c r="M41349">
        <v>7361.0159999999996</v>
      </c>
    </row>
    <row r="41350" spans="1:13" x14ac:dyDescent="0.3">
      <c r="A41350" t="s">
        <v>3314</v>
      </c>
      <c r="B41350">
        <v>45026</v>
      </c>
      <c r="C41350" t="s">
        <v>14</v>
      </c>
      <c r="D41350" t="s">
        <v>15</v>
      </c>
      <c r="E41350" t="s">
        <v>16</v>
      </c>
      <c r="F41350">
        <v>6.9000000000000006E-2</v>
      </c>
      <c r="G41350">
        <v>4</v>
      </c>
      <c r="H41350" t="s">
        <v>929</v>
      </c>
      <c r="I41350" t="s">
        <v>22</v>
      </c>
      <c r="J41350" t="s">
        <v>137</v>
      </c>
      <c r="K41350" t="s">
        <v>137</v>
      </c>
      <c r="L41350">
        <v>13.441217</v>
      </c>
      <c r="M41350">
        <v>13838.710080000001</v>
      </c>
    </row>
    <row r="41351" spans="1:13" x14ac:dyDescent="0.3">
      <c r="A41351" t="s">
        <v>3314</v>
      </c>
      <c r="B41351">
        <v>45026</v>
      </c>
      <c r="C41351" t="s">
        <v>14</v>
      </c>
      <c r="D41351" t="s">
        <v>15</v>
      </c>
      <c r="E41351" t="s">
        <v>16</v>
      </c>
      <c r="F41351">
        <v>6.9000000000000006E-2</v>
      </c>
      <c r="G41351">
        <v>4</v>
      </c>
      <c r="H41351" t="s">
        <v>306</v>
      </c>
      <c r="I41351" t="s">
        <v>22</v>
      </c>
      <c r="J41351" t="s">
        <v>28</v>
      </c>
      <c r="K41351" t="s">
        <v>28</v>
      </c>
      <c r="L41351">
        <v>67.206087999999994</v>
      </c>
      <c r="M41351">
        <v>59589.173499999997</v>
      </c>
    </row>
    <row r="41352" spans="1:13" x14ac:dyDescent="0.3">
      <c r="A41352" t="s">
        <v>3314</v>
      </c>
      <c r="B41352">
        <v>45026</v>
      </c>
      <c r="C41352" t="s">
        <v>14</v>
      </c>
      <c r="D41352" t="s">
        <v>15</v>
      </c>
      <c r="E41352" t="s">
        <v>16</v>
      </c>
      <c r="F41352">
        <v>6.9000000000000006E-2</v>
      </c>
      <c r="G41352">
        <v>4</v>
      </c>
      <c r="H41352" t="s">
        <v>1379</v>
      </c>
      <c r="I41352" t="s">
        <v>22</v>
      </c>
      <c r="J41352" t="s">
        <v>20</v>
      </c>
      <c r="K41352" t="s">
        <v>20</v>
      </c>
      <c r="L41352">
        <v>13.441217</v>
      </c>
      <c r="M41352">
        <v>11917.834699999999</v>
      </c>
    </row>
    <row r="41353" spans="1:13" x14ac:dyDescent="0.3">
      <c r="A41353" t="s">
        <v>3314</v>
      </c>
      <c r="B41353">
        <v>45026</v>
      </c>
      <c r="C41353" t="s">
        <v>14</v>
      </c>
      <c r="D41353" t="s">
        <v>15</v>
      </c>
      <c r="E41353" t="s">
        <v>16</v>
      </c>
      <c r="F41353">
        <v>6.9000000000000006E-2</v>
      </c>
      <c r="G41353">
        <v>4</v>
      </c>
      <c r="H41353" t="s">
        <v>308</v>
      </c>
      <c r="I41353" t="s">
        <v>18</v>
      </c>
      <c r="J41353" t="s">
        <v>20</v>
      </c>
      <c r="K41353" t="s">
        <v>20</v>
      </c>
      <c r="L41353">
        <v>1.6801520000000001</v>
      </c>
      <c r="M41353">
        <v>1840.2539999999999</v>
      </c>
    </row>
    <row r="41354" spans="1:13" x14ac:dyDescent="0.3">
      <c r="A41354" t="s">
        <v>3314</v>
      </c>
      <c r="B41354">
        <v>45026</v>
      </c>
      <c r="C41354" t="s">
        <v>14</v>
      </c>
      <c r="D41354" t="s">
        <v>15</v>
      </c>
      <c r="E41354" t="s">
        <v>16</v>
      </c>
      <c r="F41354">
        <v>6.9000000000000006E-2</v>
      </c>
      <c r="G41354">
        <v>4</v>
      </c>
      <c r="H41354" t="s">
        <v>309</v>
      </c>
      <c r="I41354" t="s">
        <v>30</v>
      </c>
      <c r="J41354" t="s">
        <v>184</v>
      </c>
      <c r="K41354" t="s">
        <v>24</v>
      </c>
      <c r="L41354">
        <v>1.6801520000000001</v>
      </c>
      <c r="M41354">
        <v>1840.2539999999999</v>
      </c>
    </row>
    <row r="41355" spans="1:13" x14ac:dyDescent="0.3">
      <c r="A41355" t="s">
        <v>3314</v>
      </c>
      <c r="B41355">
        <v>45026</v>
      </c>
      <c r="C41355" t="s">
        <v>14</v>
      </c>
      <c r="D41355" t="s">
        <v>15</v>
      </c>
      <c r="E41355" t="s">
        <v>16</v>
      </c>
      <c r="F41355">
        <v>6.9000000000000006E-2</v>
      </c>
      <c r="G41355">
        <v>4</v>
      </c>
      <c r="H41355" t="s">
        <v>311</v>
      </c>
      <c r="I41355" t="s">
        <v>18</v>
      </c>
      <c r="J41355" t="s">
        <v>77</v>
      </c>
      <c r="K41355" t="s">
        <v>24</v>
      </c>
      <c r="L41355">
        <v>3.3603040000000002</v>
      </c>
      <c r="M41355">
        <v>3680.5079999999998</v>
      </c>
    </row>
    <row r="41356" spans="1:13" x14ac:dyDescent="0.3">
      <c r="A41356" t="s">
        <v>3314</v>
      </c>
      <c r="B41356">
        <v>45026</v>
      </c>
      <c r="C41356" t="s">
        <v>14</v>
      </c>
      <c r="D41356" t="s">
        <v>15</v>
      </c>
      <c r="E41356" t="s">
        <v>16</v>
      </c>
      <c r="F41356">
        <v>6.9000000000000006E-2</v>
      </c>
      <c r="G41356">
        <v>4</v>
      </c>
      <c r="H41356" t="s">
        <v>1387</v>
      </c>
      <c r="I41356" t="s">
        <v>22</v>
      </c>
      <c r="J41356" t="s">
        <v>23</v>
      </c>
      <c r="K41356" t="s">
        <v>24</v>
      </c>
      <c r="L41356">
        <v>6.7206089999999996</v>
      </c>
      <c r="M41356">
        <v>7010.491</v>
      </c>
    </row>
    <row r="41357" spans="1:13" x14ac:dyDescent="0.3">
      <c r="A41357" t="s">
        <v>3314</v>
      </c>
      <c r="B41357">
        <v>45026</v>
      </c>
      <c r="C41357" t="s">
        <v>14</v>
      </c>
      <c r="D41357" t="s">
        <v>15</v>
      </c>
      <c r="E41357" t="s">
        <v>16</v>
      </c>
      <c r="F41357">
        <v>6.9000000000000006E-2</v>
      </c>
      <c r="G41357">
        <v>4</v>
      </c>
      <c r="H41357" t="s">
        <v>1388</v>
      </c>
      <c r="I41357" t="s">
        <v>26</v>
      </c>
      <c r="J41357" t="s">
        <v>204</v>
      </c>
      <c r="K41357" t="s">
        <v>20</v>
      </c>
      <c r="L41357">
        <v>67.206087999999994</v>
      </c>
      <c r="M41357">
        <v>59589.173499999997</v>
      </c>
    </row>
    <row r="41358" spans="1:13" x14ac:dyDescent="0.3">
      <c r="A41358" t="s">
        <v>3314</v>
      </c>
      <c r="B41358">
        <v>45026</v>
      </c>
      <c r="C41358" t="s">
        <v>14</v>
      </c>
      <c r="D41358" t="s">
        <v>15</v>
      </c>
      <c r="E41358" t="s">
        <v>16</v>
      </c>
      <c r="F41358">
        <v>6.9000000000000006E-2</v>
      </c>
      <c r="G41358">
        <v>4</v>
      </c>
      <c r="H41358" t="s">
        <v>3318</v>
      </c>
      <c r="I41358" t="s">
        <v>26</v>
      </c>
      <c r="J41358" t="s">
        <v>95</v>
      </c>
      <c r="K41358" t="s">
        <v>24</v>
      </c>
      <c r="L41358">
        <v>13.441217</v>
      </c>
      <c r="M41358">
        <v>13838.710080000001</v>
      </c>
    </row>
    <row r="41359" spans="1:13" x14ac:dyDescent="0.3">
      <c r="A41359" t="s">
        <v>3314</v>
      </c>
      <c r="B41359">
        <v>45026</v>
      </c>
      <c r="C41359" t="s">
        <v>14</v>
      </c>
      <c r="D41359" t="s">
        <v>15</v>
      </c>
      <c r="E41359" t="s">
        <v>16</v>
      </c>
      <c r="F41359">
        <v>6.9000000000000006E-2</v>
      </c>
      <c r="G41359">
        <v>4</v>
      </c>
      <c r="H41359" t="s">
        <v>316</v>
      </c>
      <c r="I41359" t="s">
        <v>22</v>
      </c>
      <c r="J41359" t="s">
        <v>82</v>
      </c>
      <c r="K41359" t="s">
        <v>24</v>
      </c>
      <c r="L41359">
        <v>6.7206089999999996</v>
      </c>
      <c r="M41359">
        <v>7010.491</v>
      </c>
    </row>
    <row r="41360" spans="1:13" x14ac:dyDescent="0.3">
      <c r="A41360" t="s">
        <v>3314</v>
      </c>
      <c r="B41360">
        <v>45026</v>
      </c>
      <c r="C41360" t="s">
        <v>14</v>
      </c>
      <c r="D41360" t="s">
        <v>15</v>
      </c>
      <c r="E41360" t="s">
        <v>16</v>
      </c>
      <c r="F41360">
        <v>6.9000000000000006E-2</v>
      </c>
      <c r="G41360">
        <v>4</v>
      </c>
      <c r="H41360" t="s">
        <v>3172</v>
      </c>
      <c r="I41360" t="s">
        <v>26</v>
      </c>
      <c r="J41360" t="s">
        <v>150</v>
      </c>
      <c r="K41360" t="s">
        <v>150</v>
      </c>
      <c r="L41360">
        <v>2.2402030000000002</v>
      </c>
      <c r="M41360">
        <v>2453.672</v>
      </c>
    </row>
    <row r="41361" spans="1:13" x14ac:dyDescent="0.3">
      <c r="A41361" t="s">
        <v>3314</v>
      </c>
      <c r="B41361">
        <v>45026</v>
      </c>
      <c r="C41361" t="s">
        <v>14</v>
      </c>
      <c r="D41361" t="s">
        <v>15</v>
      </c>
      <c r="E41361" t="s">
        <v>16</v>
      </c>
      <c r="F41361">
        <v>6.9000000000000006E-2</v>
      </c>
      <c r="G41361">
        <v>4</v>
      </c>
      <c r="H41361" t="s">
        <v>317</v>
      </c>
      <c r="I41361" t="s">
        <v>22</v>
      </c>
      <c r="J41361" t="s">
        <v>58</v>
      </c>
      <c r="K41361" t="s">
        <v>28</v>
      </c>
      <c r="L41361">
        <v>13.441217</v>
      </c>
      <c r="M41361">
        <v>13179.72308</v>
      </c>
    </row>
    <row r="41362" spans="1:13" x14ac:dyDescent="0.3">
      <c r="A41362" t="s">
        <v>3314</v>
      </c>
      <c r="B41362">
        <v>45026</v>
      </c>
      <c r="C41362" t="s">
        <v>14</v>
      </c>
      <c r="D41362" t="s">
        <v>15</v>
      </c>
      <c r="E41362" t="s">
        <v>16</v>
      </c>
      <c r="F41362">
        <v>6.9000000000000006E-2</v>
      </c>
      <c r="G41362">
        <v>4</v>
      </c>
      <c r="H41362" t="s">
        <v>1143</v>
      </c>
      <c r="I41362" t="s">
        <v>26</v>
      </c>
      <c r="J41362" t="s">
        <v>95</v>
      </c>
      <c r="K41362" t="s">
        <v>24</v>
      </c>
      <c r="L41362">
        <v>33.603043999999997</v>
      </c>
      <c r="M41362">
        <v>29794.586749999999</v>
      </c>
    </row>
    <row r="41363" spans="1:13" x14ac:dyDescent="0.3">
      <c r="A41363" t="s">
        <v>3314</v>
      </c>
      <c r="B41363">
        <v>45026</v>
      </c>
      <c r="C41363" t="s">
        <v>14</v>
      </c>
      <c r="D41363" t="s">
        <v>15</v>
      </c>
      <c r="E41363" t="s">
        <v>16</v>
      </c>
      <c r="F41363">
        <v>6.9000000000000006E-2</v>
      </c>
      <c r="G41363">
        <v>4</v>
      </c>
      <c r="H41363" t="s">
        <v>2677</v>
      </c>
      <c r="I41363" t="s">
        <v>30</v>
      </c>
      <c r="J41363" t="s">
        <v>135</v>
      </c>
      <c r="K41363" t="s">
        <v>24</v>
      </c>
      <c r="L41363">
        <v>1.6801520000000001</v>
      </c>
      <c r="M41363">
        <v>1840.2539999999999</v>
      </c>
    </row>
    <row r="41364" spans="1:13" x14ac:dyDescent="0.3">
      <c r="A41364" t="s">
        <v>3314</v>
      </c>
      <c r="B41364">
        <v>45026</v>
      </c>
      <c r="C41364" t="s">
        <v>14</v>
      </c>
      <c r="D41364" t="s">
        <v>15</v>
      </c>
      <c r="E41364" t="s">
        <v>16</v>
      </c>
      <c r="F41364">
        <v>6.9000000000000006E-2</v>
      </c>
      <c r="G41364">
        <v>4</v>
      </c>
      <c r="H41364" t="s">
        <v>2030</v>
      </c>
      <c r="I41364" t="s">
        <v>26</v>
      </c>
      <c r="J41364" t="s">
        <v>95</v>
      </c>
      <c r="K41364" t="s">
        <v>24</v>
      </c>
      <c r="L41364">
        <v>3.3603040000000002</v>
      </c>
      <c r="M41364">
        <v>3680.5079999999998</v>
      </c>
    </row>
    <row r="41365" spans="1:13" x14ac:dyDescent="0.3">
      <c r="A41365" t="s">
        <v>3314</v>
      </c>
      <c r="B41365">
        <v>45026</v>
      </c>
      <c r="C41365" t="s">
        <v>14</v>
      </c>
      <c r="D41365" t="s">
        <v>15</v>
      </c>
      <c r="E41365" t="s">
        <v>16</v>
      </c>
      <c r="F41365">
        <v>6.9000000000000006E-2</v>
      </c>
      <c r="G41365">
        <v>4</v>
      </c>
      <c r="H41365" t="s">
        <v>1146</v>
      </c>
      <c r="I41365" t="s">
        <v>22</v>
      </c>
      <c r="J41365" t="s">
        <v>20</v>
      </c>
      <c r="K41365" t="s">
        <v>20</v>
      </c>
      <c r="L41365">
        <v>33.603043999999997</v>
      </c>
      <c r="M41365">
        <v>29794.586749999999</v>
      </c>
    </row>
    <row r="41366" spans="1:13" x14ac:dyDescent="0.3">
      <c r="A41366" t="s">
        <v>3314</v>
      </c>
      <c r="B41366">
        <v>45026</v>
      </c>
      <c r="C41366" t="s">
        <v>14</v>
      </c>
      <c r="D41366" t="s">
        <v>15</v>
      </c>
      <c r="E41366" t="s">
        <v>16</v>
      </c>
      <c r="F41366">
        <v>6.9000000000000006E-2</v>
      </c>
      <c r="G41366">
        <v>4</v>
      </c>
      <c r="H41366" t="s">
        <v>322</v>
      </c>
      <c r="I41366" t="s">
        <v>22</v>
      </c>
      <c r="J41366" t="s">
        <v>71</v>
      </c>
      <c r="K41366" t="s">
        <v>71</v>
      </c>
      <c r="L41366">
        <v>6.7206089999999996</v>
      </c>
      <c r="M41366">
        <v>7010.491</v>
      </c>
    </row>
    <row r="41367" spans="1:13" x14ac:dyDescent="0.3">
      <c r="A41367" t="s">
        <v>3314</v>
      </c>
      <c r="B41367">
        <v>45026</v>
      </c>
      <c r="C41367" t="s">
        <v>14</v>
      </c>
      <c r="D41367" t="s">
        <v>15</v>
      </c>
      <c r="E41367" t="s">
        <v>16</v>
      </c>
      <c r="F41367">
        <v>6.9000000000000006E-2</v>
      </c>
      <c r="G41367">
        <v>4</v>
      </c>
      <c r="H41367" t="s">
        <v>3319</v>
      </c>
      <c r="I41367" t="s">
        <v>26</v>
      </c>
      <c r="J41367" t="s">
        <v>20</v>
      </c>
      <c r="K41367" t="s">
        <v>20</v>
      </c>
      <c r="L41367">
        <v>1.6801520000000001</v>
      </c>
      <c r="M41367">
        <v>1840.2539999999999</v>
      </c>
    </row>
    <row r="41368" spans="1:13" x14ac:dyDescent="0.3">
      <c r="A41368" t="s">
        <v>3314</v>
      </c>
      <c r="B41368">
        <v>45026</v>
      </c>
      <c r="C41368" t="s">
        <v>14</v>
      </c>
      <c r="D41368" t="s">
        <v>15</v>
      </c>
      <c r="E41368" t="s">
        <v>16</v>
      </c>
      <c r="F41368">
        <v>6.9000000000000006E-2</v>
      </c>
      <c r="G41368">
        <v>4</v>
      </c>
      <c r="H41368" t="s">
        <v>2404</v>
      </c>
      <c r="I41368" t="s">
        <v>26</v>
      </c>
      <c r="J41368" t="s">
        <v>20</v>
      </c>
      <c r="K41368" t="s">
        <v>20</v>
      </c>
      <c r="L41368">
        <v>1.120101</v>
      </c>
      <c r="M41368">
        <v>1226.836</v>
      </c>
    </row>
    <row r="41369" spans="1:13" x14ac:dyDescent="0.3">
      <c r="A41369" t="s">
        <v>3314</v>
      </c>
      <c r="B41369">
        <v>45026</v>
      </c>
      <c r="C41369" t="s">
        <v>14</v>
      </c>
      <c r="D41369" t="s">
        <v>15</v>
      </c>
      <c r="E41369" t="s">
        <v>16</v>
      </c>
      <c r="F41369">
        <v>6.9000000000000006E-2</v>
      </c>
      <c r="G41369">
        <v>4</v>
      </c>
      <c r="H41369" t="s">
        <v>2887</v>
      </c>
      <c r="I41369" t="s">
        <v>30</v>
      </c>
      <c r="J41369" t="s">
        <v>58</v>
      </c>
      <c r="K41369" t="s">
        <v>28</v>
      </c>
      <c r="L41369">
        <v>1.6801520000000001</v>
      </c>
      <c r="M41369">
        <v>1840.2539999999999</v>
      </c>
    </row>
    <row r="41370" spans="1:13" x14ac:dyDescent="0.3">
      <c r="A41370" t="s">
        <v>3314</v>
      </c>
      <c r="B41370">
        <v>45026</v>
      </c>
      <c r="C41370" t="s">
        <v>14</v>
      </c>
      <c r="D41370" t="s">
        <v>15</v>
      </c>
      <c r="E41370" t="s">
        <v>16</v>
      </c>
      <c r="F41370">
        <v>6.9000000000000006E-2</v>
      </c>
      <c r="G41370">
        <v>4</v>
      </c>
      <c r="H41370" t="s">
        <v>2930</v>
      </c>
      <c r="I41370" t="s">
        <v>30</v>
      </c>
      <c r="J41370" t="s">
        <v>149</v>
      </c>
      <c r="K41370" t="s">
        <v>150</v>
      </c>
      <c r="L41370">
        <v>1.4001269999999999</v>
      </c>
      <c r="M41370">
        <v>1533.5450000000001</v>
      </c>
    </row>
    <row r="41371" spans="1:13" x14ac:dyDescent="0.3">
      <c r="A41371" t="s">
        <v>3314</v>
      </c>
      <c r="B41371">
        <v>45026</v>
      </c>
      <c r="C41371" t="s">
        <v>14</v>
      </c>
      <c r="D41371" t="s">
        <v>15</v>
      </c>
      <c r="E41371" t="s">
        <v>16</v>
      </c>
      <c r="F41371">
        <v>6.9000000000000006E-2</v>
      </c>
      <c r="G41371">
        <v>4</v>
      </c>
      <c r="H41371" t="s">
        <v>3043</v>
      </c>
      <c r="I41371" t="s">
        <v>26</v>
      </c>
      <c r="J41371" t="s">
        <v>19</v>
      </c>
      <c r="K41371" t="s">
        <v>20</v>
      </c>
      <c r="L41371">
        <v>1.6801520000000001</v>
      </c>
      <c r="M41371">
        <v>1752.62275</v>
      </c>
    </row>
    <row r="41372" spans="1:13" x14ac:dyDescent="0.3">
      <c r="A41372" t="s">
        <v>3314</v>
      </c>
      <c r="B41372">
        <v>45026</v>
      </c>
      <c r="C41372" t="s">
        <v>14</v>
      </c>
      <c r="D41372" t="s">
        <v>15</v>
      </c>
      <c r="E41372" t="s">
        <v>16</v>
      </c>
      <c r="F41372">
        <v>6.9000000000000006E-2</v>
      </c>
      <c r="G41372">
        <v>4</v>
      </c>
      <c r="H41372" t="s">
        <v>3275</v>
      </c>
      <c r="I41372" t="s">
        <v>26</v>
      </c>
      <c r="J41372" t="s">
        <v>46</v>
      </c>
      <c r="K41372" t="s">
        <v>20</v>
      </c>
      <c r="L41372">
        <v>6.7206089999999996</v>
      </c>
      <c r="M41372">
        <v>7361.0159999999996</v>
      </c>
    </row>
    <row r="41373" spans="1:13" x14ac:dyDescent="0.3">
      <c r="A41373" t="s">
        <v>3314</v>
      </c>
      <c r="B41373">
        <v>45026</v>
      </c>
      <c r="C41373" t="s">
        <v>14</v>
      </c>
      <c r="D41373" t="s">
        <v>15</v>
      </c>
      <c r="E41373" t="s">
        <v>16</v>
      </c>
      <c r="F41373">
        <v>6.9000000000000006E-2</v>
      </c>
      <c r="G41373">
        <v>4</v>
      </c>
      <c r="H41373" t="s">
        <v>3009</v>
      </c>
      <c r="I41373" t="s">
        <v>26</v>
      </c>
      <c r="J41373" t="s">
        <v>184</v>
      </c>
      <c r="K41373" t="s">
        <v>24</v>
      </c>
      <c r="L41373">
        <v>20.161826000000001</v>
      </c>
      <c r="M41373">
        <v>19769.584620000001</v>
      </c>
    </row>
    <row r="41374" spans="1:13" x14ac:dyDescent="0.3">
      <c r="A41374" t="s">
        <v>3314</v>
      </c>
      <c r="B41374">
        <v>45026</v>
      </c>
      <c r="C41374" t="s">
        <v>14</v>
      </c>
      <c r="D41374" t="s">
        <v>15</v>
      </c>
      <c r="E41374" t="s">
        <v>16</v>
      </c>
      <c r="F41374">
        <v>6.9000000000000006E-2</v>
      </c>
      <c r="G41374">
        <v>4</v>
      </c>
      <c r="H41374" t="s">
        <v>329</v>
      </c>
      <c r="I41374" t="s">
        <v>18</v>
      </c>
      <c r="J41374" t="s">
        <v>95</v>
      </c>
      <c r="K41374" t="s">
        <v>24</v>
      </c>
      <c r="L41374">
        <v>6.7206089999999996</v>
      </c>
      <c r="M41374">
        <v>7010.491</v>
      </c>
    </row>
    <row r="41375" spans="1:13" x14ac:dyDescent="0.3">
      <c r="A41375" t="s">
        <v>3314</v>
      </c>
      <c r="B41375">
        <v>45026</v>
      </c>
      <c r="C41375" t="s">
        <v>14</v>
      </c>
      <c r="D41375" t="s">
        <v>15</v>
      </c>
      <c r="E41375" t="s">
        <v>16</v>
      </c>
      <c r="F41375">
        <v>6.9000000000000006E-2</v>
      </c>
      <c r="G41375">
        <v>4</v>
      </c>
      <c r="H41375" t="s">
        <v>1823</v>
      </c>
      <c r="I41375" t="s">
        <v>30</v>
      </c>
      <c r="J41375" t="s">
        <v>19</v>
      </c>
      <c r="K41375" t="s">
        <v>20</v>
      </c>
      <c r="L41375">
        <v>3.3603040000000002</v>
      </c>
      <c r="M41375">
        <v>3505.2455</v>
      </c>
    </row>
    <row r="41376" spans="1:13" x14ac:dyDescent="0.3">
      <c r="A41376" t="s">
        <v>3314</v>
      </c>
      <c r="B41376">
        <v>45026</v>
      </c>
      <c r="C41376" t="s">
        <v>14</v>
      </c>
      <c r="D41376" t="s">
        <v>15</v>
      </c>
      <c r="E41376" t="s">
        <v>16</v>
      </c>
      <c r="F41376">
        <v>6.9000000000000006E-2</v>
      </c>
      <c r="G41376">
        <v>4</v>
      </c>
      <c r="H41376" t="s">
        <v>331</v>
      </c>
      <c r="I41376" t="s">
        <v>18</v>
      </c>
      <c r="J41376" t="s">
        <v>49</v>
      </c>
      <c r="K41376" t="s">
        <v>49</v>
      </c>
      <c r="L41376">
        <v>1.6801520000000001</v>
      </c>
      <c r="M41376">
        <v>1752.62275</v>
      </c>
    </row>
    <row r="41377" spans="1:13" x14ac:dyDescent="0.3">
      <c r="A41377" t="s">
        <v>3314</v>
      </c>
      <c r="B41377">
        <v>45026</v>
      </c>
      <c r="C41377" t="s">
        <v>14</v>
      </c>
      <c r="D41377" t="s">
        <v>15</v>
      </c>
      <c r="E41377" t="s">
        <v>16</v>
      </c>
      <c r="F41377">
        <v>6.9000000000000006E-2</v>
      </c>
      <c r="G41377">
        <v>4</v>
      </c>
      <c r="H41377" t="s">
        <v>936</v>
      </c>
      <c r="I41377" t="s">
        <v>18</v>
      </c>
      <c r="J41377" t="s">
        <v>20</v>
      </c>
      <c r="K41377" t="s">
        <v>20</v>
      </c>
      <c r="L41377">
        <v>33.603043999999997</v>
      </c>
      <c r="M41377">
        <v>29794.586749999999</v>
      </c>
    </row>
    <row r="41378" spans="1:13" x14ac:dyDescent="0.3">
      <c r="A41378" t="s">
        <v>3314</v>
      </c>
      <c r="B41378">
        <v>45026</v>
      </c>
      <c r="C41378" t="s">
        <v>14</v>
      </c>
      <c r="D41378" t="s">
        <v>15</v>
      </c>
      <c r="E41378" t="s">
        <v>16</v>
      </c>
      <c r="F41378">
        <v>6.9000000000000006E-2</v>
      </c>
      <c r="G41378">
        <v>4</v>
      </c>
      <c r="H41378" t="s">
        <v>3227</v>
      </c>
      <c r="I41378" t="s">
        <v>30</v>
      </c>
      <c r="J41378" t="s">
        <v>20</v>
      </c>
      <c r="K41378" t="s">
        <v>20</v>
      </c>
      <c r="L41378">
        <v>1.4001269999999999</v>
      </c>
      <c r="M41378">
        <v>1533.5450000000001</v>
      </c>
    </row>
    <row r="41379" spans="1:13" x14ac:dyDescent="0.3">
      <c r="A41379" t="s">
        <v>3314</v>
      </c>
      <c r="B41379">
        <v>45026</v>
      </c>
      <c r="C41379" t="s">
        <v>14</v>
      </c>
      <c r="D41379" t="s">
        <v>15</v>
      </c>
      <c r="E41379" t="s">
        <v>16</v>
      </c>
      <c r="F41379">
        <v>6.9000000000000006E-2</v>
      </c>
      <c r="G41379">
        <v>4</v>
      </c>
      <c r="H41379" t="s">
        <v>2036</v>
      </c>
      <c r="I41379" t="s">
        <v>30</v>
      </c>
      <c r="J41379" t="s">
        <v>40</v>
      </c>
      <c r="K41379" t="s">
        <v>28</v>
      </c>
      <c r="L41379">
        <v>1.4001269999999999</v>
      </c>
      <c r="M41379">
        <v>1533.5450000000001</v>
      </c>
    </row>
    <row r="41380" spans="1:13" x14ac:dyDescent="0.3">
      <c r="A41380" t="s">
        <v>3314</v>
      </c>
      <c r="B41380">
        <v>45026</v>
      </c>
      <c r="C41380" t="s">
        <v>14</v>
      </c>
      <c r="D41380" t="s">
        <v>15</v>
      </c>
      <c r="E41380" t="s">
        <v>16</v>
      </c>
      <c r="F41380">
        <v>6.9000000000000006E-2</v>
      </c>
      <c r="G41380">
        <v>4</v>
      </c>
      <c r="H41380" t="s">
        <v>1689</v>
      </c>
      <c r="I41380" t="s">
        <v>22</v>
      </c>
      <c r="J41380" t="s">
        <v>28</v>
      </c>
      <c r="K41380" t="s">
        <v>28</v>
      </c>
      <c r="L41380">
        <v>13.441217</v>
      </c>
      <c r="M41380">
        <v>13179.72308</v>
      </c>
    </row>
    <row r="41381" spans="1:13" x14ac:dyDescent="0.3">
      <c r="A41381" t="s">
        <v>3314</v>
      </c>
      <c r="B41381">
        <v>45026</v>
      </c>
      <c r="C41381" t="s">
        <v>14</v>
      </c>
      <c r="D41381" t="s">
        <v>15</v>
      </c>
      <c r="E41381" t="s">
        <v>16</v>
      </c>
      <c r="F41381">
        <v>6.9000000000000006E-2</v>
      </c>
      <c r="G41381">
        <v>4</v>
      </c>
      <c r="H41381" t="s">
        <v>2517</v>
      </c>
      <c r="I41381" t="s">
        <v>26</v>
      </c>
      <c r="J41381" t="s">
        <v>20</v>
      </c>
      <c r="K41381" t="s">
        <v>20</v>
      </c>
      <c r="L41381">
        <v>13.441217</v>
      </c>
      <c r="M41381">
        <v>13838.710080000001</v>
      </c>
    </row>
    <row r="41382" spans="1:13" x14ac:dyDescent="0.3">
      <c r="A41382" t="s">
        <v>3314</v>
      </c>
      <c r="B41382">
        <v>45026</v>
      </c>
      <c r="C41382" t="s">
        <v>14</v>
      </c>
      <c r="D41382" t="s">
        <v>15</v>
      </c>
      <c r="E41382" t="s">
        <v>16</v>
      </c>
      <c r="F41382">
        <v>6.9000000000000006E-2</v>
      </c>
      <c r="G41382">
        <v>4</v>
      </c>
      <c r="H41382" t="s">
        <v>1828</v>
      </c>
      <c r="I41382" t="s">
        <v>22</v>
      </c>
      <c r="J41382" t="s">
        <v>20</v>
      </c>
      <c r="K41382" t="s">
        <v>20</v>
      </c>
      <c r="L41382">
        <v>13.441217</v>
      </c>
      <c r="M41382">
        <v>13179.72308</v>
      </c>
    </row>
    <row r="41383" spans="1:13" x14ac:dyDescent="0.3">
      <c r="A41383" t="s">
        <v>3314</v>
      </c>
      <c r="B41383">
        <v>45026</v>
      </c>
      <c r="C41383" t="s">
        <v>14</v>
      </c>
      <c r="D41383" t="s">
        <v>15</v>
      </c>
      <c r="E41383" t="s">
        <v>16</v>
      </c>
      <c r="F41383">
        <v>6.9000000000000006E-2</v>
      </c>
      <c r="G41383">
        <v>4</v>
      </c>
      <c r="H41383" t="s">
        <v>813</v>
      </c>
      <c r="I41383" t="s">
        <v>22</v>
      </c>
      <c r="J41383" t="s">
        <v>51</v>
      </c>
      <c r="K41383" t="s">
        <v>24</v>
      </c>
      <c r="L41383">
        <v>13.441217</v>
      </c>
      <c r="M41383">
        <v>13319.9329</v>
      </c>
    </row>
    <row r="41384" spans="1:13" x14ac:dyDescent="0.3">
      <c r="A41384" t="s">
        <v>3314</v>
      </c>
      <c r="B41384">
        <v>45026</v>
      </c>
      <c r="C41384" t="s">
        <v>14</v>
      </c>
      <c r="D41384" t="s">
        <v>15</v>
      </c>
      <c r="E41384" t="s">
        <v>16</v>
      </c>
      <c r="F41384">
        <v>6.9000000000000006E-2</v>
      </c>
      <c r="G41384">
        <v>4</v>
      </c>
      <c r="H41384" t="s">
        <v>2518</v>
      </c>
      <c r="I41384" t="s">
        <v>22</v>
      </c>
      <c r="J41384" t="s">
        <v>19</v>
      </c>
      <c r="K41384" t="s">
        <v>20</v>
      </c>
      <c r="L41384">
        <v>33.603043999999997</v>
      </c>
      <c r="M41384">
        <v>29794.586749999999</v>
      </c>
    </row>
    <row r="41385" spans="1:13" x14ac:dyDescent="0.3">
      <c r="A41385" t="s">
        <v>3314</v>
      </c>
      <c r="B41385">
        <v>45026</v>
      </c>
      <c r="C41385" t="s">
        <v>14</v>
      </c>
      <c r="D41385" t="s">
        <v>15</v>
      </c>
      <c r="E41385" t="s">
        <v>16</v>
      </c>
      <c r="F41385">
        <v>6.9000000000000006E-2</v>
      </c>
      <c r="G41385">
        <v>4</v>
      </c>
      <c r="H41385" t="s">
        <v>1833</v>
      </c>
      <c r="I41385" t="s">
        <v>22</v>
      </c>
      <c r="J41385" t="s">
        <v>84</v>
      </c>
      <c r="K41385" t="s">
        <v>24</v>
      </c>
      <c r="L41385">
        <v>0</v>
      </c>
      <c r="M41385">
        <v>0</v>
      </c>
    </row>
    <row r="41386" spans="1:13" x14ac:dyDescent="0.3">
      <c r="A41386" t="s">
        <v>3314</v>
      </c>
      <c r="B41386">
        <v>45026</v>
      </c>
      <c r="C41386" t="s">
        <v>14</v>
      </c>
      <c r="D41386" t="s">
        <v>15</v>
      </c>
      <c r="E41386" t="s">
        <v>16</v>
      </c>
      <c r="F41386">
        <v>6.9000000000000006E-2</v>
      </c>
      <c r="G41386">
        <v>4</v>
      </c>
      <c r="H41386" t="s">
        <v>337</v>
      </c>
      <c r="I41386" t="s">
        <v>18</v>
      </c>
      <c r="J41386" t="s">
        <v>20</v>
      </c>
      <c r="K41386" t="s">
        <v>20</v>
      </c>
      <c r="L41386">
        <v>6.7206089999999996</v>
      </c>
      <c r="M41386">
        <v>7361.0159999999996</v>
      </c>
    </row>
    <row r="41387" spans="1:13" x14ac:dyDescent="0.3">
      <c r="A41387" t="s">
        <v>3314</v>
      </c>
      <c r="B41387">
        <v>45026</v>
      </c>
      <c r="C41387" t="s">
        <v>14</v>
      </c>
      <c r="D41387" t="s">
        <v>15</v>
      </c>
      <c r="E41387" t="s">
        <v>16</v>
      </c>
      <c r="F41387">
        <v>6.9000000000000006E-2</v>
      </c>
      <c r="G41387">
        <v>4</v>
      </c>
      <c r="H41387" t="s">
        <v>2040</v>
      </c>
      <c r="I41387" t="s">
        <v>22</v>
      </c>
      <c r="J41387" t="s">
        <v>82</v>
      </c>
      <c r="K41387" t="s">
        <v>24</v>
      </c>
      <c r="L41387">
        <v>13.441217</v>
      </c>
      <c r="M41387">
        <v>13319.9329</v>
      </c>
    </row>
    <row r="41388" spans="1:13" x14ac:dyDescent="0.3">
      <c r="A41388" t="s">
        <v>3314</v>
      </c>
      <c r="B41388">
        <v>45026</v>
      </c>
      <c r="C41388" t="s">
        <v>14</v>
      </c>
      <c r="D41388" t="s">
        <v>15</v>
      </c>
      <c r="E41388" t="s">
        <v>16</v>
      </c>
      <c r="F41388">
        <v>6.9000000000000006E-2</v>
      </c>
      <c r="G41388">
        <v>4</v>
      </c>
      <c r="H41388" t="s">
        <v>3320</v>
      </c>
      <c r="I41388" t="s">
        <v>26</v>
      </c>
      <c r="J41388" t="s">
        <v>150</v>
      </c>
      <c r="K41388" t="s">
        <v>150</v>
      </c>
      <c r="L41388">
        <v>1.4001269999999999</v>
      </c>
      <c r="M41388">
        <v>1460.5189580000001</v>
      </c>
    </row>
    <row r="41389" spans="1:13" x14ac:dyDescent="0.3">
      <c r="A41389" t="s">
        <v>3314</v>
      </c>
      <c r="B41389">
        <v>45026</v>
      </c>
      <c r="C41389" t="s">
        <v>14</v>
      </c>
      <c r="D41389" t="s">
        <v>15</v>
      </c>
      <c r="E41389" t="s">
        <v>16</v>
      </c>
      <c r="F41389">
        <v>6.9000000000000006E-2</v>
      </c>
      <c r="G41389">
        <v>4</v>
      </c>
      <c r="H41389" t="s">
        <v>2522</v>
      </c>
      <c r="I41389" t="s">
        <v>22</v>
      </c>
      <c r="J41389" t="s">
        <v>49</v>
      </c>
      <c r="K41389" t="s">
        <v>49</v>
      </c>
      <c r="L41389">
        <v>0</v>
      </c>
      <c r="M41389">
        <v>0</v>
      </c>
    </row>
    <row r="41390" spans="1:13" x14ac:dyDescent="0.3">
      <c r="A41390" t="s">
        <v>3314</v>
      </c>
      <c r="B41390">
        <v>45026</v>
      </c>
      <c r="C41390" t="s">
        <v>14</v>
      </c>
      <c r="D41390" t="s">
        <v>15</v>
      </c>
      <c r="E41390" t="s">
        <v>16</v>
      </c>
      <c r="F41390">
        <v>6.9000000000000006E-2</v>
      </c>
      <c r="G41390">
        <v>4</v>
      </c>
      <c r="H41390" t="s">
        <v>816</v>
      </c>
      <c r="I41390" t="s">
        <v>22</v>
      </c>
      <c r="J41390" t="s">
        <v>140</v>
      </c>
      <c r="K41390" t="s">
        <v>24</v>
      </c>
      <c r="L41390">
        <v>3.3603040000000002</v>
      </c>
      <c r="M41390">
        <v>3505.2455</v>
      </c>
    </row>
    <row r="41391" spans="1:13" x14ac:dyDescent="0.3">
      <c r="A41391" t="s">
        <v>3314</v>
      </c>
      <c r="B41391">
        <v>45026</v>
      </c>
      <c r="C41391" t="s">
        <v>14</v>
      </c>
      <c r="D41391" t="s">
        <v>15</v>
      </c>
      <c r="E41391" t="s">
        <v>16</v>
      </c>
      <c r="F41391">
        <v>6.9000000000000006E-2</v>
      </c>
      <c r="G41391">
        <v>4</v>
      </c>
      <c r="H41391" t="s">
        <v>2042</v>
      </c>
      <c r="I41391" t="s">
        <v>30</v>
      </c>
      <c r="J41391" t="s">
        <v>28</v>
      </c>
      <c r="K41391" t="s">
        <v>28</v>
      </c>
      <c r="L41391">
        <v>1.120101</v>
      </c>
      <c r="M41391">
        <v>1168.4151670000001</v>
      </c>
    </row>
    <row r="41392" spans="1:13" x14ac:dyDescent="0.3">
      <c r="A41392" t="s">
        <v>3314</v>
      </c>
      <c r="B41392">
        <v>45026</v>
      </c>
      <c r="C41392" t="s">
        <v>14</v>
      </c>
      <c r="D41392" t="s">
        <v>15</v>
      </c>
      <c r="E41392" t="s">
        <v>16</v>
      </c>
      <c r="F41392">
        <v>6.9000000000000006E-2</v>
      </c>
      <c r="G41392">
        <v>4</v>
      </c>
      <c r="H41392" t="s">
        <v>3321</v>
      </c>
      <c r="I41392" t="s">
        <v>30</v>
      </c>
      <c r="J41392" t="s">
        <v>28</v>
      </c>
      <c r="K41392" t="s">
        <v>28</v>
      </c>
      <c r="L41392">
        <v>2.8002539999999998</v>
      </c>
      <c r="M41392">
        <v>2921.0379170000001</v>
      </c>
    </row>
    <row r="41393" spans="1:13" x14ac:dyDescent="0.3">
      <c r="A41393" t="s">
        <v>3314</v>
      </c>
      <c r="B41393">
        <v>45026</v>
      </c>
      <c r="C41393" t="s">
        <v>14</v>
      </c>
      <c r="D41393" t="s">
        <v>15</v>
      </c>
      <c r="E41393" t="s">
        <v>16</v>
      </c>
      <c r="F41393">
        <v>6.9000000000000006E-2</v>
      </c>
      <c r="G41393">
        <v>4</v>
      </c>
      <c r="H41393" t="s">
        <v>615</v>
      </c>
      <c r="I41393" t="s">
        <v>22</v>
      </c>
      <c r="J41393" t="s">
        <v>28</v>
      </c>
      <c r="K41393" t="s">
        <v>28</v>
      </c>
      <c r="L41393">
        <v>33.603043999999997</v>
      </c>
      <c r="M41393">
        <v>29794.586749999999</v>
      </c>
    </row>
    <row r="41394" spans="1:13" x14ac:dyDescent="0.3">
      <c r="A41394" t="s">
        <v>3314</v>
      </c>
      <c r="B41394">
        <v>45026</v>
      </c>
      <c r="C41394" t="s">
        <v>14</v>
      </c>
      <c r="D41394" t="s">
        <v>15</v>
      </c>
      <c r="E41394" t="s">
        <v>16</v>
      </c>
      <c r="F41394">
        <v>6.9000000000000006E-2</v>
      </c>
      <c r="G41394">
        <v>4</v>
      </c>
      <c r="H41394" t="s">
        <v>944</v>
      </c>
      <c r="I41394" t="s">
        <v>22</v>
      </c>
      <c r="J41394" t="s">
        <v>20</v>
      </c>
      <c r="K41394" t="s">
        <v>20</v>
      </c>
      <c r="L41394">
        <v>6.7206089999999996</v>
      </c>
      <c r="M41394">
        <v>7010.491</v>
      </c>
    </row>
    <row r="41395" spans="1:13" x14ac:dyDescent="0.3">
      <c r="A41395" t="s">
        <v>3314</v>
      </c>
      <c r="B41395">
        <v>45026</v>
      </c>
      <c r="C41395" t="s">
        <v>14</v>
      </c>
      <c r="D41395" t="s">
        <v>15</v>
      </c>
      <c r="E41395" t="s">
        <v>16</v>
      </c>
      <c r="F41395">
        <v>6.9000000000000006E-2</v>
      </c>
      <c r="G41395">
        <v>4</v>
      </c>
      <c r="H41395" t="s">
        <v>354</v>
      </c>
      <c r="I41395" t="s">
        <v>18</v>
      </c>
      <c r="J41395" t="s">
        <v>20</v>
      </c>
      <c r="K41395" t="s">
        <v>20</v>
      </c>
      <c r="L41395">
        <v>1.120101</v>
      </c>
      <c r="M41395">
        <v>1168.4151670000001</v>
      </c>
    </row>
    <row r="41396" spans="1:13" x14ac:dyDescent="0.3">
      <c r="A41396" t="s">
        <v>3314</v>
      </c>
      <c r="B41396">
        <v>45026</v>
      </c>
      <c r="C41396" t="s">
        <v>14</v>
      </c>
      <c r="D41396" t="s">
        <v>15</v>
      </c>
      <c r="E41396" t="s">
        <v>16</v>
      </c>
      <c r="F41396">
        <v>6.9000000000000006E-2</v>
      </c>
      <c r="G41396">
        <v>4</v>
      </c>
      <c r="H41396" t="s">
        <v>356</v>
      </c>
      <c r="I41396" t="s">
        <v>22</v>
      </c>
      <c r="J41396" t="s">
        <v>51</v>
      </c>
      <c r="K41396" t="s">
        <v>24</v>
      </c>
      <c r="L41396">
        <v>13.441217</v>
      </c>
      <c r="M41396">
        <v>13179.72308</v>
      </c>
    </row>
    <row r="41397" spans="1:13" x14ac:dyDescent="0.3">
      <c r="A41397" t="s">
        <v>3314</v>
      </c>
      <c r="B41397">
        <v>45026</v>
      </c>
      <c r="C41397" t="s">
        <v>14</v>
      </c>
      <c r="D41397" t="s">
        <v>15</v>
      </c>
      <c r="E41397" t="s">
        <v>16</v>
      </c>
      <c r="F41397">
        <v>6.9000000000000006E-2</v>
      </c>
      <c r="G41397">
        <v>4</v>
      </c>
      <c r="H41397" t="s">
        <v>357</v>
      </c>
      <c r="I41397" t="s">
        <v>22</v>
      </c>
      <c r="J41397" t="s">
        <v>84</v>
      </c>
      <c r="K41397" t="s">
        <v>24</v>
      </c>
      <c r="L41397">
        <v>6.7206089999999996</v>
      </c>
      <c r="M41397">
        <v>7010.491</v>
      </c>
    </row>
    <row r="41398" spans="1:13" x14ac:dyDescent="0.3">
      <c r="A41398" t="s">
        <v>3314</v>
      </c>
      <c r="B41398">
        <v>45026</v>
      </c>
      <c r="C41398" t="s">
        <v>14</v>
      </c>
      <c r="D41398" t="s">
        <v>15</v>
      </c>
      <c r="E41398" t="s">
        <v>16</v>
      </c>
      <c r="F41398">
        <v>6.9000000000000006E-2</v>
      </c>
      <c r="G41398">
        <v>4</v>
      </c>
      <c r="H41398" t="s">
        <v>1566</v>
      </c>
      <c r="I41398" t="s">
        <v>26</v>
      </c>
      <c r="J41398" t="s">
        <v>51</v>
      </c>
      <c r="K41398" t="s">
        <v>24</v>
      </c>
      <c r="L41398">
        <v>13.441217</v>
      </c>
      <c r="M41398">
        <v>13179.72308</v>
      </c>
    </row>
    <row r="41399" spans="1:13" x14ac:dyDescent="0.3">
      <c r="A41399" t="s">
        <v>3314</v>
      </c>
      <c r="B41399">
        <v>45026</v>
      </c>
      <c r="C41399" t="s">
        <v>14</v>
      </c>
      <c r="D41399" t="s">
        <v>15</v>
      </c>
      <c r="E41399" t="s">
        <v>16</v>
      </c>
      <c r="F41399">
        <v>6.9000000000000006E-2</v>
      </c>
      <c r="G41399">
        <v>4</v>
      </c>
      <c r="H41399" t="s">
        <v>1154</v>
      </c>
      <c r="I41399" t="s">
        <v>26</v>
      </c>
      <c r="J41399" t="s">
        <v>84</v>
      </c>
      <c r="K41399" t="s">
        <v>24</v>
      </c>
      <c r="L41399">
        <v>33.603043999999997</v>
      </c>
      <c r="M41399">
        <v>29794.586749999999</v>
      </c>
    </row>
    <row r="41400" spans="1:13" x14ac:dyDescent="0.3">
      <c r="A41400" t="s">
        <v>3314</v>
      </c>
      <c r="B41400">
        <v>45026</v>
      </c>
      <c r="C41400" t="s">
        <v>14</v>
      </c>
      <c r="D41400" t="s">
        <v>15</v>
      </c>
      <c r="E41400" t="s">
        <v>16</v>
      </c>
      <c r="F41400">
        <v>6.9000000000000006E-2</v>
      </c>
      <c r="G41400">
        <v>4</v>
      </c>
      <c r="H41400" t="s">
        <v>358</v>
      </c>
      <c r="I41400" t="s">
        <v>22</v>
      </c>
      <c r="J41400" t="s">
        <v>35</v>
      </c>
      <c r="K41400" t="s">
        <v>24</v>
      </c>
      <c r="L41400">
        <v>3.3603040000000002</v>
      </c>
      <c r="M41400">
        <v>3505.2455</v>
      </c>
    </row>
    <row r="41401" spans="1:13" x14ac:dyDescent="0.3">
      <c r="A41401" t="s">
        <v>3314</v>
      </c>
      <c r="B41401">
        <v>45026</v>
      </c>
      <c r="C41401" t="s">
        <v>14</v>
      </c>
      <c r="D41401" t="s">
        <v>15</v>
      </c>
      <c r="E41401" t="s">
        <v>16</v>
      </c>
      <c r="F41401">
        <v>6.9000000000000006E-2</v>
      </c>
      <c r="G41401">
        <v>4</v>
      </c>
      <c r="H41401" t="s">
        <v>1155</v>
      </c>
      <c r="I41401" t="s">
        <v>22</v>
      </c>
      <c r="J41401" t="s">
        <v>51</v>
      </c>
      <c r="K41401" t="s">
        <v>24</v>
      </c>
      <c r="L41401">
        <v>13.441217</v>
      </c>
      <c r="M41401">
        <v>13179.72308</v>
      </c>
    </row>
    <row r="41402" spans="1:13" x14ac:dyDescent="0.3">
      <c r="A41402" t="s">
        <v>3314</v>
      </c>
      <c r="B41402">
        <v>45026</v>
      </c>
      <c r="C41402" t="s">
        <v>14</v>
      </c>
      <c r="D41402" t="s">
        <v>15</v>
      </c>
      <c r="E41402" t="s">
        <v>16</v>
      </c>
      <c r="F41402">
        <v>6.9000000000000006E-2</v>
      </c>
      <c r="G41402">
        <v>4</v>
      </c>
      <c r="H41402" t="s">
        <v>1156</v>
      </c>
      <c r="I41402" t="s">
        <v>30</v>
      </c>
      <c r="J41402" t="s">
        <v>49</v>
      </c>
      <c r="K41402" t="s">
        <v>49</v>
      </c>
      <c r="L41402">
        <v>1.6801520000000001</v>
      </c>
      <c r="M41402">
        <v>1752.62275</v>
      </c>
    </row>
    <row r="41403" spans="1:13" x14ac:dyDescent="0.3">
      <c r="A41403" t="s">
        <v>3314</v>
      </c>
      <c r="B41403">
        <v>45026</v>
      </c>
      <c r="C41403" t="s">
        <v>14</v>
      </c>
      <c r="D41403" t="s">
        <v>15</v>
      </c>
      <c r="E41403" t="s">
        <v>16</v>
      </c>
      <c r="F41403">
        <v>6.9000000000000006E-2</v>
      </c>
      <c r="G41403">
        <v>4</v>
      </c>
      <c r="H41403" t="s">
        <v>1157</v>
      </c>
      <c r="I41403" t="s">
        <v>22</v>
      </c>
      <c r="J41403" t="s">
        <v>35</v>
      </c>
      <c r="K41403" t="s">
        <v>24</v>
      </c>
      <c r="L41403">
        <v>33.603043999999997</v>
      </c>
      <c r="M41403">
        <v>29794.586749999999</v>
      </c>
    </row>
    <row r="41404" spans="1:13" x14ac:dyDescent="0.3">
      <c r="A41404" t="s">
        <v>3314</v>
      </c>
      <c r="B41404">
        <v>45026</v>
      </c>
      <c r="C41404" t="s">
        <v>14</v>
      </c>
      <c r="D41404" t="s">
        <v>15</v>
      </c>
      <c r="E41404" t="s">
        <v>16</v>
      </c>
      <c r="F41404">
        <v>6.9000000000000006E-2</v>
      </c>
      <c r="G41404">
        <v>4</v>
      </c>
      <c r="H41404" t="s">
        <v>360</v>
      </c>
      <c r="I41404" t="s">
        <v>22</v>
      </c>
      <c r="J41404" t="s">
        <v>40</v>
      </c>
      <c r="K41404" t="s">
        <v>28</v>
      </c>
      <c r="L41404">
        <v>13.441217</v>
      </c>
      <c r="M41404">
        <v>13179.72308</v>
      </c>
    </row>
    <row r="41405" spans="1:13" x14ac:dyDescent="0.3">
      <c r="A41405" t="s">
        <v>3314</v>
      </c>
      <c r="B41405">
        <v>45026</v>
      </c>
      <c r="C41405" t="s">
        <v>14</v>
      </c>
      <c r="D41405" t="s">
        <v>15</v>
      </c>
      <c r="E41405" t="s">
        <v>16</v>
      </c>
      <c r="F41405">
        <v>6.9000000000000006E-2</v>
      </c>
      <c r="G41405">
        <v>4</v>
      </c>
      <c r="H41405" t="s">
        <v>625</v>
      </c>
      <c r="I41405" t="s">
        <v>22</v>
      </c>
      <c r="J41405" t="s">
        <v>51</v>
      </c>
      <c r="K41405" t="s">
        <v>24</v>
      </c>
      <c r="L41405">
        <v>6.7206089999999996</v>
      </c>
      <c r="M41405">
        <v>7010.491</v>
      </c>
    </row>
    <row r="41406" spans="1:13" x14ac:dyDescent="0.3">
      <c r="A41406" t="s">
        <v>3314</v>
      </c>
      <c r="B41406">
        <v>45026</v>
      </c>
      <c r="C41406" t="s">
        <v>14</v>
      </c>
      <c r="D41406" t="s">
        <v>15</v>
      </c>
      <c r="E41406" t="s">
        <v>16</v>
      </c>
      <c r="F41406">
        <v>6.9000000000000006E-2</v>
      </c>
      <c r="G41406">
        <v>4</v>
      </c>
      <c r="H41406" t="s">
        <v>1397</v>
      </c>
      <c r="I41406" t="s">
        <v>22</v>
      </c>
      <c r="J41406" t="s">
        <v>51</v>
      </c>
      <c r="K41406" t="s">
        <v>24</v>
      </c>
      <c r="L41406">
        <v>13.441217</v>
      </c>
      <c r="M41406">
        <v>13319.9329</v>
      </c>
    </row>
    <row r="41407" spans="1:13" x14ac:dyDescent="0.3">
      <c r="A41407" t="s">
        <v>3314</v>
      </c>
      <c r="B41407">
        <v>45026</v>
      </c>
      <c r="C41407" t="s">
        <v>14</v>
      </c>
      <c r="D41407" t="s">
        <v>15</v>
      </c>
      <c r="E41407" t="s">
        <v>16</v>
      </c>
      <c r="F41407">
        <v>6.9000000000000006E-2</v>
      </c>
      <c r="G41407">
        <v>4</v>
      </c>
      <c r="H41407" t="s">
        <v>362</v>
      </c>
      <c r="I41407" t="s">
        <v>22</v>
      </c>
      <c r="J41407" t="s">
        <v>31</v>
      </c>
      <c r="K41407" t="s">
        <v>24</v>
      </c>
      <c r="L41407">
        <v>6.7206089999999996</v>
      </c>
      <c r="M41407">
        <v>7010.491</v>
      </c>
    </row>
    <row r="41408" spans="1:13" x14ac:dyDescent="0.3">
      <c r="A41408" t="s">
        <v>3314</v>
      </c>
      <c r="B41408">
        <v>45026</v>
      </c>
      <c r="C41408" t="s">
        <v>14</v>
      </c>
      <c r="D41408" t="s">
        <v>15</v>
      </c>
      <c r="E41408" t="s">
        <v>16</v>
      </c>
      <c r="F41408">
        <v>6.9000000000000006E-2</v>
      </c>
      <c r="G41408">
        <v>4</v>
      </c>
      <c r="H41408" t="s">
        <v>2527</v>
      </c>
      <c r="I41408" t="s">
        <v>22</v>
      </c>
      <c r="J41408" t="s">
        <v>20</v>
      </c>
      <c r="K41408" t="s">
        <v>20</v>
      </c>
      <c r="L41408">
        <v>13.441217</v>
      </c>
      <c r="M41408">
        <v>13319.9329</v>
      </c>
    </row>
    <row r="41409" spans="1:13" x14ac:dyDescent="0.3">
      <c r="A41409" t="s">
        <v>3314</v>
      </c>
      <c r="B41409">
        <v>45026</v>
      </c>
      <c r="C41409" t="s">
        <v>14</v>
      </c>
      <c r="D41409" t="s">
        <v>15</v>
      </c>
      <c r="E41409" t="s">
        <v>16</v>
      </c>
      <c r="F41409">
        <v>6.9000000000000006E-2</v>
      </c>
      <c r="G41409">
        <v>4</v>
      </c>
      <c r="H41409" t="s">
        <v>948</v>
      </c>
      <c r="I41409" t="s">
        <v>22</v>
      </c>
      <c r="J41409" t="s">
        <v>119</v>
      </c>
      <c r="K41409" t="s">
        <v>20</v>
      </c>
      <c r="L41409">
        <v>33.603043999999997</v>
      </c>
      <c r="M41409">
        <v>29794.586749999999</v>
      </c>
    </row>
    <row r="41410" spans="1:13" x14ac:dyDescent="0.3">
      <c r="A41410" t="s">
        <v>3314</v>
      </c>
      <c r="B41410">
        <v>45026</v>
      </c>
      <c r="C41410" t="s">
        <v>14</v>
      </c>
      <c r="D41410" t="s">
        <v>15</v>
      </c>
      <c r="E41410" t="s">
        <v>16</v>
      </c>
      <c r="F41410">
        <v>6.9000000000000006E-2</v>
      </c>
      <c r="G41410">
        <v>4</v>
      </c>
      <c r="H41410" t="s">
        <v>1398</v>
      </c>
      <c r="I41410" t="s">
        <v>22</v>
      </c>
      <c r="J41410" t="s">
        <v>82</v>
      </c>
      <c r="K41410" t="s">
        <v>24</v>
      </c>
      <c r="L41410">
        <v>13.441217</v>
      </c>
      <c r="M41410">
        <v>13319.9329</v>
      </c>
    </row>
    <row r="41411" spans="1:13" x14ac:dyDescent="0.3">
      <c r="A41411" t="s">
        <v>3314</v>
      </c>
      <c r="B41411">
        <v>45026</v>
      </c>
      <c r="C41411" t="s">
        <v>14</v>
      </c>
      <c r="D41411" t="s">
        <v>15</v>
      </c>
      <c r="E41411" t="s">
        <v>16</v>
      </c>
      <c r="F41411">
        <v>6.9000000000000006E-2</v>
      </c>
      <c r="G41411">
        <v>4</v>
      </c>
      <c r="H41411" t="s">
        <v>1159</v>
      </c>
      <c r="I41411" t="s">
        <v>22</v>
      </c>
      <c r="J41411" t="s">
        <v>82</v>
      </c>
      <c r="K41411" t="s">
        <v>24</v>
      </c>
      <c r="L41411">
        <v>33.603043999999997</v>
      </c>
      <c r="M41411">
        <v>29794.586749999999</v>
      </c>
    </row>
    <row r="41412" spans="1:13" x14ac:dyDescent="0.3">
      <c r="A41412" t="s">
        <v>3314</v>
      </c>
      <c r="B41412">
        <v>45026</v>
      </c>
      <c r="C41412" t="s">
        <v>14</v>
      </c>
      <c r="D41412" t="s">
        <v>15</v>
      </c>
      <c r="E41412" t="s">
        <v>16</v>
      </c>
      <c r="F41412">
        <v>6.9000000000000006E-2</v>
      </c>
      <c r="G41412">
        <v>4</v>
      </c>
      <c r="H41412" t="s">
        <v>2474</v>
      </c>
      <c r="I41412" t="s">
        <v>22</v>
      </c>
      <c r="J41412" t="s">
        <v>147</v>
      </c>
      <c r="K41412" t="s">
        <v>24</v>
      </c>
      <c r="L41412">
        <v>33.603043999999997</v>
      </c>
      <c r="M41412">
        <v>29794.586749999999</v>
      </c>
    </row>
    <row r="41413" spans="1:13" x14ac:dyDescent="0.3">
      <c r="A41413" t="s">
        <v>3314</v>
      </c>
      <c r="B41413">
        <v>45026</v>
      </c>
      <c r="C41413" t="s">
        <v>14</v>
      </c>
      <c r="D41413" t="s">
        <v>15</v>
      </c>
      <c r="E41413" t="s">
        <v>16</v>
      </c>
      <c r="F41413">
        <v>6.9000000000000006E-2</v>
      </c>
      <c r="G41413">
        <v>4</v>
      </c>
      <c r="H41413" t="s">
        <v>364</v>
      </c>
      <c r="I41413" t="s">
        <v>22</v>
      </c>
      <c r="J41413" t="s">
        <v>71</v>
      </c>
      <c r="K41413" t="s">
        <v>71</v>
      </c>
      <c r="L41413">
        <v>13.441217</v>
      </c>
      <c r="M41413">
        <v>13179.72308</v>
      </c>
    </row>
    <row r="41414" spans="1:13" x14ac:dyDescent="0.3">
      <c r="A41414" t="s">
        <v>3314</v>
      </c>
      <c r="B41414">
        <v>45026</v>
      </c>
      <c r="C41414" t="s">
        <v>14</v>
      </c>
      <c r="D41414" t="s">
        <v>15</v>
      </c>
      <c r="E41414" t="s">
        <v>16</v>
      </c>
      <c r="F41414">
        <v>6.9000000000000006E-2</v>
      </c>
      <c r="G41414">
        <v>4</v>
      </c>
      <c r="H41414" t="s">
        <v>365</v>
      </c>
      <c r="I41414" t="s">
        <v>93</v>
      </c>
      <c r="J41414" t="s">
        <v>28</v>
      </c>
      <c r="K41414" t="s">
        <v>28</v>
      </c>
      <c r="L41414">
        <v>26.882435000000001</v>
      </c>
      <c r="M41414">
        <v>23835.669399999999</v>
      </c>
    </row>
    <row r="41415" spans="1:13" x14ac:dyDescent="0.3">
      <c r="A41415" t="s">
        <v>3314</v>
      </c>
      <c r="B41415">
        <v>45026</v>
      </c>
      <c r="C41415" t="s">
        <v>14</v>
      </c>
      <c r="D41415" t="s">
        <v>15</v>
      </c>
      <c r="E41415" t="s">
        <v>16</v>
      </c>
      <c r="F41415">
        <v>6.9000000000000006E-2</v>
      </c>
      <c r="G41415">
        <v>4</v>
      </c>
      <c r="H41415" t="s">
        <v>949</v>
      </c>
      <c r="I41415" t="s">
        <v>22</v>
      </c>
      <c r="J41415" t="s">
        <v>77</v>
      </c>
      <c r="K41415" t="s">
        <v>24</v>
      </c>
      <c r="L41415">
        <v>6.7206089999999996</v>
      </c>
      <c r="M41415">
        <v>7010.491</v>
      </c>
    </row>
    <row r="41416" spans="1:13" x14ac:dyDescent="0.3">
      <c r="A41416" t="s">
        <v>3314</v>
      </c>
      <c r="B41416">
        <v>45026</v>
      </c>
      <c r="C41416" t="s">
        <v>14</v>
      </c>
      <c r="D41416" t="s">
        <v>15</v>
      </c>
      <c r="E41416" t="s">
        <v>16</v>
      </c>
      <c r="F41416">
        <v>6.9000000000000006E-2</v>
      </c>
      <c r="G41416">
        <v>4</v>
      </c>
      <c r="H41416" t="s">
        <v>366</v>
      </c>
      <c r="I41416" t="s">
        <v>22</v>
      </c>
      <c r="J41416" t="s">
        <v>184</v>
      </c>
      <c r="K41416" t="s">
        <v>24</v>
      </c>
      <c r="L41416">
        <v>6.7206089999999996</v>
      </c>
      <c r="M41416">
        <v>7010.491</v>
      </c>
    </row>
    <row r="41417" spans="1:13" x14ac:dyDescent="0.3">
      <c r="A41417" t="s">
        <v>3314</v>
      </c>
      <c r="B41417">
        <v>45026</v>
      </c>
      <c r="C41417" t="s">
        <v>14</v>
      </c>
      <c r="D41417" t="s">
        <v>15</v>
      </c>
      <c r="E41417" t="s">
        <v>16</v>
      </c>
      <c r="F41417">
        <v>6.9000000000000006E-2</v>
      </c>
      <c r="G41417">
        <v>4</v>
      </c>
      <c r="H41417" t="s">
        <v>1162</v>
      </c>
      <c r="I41417" t="s">
        <v>18</v>
      </c>
      <c r="J41417" t="s">
        <v>28</v>
      </c>
      <c r="K41417" t="s">
        <v>28</v>
      </c>
      <c r="L41417">
        <v>1.6801520000000001</v>
      </c>
      <c r="M41417">
        <v>1752.62275</v>
      </c>
    </row>
    <row r="41418" spans="1:13" x14ac:dyDescent="0.3">
      <c r="A41418" t="s">
        <v>3314</v>
      </c>
      <c r="B41418">
        <v>45026</v>
      </c>
      <c r="C41418" t="s">
        <v>14</v>
      </c>
      <c r="D41418" t="s">
        <v>15</v>
      </c>
      <c r="E41418" t="s">
        <v>16</v>
      </c>
      <c r="F41418">
        <v>6.9000000000000006E-2</v>
      </c>
      <c r="G41418">
        <v>4</v>
      </c>
      <c r="H41418" t="s">
        <v>1404</v>
      </c>
      <c r="I41418" t="s">
        <v>22</v>
      </c>
      <c r="J41418" t="s">
        <v>40</v>
      </c>
      <c r="K41418" t="s">
        <v>28</v>
      </c>
      <c r="L41418">
        <v>13.441217</v>
      </c>
      <c r="M41418">
        <v>13179.72308</v>
      </c>
    </row>
    <row r="41419" spans="1:13" x14ac:dyDescent="0.3">
      <c r="A41419" t="s">
        <v>3314</v>
      </c>
      <c r="B41419">
        <v>45026</v>
      </c>
      <c r="C41419" t="s">
        <v>14</v>
      </c>
      <c r="D41419" t="s">
        <v>15</v>
      </c>
      <c r="E41419" t="s">
        <v>16</v>
      </c>
      <c r="F41419">
        <v>6.9000000000000006E-2</v>
      </c>
      <c r="G41419">
        <v>4</v>
      </c>
      <c r="H41419" t="s">
        <v>367</v>
      </c>
      <c r="I41419" t="s">
        <v>22</v>
      </c>
      <c r="J41419" t="s">
        <v>368</v>
      </c>
      <c r="K41419" t="s">
        <v>24</v>
      </c>
      <c r="L41419">
        <v>20.161826000000001</v>
      </c>
      <c r="M41419">
        <v>19769.584620000001</v>
      </c>
    </row>
    <row r="41420" spans="1:13" x14ac:dyDescent="0.3">
      <c r="A41420" t="s">
        <v>3314</v>
      </c>
      <c r="B41420">
        <v>45026</v>
      </c>
      <c r="C41420" t="s">
        <v>14</v>
      </c>
      <c r="D41420" t="s">
        <v>15</v>
      </c>
      <c r="E41420" t="s">
        <v>16</v>
      </c>
      <c r="F41420">
        <v>6.9000000000000006E-2</v>
      </c>
      <c r="G41420">
        <v>4</v>
      </c>
      <c r="H41420" t="s">
        <v>369</v>
      </c>
      <c r="I41420" t="s">
        <v>22</v>
      </c>
      <c r="J41420" t="s">
        <v>28</v>
      </c>
      <c r="K41420" t="s">
        <v>28</v>
      </c>
      <c r="L41420">
        <v>33.603043999999997</v>
      </c>
      <c r="M41420">
        <v>29794.586749999999</v>
      </c>
    </row>
    <row r="41421" spans="1:13" x14ac:dyDescent="0.3">
      <c r="A41421" t="s">
        <v>3314</v>
      </c>
      <c r="B41421">
        <v>45026</v>
      </c>
      <c r="C41421" t="s">
        <v>14</v>
      </c>
      <c r="D41421" t="s">
        <v>15</v>
      </c>
      <c r="E41421" t="s">
        <v>16</v>
      </c>
      <c r="F41421">
        <v>6.9000000000000006E-2</v>
      </c>
      <c r="G41421">
        <v>4</v>
      </c>
      <c r="H41421" t="s">
        <v>3028</v>
      </c>
      <c r="I41421" t="s">
        <v>22</v>
      </c>
      <c r="J41421" t="s">
        <v>82</v>
      </c>
      <c r="K41421" t="s">
        <v>24</v>
      </c>
      <c r="L41421">
        <v>33.603043999999997</v>
      </c>
      <c r="M41421">
        <v>29794.586749999999</v>
      </c>
    </row>
    <row r="41422" spans="1:13" x14ac:dyDescent="0.3">
      <c r="A41422" t="s">
        <v>3314</v>
      </c>
      <c r="B41422">
        <v>45026</v>
      </c>
      <c r="C41422" t="s">
        <v>14</v>
      </c>
      <c r="D41422" t="s">
        <v>15</v>
      </c>
      <c r="E41422" t="s">
        <v>16</v>
      </c>
      <c r="F41422">
        <v>6.9000000000000006E-2</v>
      </c>
      <c r="G41422">
        <v>4</v>
      </c>
      <c r="H41422" t="s">
        <v>370</v>
      </c>
      <c r="I41422" t="s">
        <v>22</v>
      </c>
      <c r="J41422" t="s">
        <v>28</v>
      </c>
      <c r="K41422" t="s">
        <v>28</v>
      </c>
      <c r="L41422">
        <v>33.603043999999997</v>
      </c>
      <c r="M41422">
        <v>29794.586749999999</v>
      </c>
    </row>
    <row r="41423" spans="1:13" x14ac:dyDescent="0.3">
      <c r="A41423" t="s">
        <v>3314</v>
      </c>
      <c r="B41423">
        <v>45026</v>
      </c>
      <c r="C41423" t="s">
        <v>14</v>
      </c>
      <c r="D41423" t="s">
        <v>15</v>
      </c>
      <c r="E41423" t="s">
        <v>16</v>
      </c>
      <c r="F41423">
        <v>6.9000000000000006E-2</v>
      </c>
      <c r="G41423">
        <v>4</v>
      </c>
      <c r="H41423" t="s">
        <v>1164</v>
      </c>
      <c r="I41423" t="s">
        <v>22</v>
      </c>
      <c r="J41423" t="s">
        <v>71</v>
      </c>
      <c r="K41423" t="s">
        <v>71</v>
      </c>
      <c r="L41423">
        <v>3.3603040000000002</v>
      </c>
      <c r="M41423">
        <v>3505.2455</v>
      </c>
    </row>
    <row r="41424" spans="1:13" x14ac:dyDescent="0.3">
      <c r="A41424" t="s">
        <v>3314</v>
      </c>
      <c r="B41424">
        <v>45026</v>
      </c>
      <c r="C41424" t="s">
        <v>14</v>
      </c>
      <c r="D41424" t="s">
        <v>15</v>
      </c>
      <c r="E41424" t="s">
        <v>16</v>
      </c>
      <c r="F41424">
        <v>6.9000000000000006E-2</v>
      </c>
      <c r="G41424">
        <v>4</v>
      </c>
      <c r="H41424" t="s">
        <v>630</v>
      </c>
      <c r="I41424" t="s">
        <v>22</v>
      </c>
      <c r="J41424" t="s">
        <v>40</v>
      </c>
      <c r="K41424" t="s">
        <v>28</v>
      </c>
      <c r="L41424">
        <v>13.441217</v>
      </c>
      <c r="M41424">
        <v>13179.72308</v>
      </c>
    </row>
    <row r="41425" spans="1:13" x14ac:dyDescent="0.3">
      <c r="A41425" t="s">
        <v>3314</v>
      </c>
      <c r="B41425">
        <v>45026</v>
      </c>
      <c r="C41425" t="s">
        <v>14</v>
      </c>
      <c r="D41425" t="s">
        <v>15</v>
      </c>
      <c r="E41425" t="s">
        <v>16</v>
      </c>
      <c r="F41425">
        <v>6.9000000000000006E-2</v>
      </c>
      <c r="G41425">
        <v>4</v>
      </c>
      <c r="H41425" t="s">
        <v>373</v>
      </c>
      <c r="I41425" t="s">
        <v>22</v>
      </c>
      <c r="J41425" t="s">
        <v>20</v>
      </c>
      <c r="K41425" t="s">
        <v>20</v>
      </c>
      <c r="L41425">
        <v>2.2402030000000002</v>
      </c>
      <c r="M41425">
        <v>2336.8303329999999</v>
      </c>
    </row>
    <row r="41426" spans="1:13" x14ac:dyDescent="0.3">
      <c r="A41426" t="s">
        <v>3314</v>
      </c>
      <c r="B41426">
        <v>45026</v>
      </c>
      <c r="C41426" t="s">
        <v>14</v>
      </c>
      <c r="D41426" t="s">
        <v>15</v>
      </c>
      <c r="E41426" t="s">
        <v>16</v>
      </c>
      <c r="F41426">
        <v>6.9000000000000006E-2</v>
      </c>
      <c r="G41426">
        <v>4</v>
      </c>
      <c r="H41426" t="s">
        <v>3010</v>
      </c>
      <c r="I41426" t="s">
        <v>22</v>
      </c>
      <c r="J41426" t="s">
        <v>51</v>
      </c>
      <c r="K41426" t="s">
        <v>24</v>
      </c>
      <c r="L41426">
        <v>33.603043999999997</v>
      </c>
      <c r="M41426">
        <v>29794.586749999999</v>
      </c>
    </row>
    <row r="41427" spans="1:13" x14ac:dyDescent="0.3">
      <c r="A41427" t="s">
        <v>3314</v>
      </c>
      <c r="B41427">
        <v>45026</v>
      </c>
      <c r="C41427" t="s">
        <v>14</v>
      </c>
      <c r="D41427" t="s">
        <v>15</v>
      </c>
      <c r="E41427" t="s">
        <v>16</v>
      </c>
      <c r="F41427">
        <v>6.9000000000000006E-2</v>
      </c>
      <c r="G41427">
        <v>4</v>
      </c>
      <c r="H41427" t="s">
        <v>377</v>
      </c>
      <c r="I41427" t="s">
        <v>22</v>
      </c>
      <c r="J41427" t="s">
        <v>84</v>
      </c>
      <c r="K41427" t="s">
        <v>24</v>
      </c>
      <c r="L41427">
        <v>6.7206089999999996</v>
      </c>
      <c r="M41427">
        <v>7010.491</v>
      </c>
    </row>
    <row r="41428" spans="1:13" x14ac:dyDescent="0.3">
      <c r="A41428" t="s">
        <v>3314</v>
      </c>
      <c r="B41428">
        <v>45026</v>
      </c>
      <c r="C41428" t="s">
        <v>14</v>
      </c>
      <c r="D41428" t="s">
        <v>15</v>
      </c>
      <c r="E41428" t="s">
        <v>16</v>
      </c>
      <c r="F41428">
        <v>6.9000000000000006E-2</v>
      </c>
      <c r="G41428">
        <v>4</v>
      </c>
      <c r="H41428" t="s">
        <v>378</v>
      </c>
      <c r="I41428" t="s">
        <v>93</v>
      </c>
      <c r="J41428" t="s">
        <v>368</v>
      </c>
      <c r="K41428" t="s">
        <v>24</v>
      </c>
      <c r="L41428">
        <v>201.61826300000001</v>
      </c>
      <c r="M41428">
        <v>178767.52050000001</v>
      </c>
    </row>
    <row r="41429" spans="1:13" x14ac:dyDescent="0.3">
      <c r="A41429" t="s">
        <v>3314</v>
      </c>
      <c r="B41429">
        <v>45026</v>
      </c>
      <c r="C41429" t="s">
        <v>14</v>
      </c>
      <c r="D41429" t="s">
        <v>15</v>
      </c>
      <c r="E41429" t="s">
        <v>16</v>
      </c>
      <c r="F41429">
        <v>6.9000000000000006E-2</v>
      </c>
      <c r="G41429">
        <v>4</v>
      </c>
      <c r="H41429" t="s">
        <v>1575</v>
      </c>
      <c r="I41429" t="s">
        <v>22</v>
      </c>
      <c r="J41429" t="s">
        <v>71</v>
      </c>
      <c r="K41429" t="s">
        <v>71</v>
      </c>
      <c r="L41429">
        <v>3.3603040000000002</v>
      </c>
      <c r="M41429">
        <v>3505.2455</v>
      </c>
    </row>
    <row r="41430" spans="1:13" x14ac:dyDescent="0.3">
      <c r="A41430" t="s">
        <v>3314</v>
      </c>
      <c r="B41430">
        <v>45026</v>
      </c>
      <c r="C41430" t="s">
        <v>14</v>
      </c>
      <c r="D41430" t="s">
        <v>15</v>
      </c>
      <c r="E41430" t="s">
        <v>16</v>
      </c>
      <c r="F41430">
        <v>6.9000000000000006E-2</v>
      </c>
      <c r="G41430">
        <v>4</v>
      </c>
      <c r="H41430" t="s">
        <v>1850</v>
      </c>
      <c r="I41430" t="s">
        <v>22</v>
      </c>
      <c r="J41430" t="s">
        <v>51</v>
      </c>
      <c r="K41430" t="s">
        <v>24</v>
      </c>
      <c r="L41430">
        <v>6.7206089999999996</v>
      </c>
      <c r="M41430">
        <v>7010.491</v>
      </c>
    </row>
    <row r="41431" spans="1:13" x14ac:dyDescent="0.3">
      <c r="A41431" t="s">
        <v>3314</v>
      </c>
      <c r="B41431">
        <v>45026</v>
      </c>
      <c r="C41431" t="s">
        <v>14</v>
      </c>
      <c r="D41431" t="s">
        <v>15</v>
      </c>
      <c r="E41431" t="s">
        <v>16</v>
      </c>
      <c r="F41431">
        <v>6.9000000000000006E-2</v>
      </c>
      <c r="G41431">
        <v>4</v>
      </c>
      <c r="H41431" t="s">
        <v>632</v>
      </c>
      <c r="I41431" t="s">
        <v>93</v>
      </c>
      <c r="J41431" t="s">
        <v>23</v>
      </c>
      <c r="K41431" t="s">
        <v>24</v>
      </c>
      <c r="L41431">
        <v>33.603043999999997</v>
      </c>
      <c r="M41431">
        <v>29794.586749999999</v>
      </c>
    </row>
    <row r="41432" spans="1:13" x14ac:dyDescent="0.3">
      <c r="A41432" t="s">
        <v>3314</v>
      </c>
      <c r="B41432">
        <v>45026</v>
      </c>
      <c r="C41432" t="s">
        <v>14</v>
      </c>
      <c r="D41432" t="s">
        <v>15</v>
      </c>
      <c r="E41432" t="s">
        <v>16</v>
      </c>
      <c r="F41432">
        <v>6.9000000000000006E-2</v>
      </c>
      <c r="G41432">
        <v>4</v>
      </c>
      <c r="H41432" t="s">
        <v>2475</v>
      </c>
      <c r="I41432" t="s">
        <v>22</v>
      </c>
      <c r="J41432" t="s">
        <v>71</v>
      </c>
      <c r="K41432" t="s">
        <v>71</v>
      </c>
      <c r="L41432">
        <v>6.7206089999999996</v>
      </c>
      <c r="M41432">
        <v>7010.491</v>
      </c>
    </row>
    <row r="41433" spans="1:13" x14ac:dyDescent="0.3">
      <c r="A41433" t="s">
        <v>3314</v>
      </c>
      <c r="B41433">
        <v>45026</v>
      </c>
      <c r="C41433" t="s">
        <v>14</v>
      </c>
      <c r="D41433" t="s">
        <v>15</v>
      </c>
      <c r="E41433" t="s">
        <v>16</v>
      </c>
      <c r="F41433">
        <v>6.9000000000000006E-2</v>
      </c>
      <c r="G41433">
        <v>4</v>
      </c>
      <c r="H41433" t="s">
        <v>2772</v>
      </c>
      <c r="I41433" t="s">
        <v>22</v>
      </c>
      <c r="J41433" t="s">
        <v>95</v>
      </c>
      <c r="K41433" t="s">
        <v>24</v>
      </c>
      <c r="L41433">
        <v>33.603043999999997</v>
      </c>
      <c r="M41433">
        <v>29794.586749999999</v>
      </c>
    </row>
    <row r="41434" spans="1:13" x14ac:dyDescent="0.3">
      <c r="A41434" t="s">
        <v>3314</v>
      </c>
      <c r="B41434">
        <v>45026</v>
      </c>
      <c r="C41434" t="s">
        <v>14</v>
      </c>
      <c r="D41434" t="s">
        <v>15</v>
      </c>
      <c r="E41434" t="s">
        <v>16</v>
      </c>
      <c r="F41434">
        <v>6.9000000000000006E-2</v>
      </c>
      <c r="G41434">
        <v>4</v>
      </c>
      <c r="H41434" t="s">
        <v>382</v>
      </c>
      <c r="I41434" t="s">
        <v>22</v>
      </c>
      <c r="J41434" t="s">
        <v>28</v>
      </c>
      <c r="K41434" t="s">
        <v>28</v>
      </c>
      <c r="L41434">
        <v>3.3603040000000002</v>
      </c>
      <c r="M41434">
        <v>3505.2455</v>
      </c>
    </row>
    <row r="41435" spans="1:13" x14ac:dyDescent="0.3">
      <c r="A41435" t="s">
        <v>3314</v>
      </c>
      <c r="B41435">
        <v>45026</v>
      </c>
      <c r="C41435" t="s">
        <v>14</v>
      </c>
      <c r="D41435" t="s">
        <v>15</v>
      </c>
      <c r="E41435" t="s">
        <v>16</v>
      </c>
      <c r="F41435">
        <v>6.9000000000000006E-2</v>
      </c>
      <c r="G41435">
        <v>4</v>
      </c>
      <c r="H41435" t="s">
        <v>1166</v>
      </c>
      <c r="I41435" t="s">
        <v>22</v>
      </c>
      <c r="J41435" t="s">
        <v>56</v>
      </c>
      <c r="K41435" t="s">
        <v>20</v>
      </c>
      <c r="L41435">
        <v>33.603043999999997</v>
      </c>
      <c r="M41435">
        <v>29794.586749999999</v>
      </c>
    </row>
    <row r="41436" spans="1:13" x14ac:dyDescent="0.3">
      <c r="A41436" t="s">
        <v>3314</v>
      </c>
      <c r="B41436">
        <v>45026</v>
      </c>
      <c r="C41436" t="s">
        <v>14</v>
      </c>
      <c r="D41436" t="s">
        <v>15</v>
      </c>
      <c r="E41436" t="s">
        <v>16</v>
      </c>
      <c r="F41436">
        <v>6.9000000000000006E-2</v>
      </c>
      <c r="G41436">
        <v>4</v>
      </c>
      <c r="H41436" t="s">
        <v>1853</v>
      </c>
      <c r="I41436" t="s">
        <v>22</v>
      </c>
      <c r="J41436" t="s">
        <v>368</v>
      </c>
      <c r="K41436" t="s">
        <v>24</v>
      </c>
      <c r="L41436">
        <v>20.161826000000001</v>
      </c>
      <c r="M41436">
        <v>19769.584620000001</v>
      </c>
    </row>
    <row r="41437" spans="1:13" x14ac:dyDescent="0.3">
      <c r="A41437" t="s">
        <v>3314</v>
      </c>
      <c r="B41437">
        <v>45026</v>
      </c>
      <c r="C41437" t="s">
        <v>14</v>
      </c>
      <c r="D41437" t="s">
        <v>15</v>
      </c>
      <c r="E41437" t="s">
        <v>16</v>
      </c>
      <c r="F41437">
        <v>6.9000000000000006E-2</v>
      </c>
      <c r="G41437">
        <v>4</v>
      </c>
      <c r="H41437" t="s">
        <v>636</v>
      </c>
      <c r="I41437" t="s">
        <v>22</v>
      </c>
      <c r="J41437" t="s">
        <v>19</v>
      </c>
      <c r="K41437" t="s">
        <v>20</v>
      </c>
      <c r="L41437">
        <v>20.161826000000001</v>
      </c>
      <c r="M41437">
        <v>19769.584620000001</v>
      </c>
    </row>
    <row r="41438" spans="1:13" x14ac:dyDescent="0.3">
      <c r="A41438" t="s">
        <v>3314</v>
      </c>
      <c r="B41438">
        <v>45026</v>
      </c>
      <c r="C41438" t="s">
        <v>14</v>
      </c>
      <c r="D41438" t="s">
        <v>15</v>
      </c>
      <c r="E41438" t="s">
        <v>16</v>
      </c>
      <c r="F41438">
        <v>6.9000000000000006E-2</v>
      </c>
      <c r="G41438">
        <v>4</v>
      </c>
      <c r="H41438" t="s">
        <v>835</v>
      </c>
      <c r="I41438" t="s">
        <v>22</v>
      </c>
      <c r="J41438" t="s">
        <v>20</v>
      </c>
      <c r="K41438" t="s">
        <v>20</v>
      </c>
      <c r="L41438">
        <v>20.161826000000001</v>
      </c>
      <c r="M41438">
        <v>19769.584620000001</v>
      </c>
    </row>
    <row r="41439" spans="1:13" x14ac:dyDescent="0.3">
      <c r="A41439" t="s">
        <v>3314</v>
      </c>
      <c r="B41439">
        <v>45026</v>
      </c>
      <c r="C41439" t="s">
        <v>14</v>
      </c>
      <c r="D41439" t="s">
        <v>15</v>
      </c>
      <c r="E41439" t="s">
        <v>16</v>
      </c>
      <c r="F41439">
        <v>6.9000000000000006E-2</v>
      </c>
      <c r="G41439">
        <v>4</v>
      </c>
      <c r="H41439" t="s">
        <v>2574</v>
      </c>
      <c r="I41439" t="s">
        <v>22</v>
      </c>
      <c r="J41439" t="s">
        <v>135</v>
      </c>
      <c r="K41439" t="s">
        <v>24</v>
      </c>
      <c r="L41439">
        <v>33.603043999999997</v>
      </c>
      <c r="M41439">
        <v>29794.586749999999</v>
      </c>
    </row>
    <row r="41440" spans="1:13" x14ac:dyDescent="0.3">
      <c r="A41440" t="s">
        <v>3314</v>
      </c>
      <c r="B41440">
        <v>45026</v>
      </c>
      <c r="C41440" t="s">
        <v>14</v>
      </c>
      <c r="D41440" t="s">
        <v>15</v>
      </c>
      <c r="E41440" t="s">
        <v>16</v>
      </c>
      <c r="F41440">
        <v>6.9000000000000006E-2</v>
      </c>
      <c r="G41440">
        <v>4</v>
      </c>
      <c r="H41440" t="s">
        <v>1169</v>
      </c>
      <c r="I41440" t="s">
        <v>22</v>
      </c>
      <c r="J41440" t="s">
        <v>82</v>
      </c>
      <c r="K41440" t="s">
        <v>24</v>
      </c>
      <c r="L41440">
        <v>13.441217</v>
      </c>
      <c r="M41440">
        <v>13319.9329</v>
      </c>
    </row>
    <row r="41441" spans="1:13" x14ac:dyDescent="0.3">
      <c r="A41441" t="s">
        <v>3314</v>
      </c>
      <c r="B41441">
        <v>45026</v>
      </c>
      <c r="C41441" t="s">
        <v>14</v>
      </c>
      <c r="D41441" t="s">
        <v>15</v>
      </c>
      <c r="E41441" t="s">
        <v>16</v>
      </c>
      <c r="F41441">
        <v>6.9000000000000006E-2</v>
      </c>
      <c r="G41441">
        <v>4</v>
      </c>
      <c r="H41441" t="s">
        <v>388</v>
      </c>
      <c r="I41441" t="s">
        <v>22</v>
      </c>
      <c r="J41441" t="s">
        <v>51</v>
      </c>
      <c r="K41441" t="s">
        <v>24</v>
      </c>
      <c r="L41441">
        <v>13.441217</v>
      </c>
      <c r="M41441">
        <v>13179.72308</v>
      </c>
    </row>
    <row r="41442" spans="1:13" x14ac:dyDescent="0.3">
      <c r="A41442" t="s">
        <v>3314</v>
      </c>
      <c r="B41442">
        <v>45026</v>
      </c>
      <c r="C41442" t="s">
        <v>14</v>
      </c>
      <c r="D41442" t="s">
        <v>15</v>
      </c>
      <c r="E41442" t="s">
        <v>16</v>
      </c>
      <c r="F41442">
        <v>6.9000000000000006E-2</v>
      </c>
      <c r="G41442">
        <v>4</v>
      </c>
      <c r="H41442" t="s">
        <v>2058</v>
      </c>
      <c r="I41442" t="s">
        <v>22</v>
      </c>
      <c r="J41442" t="s">
        <v>40</v>
      </c>
      <c r="K41442" t="s">
        <v>28</v>
      </c>
      <c r="L41442">
        <v>20.161826000000001</v>
      </c>
      <c r="M41442">
        <v>19769.584620000001</v>
      </c>
    </row>
    <row r="41443" spans="1:13" x14ac:dyDescent="0.3">
      <c r="A41443" t="s">
        <v>3314</v>
      </c>
      <c r="B41443">
        <v>45026</v>
      </c>
      <c r="C41443" t="s">
        <v>14</v>
      </c>
      <c r="D41443" t="s">
        <v>15</v>
      </c>
      <c r="E41443" t="s">
        <v>16</v>
      </c>
      <c r="F41443">
        <v>6.9000000000000006E-2</v>
      </c>
      <c r="G41443">
        <v>4</v>
      </c>
      <c r="H41443" t="s">
        <v>389</v>
      </c>
      <c r="I41443" t="s">
        <v>22</v>
      </c>
      <c r="J41443" t="s">
        <v>95</v>
      </c>
      <c r="K41443" t="s">
        <v>24</v>
      </c>
      <c r="L41443">
        <v>1.120101</v>
      </c>
      <c r="M41443">
        <v>1168.4151670000001</v>
      </c>
    </row>
    <row r="41444" spans="1:13" x14ac:dyDescent="0.3">
      <c r="A41444" t="s">
        <v>3314</v>
      </c>
      <c r="B41444">
        <v>45026</v>
      </c>
      <c r="C41444" t="s">
        <v>14</v>
      </c>
      <c r="D41444" t="s">
        <v>15</v>
      </c>
      <c r="E41444" t="s">
        <v>16</v>
      </c>
      <c r="F41444">
        <v>6.9000000000000006E-2</v>
      </c>
      <c r="G41444">
        <v>4</v>
      </c>
      <c r="H41444" t="s">
        <v>837</v>
      </c>
      <c r="I41444" t="s">
        <v>22</v>
      </c>
      <c r="J41444" t="s">
        <v>19</v>
      </c>
      <c r="K41444" t="s">
        <v>20</v>
      </c>
      <c r="L41444">
        <v>13.441217</v>
      </c>
      <c r="M41444">
        <v>13179.72308</v>
      </c>
    </row>
    <row r="41445" spans="1:13" x14ac:dyDescent="0.3">
      <c r="A41445" t="s">
        <v>3314</v>
      </c>
      <c r="B41445">
        <v>45026</v>
      </c>
      <c r="C41445" t="s">
        <v>14</v>
      </c>
      <c r="D41445" t="s">
        <v>15</v>
      </c>
      <c r="E41445" t="s">
        <v>16</v>
      </c>
      <c r="F41445">
        <v>6.9000000000000006E-2</v>
      </c>
      <c r="G41445">
        <v>4</v>
      </c>
      <c r="H41445" t="s">
        <v>640</v>
      </c>
      <c r="I41445" t="s">
        <v>22</v>
      </c>
      <c r="J41445" t="s">
        <v>95</v>
      </c>
      <c r="K41445" t="s">
        <v>24</v>
      </c>
      <c r="L41445">
        <v>13.441217</v>
      </c>
      <c r="M41445">
        <v>13179.72308</v>
      </c>
    </row>
    <row r="41446" spans="1:13" x14ac:dyDescent="0.3">
      <c r="A41446" t="s">
        <v>3314</v>
      </c>
      <c r="B41446">
        <v>45026</v>
      </c>
      <c r="C41446" t="s">
        <v>14</v>
      </c>
      <c r="D41446" t="s">
        <v>15</v>
      </c>
      <c r="E41446" t="s">
        <v>16</v>
      </c>
      <c r="F41446">
        <v>6.9000000000000006E-2</v>
      </c>
      <c r="G41446">
        <v>4</v>
      </c>
      <c r="H41446" t="s">
        <v>392</v>
      </c>
      <c r="I41446" t="s">
        <v>93</v>
      </c>
      <c r="J41446" t="s">
        <v>95</v>
      </c>
      <c r="K41446" t="s">
        <v>24</v>
      </c>
      <c r="L41446">
        <v>134.41217499999999</v>
      </c>
      <c r="M41446">
        <v>119178.34699999999</v>
      </c>
    </row>
    <row r="41447" spans="1:13" x14ac:dyDescent="0.3">
      <c r="A41447" t="s">
        <v>3314</v>
      </c>
      <c r="B41447">
        <v>45026</v>
      </c>
      <c r="C41447" t="s">
        <v>14</v>
      </c>
      <c r="D41447" t="s">
        <v>15</v>
      </c>
      <c r="E41447" t="s">
        <v>16</v>
      </c>
      <c r="F41447">
        <v>6.9000000000000006E-2</v>
      </c>
      <c r="G41447">
        <v>4</v>
      </c>
      <c r="H41447" t="s">
        <v>641</v>
      </c>
      <c r="I41447" t="s">
        <v>22</v>
      </c>
      <c r="J41447" t="s">
        <v>28</v>
      </c>
      <c r="K41447" t="s">
        <v>28</v>
      </c>
      <c r="L41447">
        <v>33.603043999999997</v>
      </c>
      <c r="M41447">
        <v>29794.586749999999</v>
      </c>
    </row>
    <row r="41448" spans="1:13" x14ac:dyDescent="0.3">
      <c r="A41448" t="s">
        <v>3314</v>
      </c>
      <c r="B41448">
        <v>45026</v>
      </c>
      <c r="C41448" t="s">
        <v>14</v>
      </c>
      <c r="D41448" t="s">
        <v>15</v>
      </c>
      <c r="E41448" t="s">
        <v>16</v>
      </c>
      <c r="F41448">
        <v>6.9000000000000006E-2</v>
      </c>
      <c r="G41448">
        <v>4</v>
      </c>
      <c r="H41448" t="s">
        <v>393</v>
      </c>
      <c r="I41448" t="s">
        <v>22</v>
      </c>
      <c r="J41448" t="s">
        <v>23</v>
      </c>
      <c r="K41448" t="s">
        <v>24</v>
      </c>
      <c r="L41448">
        <v>6.7206089999999996</v>
      </c>
      <c r="M41448">
        <v>7010.491</v>
      </c>
    </row>
    <row r="41449" spans="1:13" x14ac:dyDescent="0.3">
      <c r="A41449" t="s">
        <v>3314</v>
      </c>
      <c r="B41449">
        <v>45026</v>
      </c>
      <c r="C41449" t="s">
        <v>14</v>
      </c>
      <c r="D41449" t="s">
        <v>15</v>
      </c>
      <c r="E41449" t="s">
        <v>16</v>
      </c>
      <c r="F41449">
        <v>6.9000000000000006E-2</v>
      </c>
      <c r="G41449">
        <v>4</v>
      </c>
      <c r="H41449" t="s">
        <v>2119</v>
      </c>
      <c r="I41449" t="s">
        <v>22</v>
      </c>
      <c r="J41449" t="s">
        <v>20</v>
      </c>
      <c r="K41449" t="s">
        <v>20</v>
      </c>
      <c r="L41449">
        <v>13.441217</v>
      </c>
      <c r="M41449">
        <v>13179.72308</v>
      </c>
    </row>
    <row r="41450" spans="1:13" x14ac:dyDescent="0.3">
      <c r="A41450" t="s">
        <v>3314</v>
      </c>
      <c r="B41450">
        <v>45026</v>
      </c>
      <c r="C41450" t="s">
        <v>14</v>
      </c>
      <c r="D41450" t="s">
        <v>15</v>
      </c>
      <c r="E41450" t="s">
        <v>16</v>
      </c>
      <c r="F41450">
        <v>6.9000000000000006E-2</v>
      </c>
      <c r="G41450">
        <v>4</v>
      </c>
      <c r="H41450" t="s">
        <v>394</v>
      </c>
      <c r="I41450" t="s">
        <v>18</v>
      </c>
      <c r="J41450" t="s">
        <v>28</v>
      </c>
      <c r="K41450" t="s">
        <v>28</v>
      </c>
      <c r="L41450">
        <v>13.441217</v>
      </c>
      <c r="M41450">
        <v>13179.72308</v>
      </c>
    </row>
    <row r="41451" spans="1:13" x14ac:dyDescent="0.3">
      <c r="A41451" t="s">
        <v>3314</v>
      </c>
      <c r="B41451">
        <v>45026</v>
      </c>
      <c r="C41451" t="s">
        <v>14</v>
      </c>
      <c r="D41451" t="s">
        <v>15</v>
      </c>
      <c r="E41451" t="s">
        <v>16</v>
      </c>
      <c r="F41451">
        <v>6.9000000000000006E-2</v>
      </c>
      <c r="G41451">
        <v>4</v>
      </c>
      <c r="H41451" t="s">
        <v>643</v>
      </c>
      <c r="I41451" t="s">
        <v>30</v>
      </c>
      <c r="J41451" t="s">
        <v>135</v>
      </c>
      <c r="K41451" t="s">
        <v>24</v>
      </c>
      <c r="L41451">
        <v>13.441217</v>
      </c>
      <c r="M41451">
        <v>13179.72308</v>
      </c>
    </row>
    <row r="41452" spans="1:13" x14ac:dyDescent="0.3">
      <c r="A41452" t="s">
        <v>3314</v>
      </c>
      <c r="B41452">
        <v>45026</v>
      </c>
      <c r="C41452" t="s">
        <v>14</v>
      </c>
      <c r="D41452" t="s">
        <v>15</v>
      </c>
      <c r="E41452" t="s">
        <v>16</v>
      </c>
      <c r="F41452">
        <v>6.9000000000000006E-2</v>
      </c>
      <c r="G41452">
        <v>4</v>
      </c>
      <c r="H41452" t="s">
        <v>1172</v>
      </c>
      <c r="I41452" t="s">
        <v>22</v>
      </c>
      <c r="J41452" t="s">
        <v>28</v>
      </c>
      <c r="K41452" t="s">
        <v>28</v>
      </c>
      <c r="L41452">
        <v>33.603043999999997</v>
      </c>
      <c r="M41452">
        <v>29794.586749999999</v>
      </c>
    </row>
    <row r="41453" spans="1:13" x14ac:dyDescent="0.3">
      <c r="A41453" t="s">
        <v>3314</v>
      </c>
      <c r="B41453">
        <v>45026</v>
      </c>
      <c r="C41453" t="s">
        <v>14</v>
      </c>
      <c r="D41453" t="s">
        <v>15</v>
      </c>
      <c r="E41453" t="s">
        <v>16</v>
      </c>
      <c r="F41453">
        <v>6.9000000000000006E-2</v>
      </c>
      <c r="G41453">
        <v>4</v>
      </c>
      <c r="H41453" t="s">
        <v>2530</v>
      </c>
      <c r="I41453" t="s">
        <v>22</v>
      </c>
      <c r="J41453" t="s">
        <v>135</v>
      </c>
      <c r="K41453" t="s">
        <v>24</v>
      </c>
      <c r="L41453">
        <v>13.441217</v>
      </c>
      <c r="M41453">
        <v>13179.72308</v>
      </c>
    </row>
    <row r="41454" spans="1:13" x14ac:dyDescent="0.3">
      <c r="A41454" t="s">
        <v>3314</v>
      </c>
      <c r="B41454">
        <v>45026</v>
      </c>
      <c r="C41454" t="s">
        <v>14</v>
      </c>
      <c r="D41454" t="s">
        <v>15</v>
      </c>
      <c r="E41454" t="s">
        <v>16</v>
      </c>
      <c r="F41454">
        <v>6.9000000000000006E-2</v>
      </c>
      <c r="G41454">
        <v>4</v>
      </c>
      <c r="H41454" t="s">
        <v>1413</v>
      </c>
      <c r="I41454" t="s">
        <v>22</v>
      </c>
      <c r="J41454" t="s">
        <v>28</v>
      </c>
      <c r="K41454" t="s">
        <v>28</v>
      </c>
      <c r="L41454">
        <v>0</v>
      </c>
      <c r="M41454">
        <v>0</v>
      </c>
    </row>
    <row r="41455" spans="1:13" x14ac:dyDescent="0.3">
      <c r="A41455" t="s">
        <v>3314</v>
      </c>
      <c r="B41455">
        <v>45026</v>
      </c>
      <c r="C41455" t="s">
        <v>14</v>
      </c>
      <c r="D41455" t="s">
        <v>15</v>
      </c>
      <c r="E41455" t="s">
        <v>16</v>
      </c>
      <c r="F41455">
        <v>6.9000000000000006E-2</v>
      </c>
      <c r="G41455">
        <v>4</v>
      </c>
      <c r="H41455" t="s">
        <v>1174</v>
      </c>
      <c r="I41455" t="s">
        <v>18</v>
      </c>
      <c r="J41455" t="s">
        <v>31</v>
      </c>
      <c r="K41455" t="s">
        <v>24</v>
      </c>
      <c r="L41455">
        <v>1.6801520000000001</v>
      </c>
      <c r="M41455">
        <v>1752.62275</v>
      </c>
    </row>
    <row r="41456" spans="1:13" x14ac:dyDescent="0.3">
      <c r="A41456" t="s">
        <v>3314</v>
      </c>
      <c r="B41456">
        <v>45026</v>
      </c>
      <c r="C41456" t="s">
        <v>14</v>
      </c>
      <c r="D41456" t="s">
        <v>15</v>
      </c>
      <c r="E41456" t="s">
        <v>16</v>
      </c>
      <c r="F41456">
        <v>6.9000000000000006E-2</v>
      </c>
      <c r="G41456">
        <v>4</v>
      </c>
      <c r="H41456" t="s">
        <v>402</v>
      </c>
      <c r="I41456" t="s">
        <v>22</v>
      </c>
      <c r="J41456" t="s">
        <v>46</v>
      </c>
      <c r="K41456" t="s">
        <v>20</v>
      </c>
      <c r="L41456">
        <v>6.7206089999999996</v>
      </c>
      <c r="M41456">
        <v>7010.491</v>
      </c>
    </row>
    <row r="41457" spans="1:13" x14ac:dyDescent="0.3">
      <c r="A41457" t="s">
        <v>3314</v>
      </c>
      <c r="B41457">
        <v>45026</v>
      </c>
      <c r="C41457" t="s">
        <v>14</v>
      </c>
      <c r="D41457" t="s">
        <v>15</v>
      </c>
      <c r="E41457" t="s">
        <v>16</v>
      </c>
      <c r="F41457">
        <v>6.9000000000000006E-2</v>
      </c>
      <c r="G41457">
        <v>4</v>
      </c>
      <c r="H41457" t="s">
        <v>650</v>
      </c>
      <c r="I41457" t="s">
        <v>22</v>
      </c>
      <c r="J41457" t="s">
        <v>204</v>
      </c>
      <c r="K41457" t="s">
        <v>20</v>
      </c>
      <c r="L41457">
        <v>1.6801520000000001</v>
      </c>
      <c r="M41457">
        <v>1752.62275</v>
      </c>
    </row>
    <row r="41458" spans="1:13" x14ac:dyDescent="0.3">
      <c r="A41458" t="s">
        <v>3314</v>
      </c>
      <c r="B41458">
        <v>45026</v>
      </c>
      <c r="C41458" t="s">
        <v>14</v>
      </c>
      <c r="D41458" t="s">
        <v>15</v>
      </c>
      <c r="E41458" t="s">
        <v>16</v>
      </c>
      <c r="F41458">
        <v>6.9000000000000006E-2</v>
      </c>
      <c r="G41458">
        <v>4</v>
      </c>
      <c r="H41458" t="s">
        <v>1858</v>
      </c>
      <c r="I41458" t="s">
        <v>22</v>
      </c>
      <c r="J41458" t="s">
        <v>28</v>
      </c>
      <c r="K41458" t="s">
        <v>28</v>
      </c>
      <c r="L41458">
        <v>33.603043999999997</v>
      </c>
      <c r="M41458">
        <v>29794.586749999999</v>
      </c>
    </row>
    <row r="41459" spans="1:13" x14ac:dyDescent="0.3">
      <c r="A41459" t="s">
        <v>3314</v>
      </c>
      <c r="B41459">
        <v>45026</v>
      </c>
      <c r="C41459" t="s">
        <v>14</v>
      </c>
      <c r="D41459" t="s">
        <v>15</v>
      </c>
      <c r="E41459" t="s">
        <v>16</v>
      </c>
      <c r="F41459">
        <v>6.9000000000000006E-2</v>
      </c>
      <c r="G41459">
        <v>4</v>
      </c>
      <c r="H41459" t="s">
        <v>406</v>
      </c>
      <c r="I41459" t="s">
        <v>18</v>
      </c>
      <c r="J41459" t="s">
        <v>58</v>
      </c>
      <c r="K41459" t="s">
        <v>28</v>
      </c>
      <c r="L41459">
        <v>13.441217</v>
      </c>
      <c r="M41459">
        <v>13838.710080000001</v>
      </c>
    </row>
    <row r="41460" spans="1:13" x14ac:dyDescent="0.3">
      <c r="A41460" t="s">
        <v>3314</v>
      </c>
      <c r="B41460">
        <v>45026</v>
      </c>
      <c r="C41460" t="s">
        <v>14</v>
      </c>
      <c r="D41460" t="s">
        <v>15</v>
      </c>
      <c r="E41460" t="s">
        <v>16</v>
      </c>
      <c r="F41460">
        <v>6.9000000000000006E-2</v>
      </c>
      <c r="G41460">
        <v>4</v>
      </c>
      <c r="H41460" t="s">
        <v>407</v>
      </c>
      <c r="I41460" t="s">
        <v>30</v>
      </c>
      <c r="J41460" t="s">
        <v>204</v>
      </c>
      <c r="K41460" t="s">
        <v>20</v>
      </c>
      <c r="L41460">
        <v>1.4001269999999999</v>
      </c>
      <c r="M41460">
        <v>1533.5450000000001</v>
      </c>
    </row>
    <row r="41461" spans="1:13" x14ac:dyDescent="0.3">
      <c r="A41461" t="s">
        <v>3314</v>
      </c>
      <c r="B41461">
        <v>45026</v>
      </c>
      <c r="C41461" t="s">
        <v>14</v>
      </c>
      <c r="D41461" t="s">
        <v>15</v>
      </c>
      <c r="E41461" t="s">
        <v>16</v>
      </c>
      <c r="F41461">
        <v>6.9000000000000006E-2</v>
      </c>
      <c r="G41461">
        <v>4</v>
      </c>
      <c r="H41461" t="s">
        <v>409</v>
      </c>
      <c r="I41461" t="s">
        <v>30</v>
      </c>
      <c r="J41461" t="s">
        <v>20</v>
      </c>
      <c r="K41461" t="s">
        <v>20</v>
      </c>
      <c r="L41461">
        <v>1.6801520000000001</v>
      </c>
      <c r="M41461">
        <v>1840.2539999999999</v>
      </c>
    </row>
    <row r="41462" spans="1:13" x14ac:dyDescent="0.3">
      <c r="A41462" t="s">
        <v>3314</v>
      </c>
      <c r="B41462">
        <v>45026</v>
      </c>
      <c r="C41462" t="s">
        <v>14</v>
      </c>
      <c r="D41462" t="s">
        <v>15</v>
      </c>
      <c r="E41462" t="s">
        <v>16</v>
      </c>
      <c r="F41462">
        <v>6.9000000000000006E-2</v>
      </c>
      <c r="G41462">
        <v>4</v>
      </c>
      <c r="H41462" t="s">
        <v>2801</v>
      </c>
      <c r="I41462" t="s">
        <v>18</v>
      </c>
      <c r="J41462" t="s">
        <v>20</v>
      </c>
      <c r="K41462" t="s">
        <v>20</v>
      </c>
      <c r="L41462">
        <v>1.4001269999999999</v>
      </c>
      <c r="M41462">
        <v>1533.5450000000001</v>
      </c>
    </row>
    <row r="41463" spans="1:13" x14ac:dyDescent="0.3">
      <c r="A41463" t="s">
        <v>3314</v>
      </c>
      <c r="B41463">
        <v>45026</v>
      </c>
      <c r="C41463" t="s">
        <v>14</v>
      </c>
      <c r="D41463" t="s">
        <v>15</v>
      </c>
      <c r="E41463" t="s">
        <v>16</v>
      </c>
      <c r="F41463">
        <v>6.9000000000000006E-2</v>
      </c>
      <c r="G41463">
        <v>4</v>
      </c>
      <c r="H41463" t="s">
        <v>2932</v>
      </c>
      <c r="I41463" t="s">
        <v>30</v>
      </c>
      <c r="J41463" t="s">
        <v>28</v>
      </c>
      <c r="K41463" t="s">
        <v>28</v>
      </c>
      <c r="L41463">
        <v>6.7206089999999996</v>
      </c>
      <c r="M41463">
        <v>7361.0159999999996</v>
      </c>
    </row>
    <row r="41464" spans="1:13" x14ac:dyDescent="0.3">
      <c r="A41464" t="s">
        <v>3314</v>
      </c>
      <c r="B41464">
        <v>45026</v>
      </c>
      <c r="C41464" t="s">
        <v>14</v>
      </c>
      <c r="D41464" t="s">
        <v>15</v>
      </c>
      <c r="E41464" t="s">
        <v>16</v>
      </c>
      <c r="F41464">
        <v>6.9000000000000006E-2</v>
      </c>
      <c r="G41464">
        <v>4</v>
      </c>
      <c r="H41464" t="s">
        <v>411</v>
      </c>
      <c r="I41464" t="s">
        <v>30</v>
      </c>
      <c r="J41464" t="s">
        <v>56</v>
      </c>
      <c r="K41464" t="s">
        <v>20</v>
      </c>
      <c r="L41464">
        <v>3.3603040000000002</v>
      </c>
      <c r="M41464">
        <v>3680.5079999999998</v>
      </c>
    </row>
    <row r="41465" spans="1:13" x14ac:dyDescent="0.3">
      <c r="A41465" t="s">
        <v>3314</v>
      </c>
      <c r="B41465">
        <v>45026</v>
      </c>
      <c r="C41465" t="s">
        <v>14</v>
      </c>
      <c r="D41465" t="s">
        <v>15</v>
      </c>
      <c r="E41465" t="s">
        <v>16</v>
      </c>
      <c r="F41465">
        <v>6.9000000000000006E-2</v>
      </c>
      <c r="G41465">
        <v>4</v>
      </c>
      <c r="H41465" t="s">
        <v>2322</v>
      </c>
      <c r="I41465" t="s">
        <v>18</v>
      </c>
      <c r="J41465" t="s">
        <v>49</v>
      </c>
      <c r="K41465" t="s">
        <v>49</v>
      </c>
      <c r="L41465">
        <v>2.2402030000000002</v>
      </c>
      <c r="M41465">
        <v>2453.672</v>
      </c>
    </row>
    <row r="41466" spans="1:13" x14ac:dyDescent="0.3">
      <c r="A41466" t="s">
        <v>3314</v>
      </c>
      <c r="B41466">
        <v>45026</v>
      </c>
      <c r="C41466" t="s">
        <v>14</v>
      </c>
      <c r="D41466" t="s">
        <v>15</v>
      </c>
      <c r="E41466" t="s">
        <v>16</v>
      </c>
      <c r="F41466">
        <v>6.9000000000000006E-2</v>
      </c>
      <c r="G41466">
        <v>4</v>
      </c>
      <c r="H41466" t="s">
        <v>1179</v>
      </c>
      <c r="I41466" t="s">
        <v>18</v>
      </c>
      <c r="J41466" t="s">
        <v>49</v>
      </c>
      <c r="K41466" t="s">
        <v>49</v>
      </c>
      <c r="L41466">
        <v>33.603043999999997</v>
      </c>
      <c r="M41466">
        <v>29794.586749999999</v>
      </c>
    </row>
    <row r="41467" spans="1:13" x14ac:dyDescent="0.3">
      <c r="A41467" t="s">
        <v>3314</v>
      </c>
      <c r="B41467">
        <v>45026</v>
      </c>
      <c r="C41467" t="s">
        <v>14</v>
      </c>
      <c r="D41467" t="s">
        <v>15</v>
      </c>
      <c r="E41467" t="s">
        <v>16</v>
      </c>
      <c r="F41467">
        <v>6.9000000000000006E-2</v>
      </c>
      <c r="G41467">
        <v>4</v>
      </c>
      <c r="H41467" t="s">
        <v>1180</v>
      </c>
      <c r="I41467" t="s">
        <v>30</v>
      </c>
      <c r="J41467" t="s">
        <v>49</v>
      </c>
      <c r="K41467" t="s">
        <v>49</v>
      </c>
      <c r="L41467">
        <v>3.3603040000000002</v>
      </c>
      <c r="M41467">
        <v>3680.5079999999998</v>
      </c>
    </row>
    <row r="41468" spans="1:13" x14ac:dyDescent="0.3">
      <c r="A41468" t="s">
        <v>3314</v>
      </c>
      <c r="B41468">
        <v>45026</v>
      </c>
      <c r="C41468" t="s">
        <v>14</v>
      </c>
      <c r="D41468" t="s">
        <v>15</v>
      </c>
      <c r="E41468" t="s">
        <v>16</v>
      </c>
      <c r="F41468">
        <v>6.9000000000000006E-2</v>
      </c>
      <c r="G41468">
        <v>4</v>
      </c>
      <c r="H41468" t="s">
        <v>1182</v>
      </c>
      <c r="I41468" t="s">
        <v>30</v>
      </c>
      <c r="J41468" t="s">
        <v>49</v>
      </c>
      <c r="K41468" t="s">
        <v>49</v>
      </c>
      <c r="L41468">
        <v>3.3603040000000002</v>
      </c>
      <c r="M41468">
        <v>3680.5079999999998</v>
      </c>
    </row>
    <row r="41469" spans="1:13" x14ac:dyDescent="0.3">
      <c r="A41469" t="s">
        <v>3314</v>
      </c>
      <c r="B41469">
        <v>45026</v>
      </c>
      <c r="C41469" t="s">
        <v>14</v>
      </c>
      <c r="D41469" t="s">
        <v>15</v>
      </c>
      <c r="E41469" t="s">
        <v>16</v>
      </c>
      <c r="F41469">
        <v>6.9000000000000006E-2</v>
      </c>
      <c r="G41469">
        <v>4</v>
      </c>
      <c r="H41469" t="s">
        <v>1419</v>
      </c>
      <c r="I41469" t="s">
        <v>18</v>
      </c>
      <c r="J41469" t="s">
        <v>56</v>
      </c>
      <c r="K41469" t="s">
        <v>20</v>
      </c>
      <c r="L41469">
        <v>1.960178</v>
      </c>
      <c r="M41469">
        <v>2146.9630000000002</v>
      </c>
    </row>
    <row r="41470" spans="1:13" x14ac:dyDescent="0.3">
      <c r="A41470" t="s">
        <v>3314</v>
      </c>
      <c r="B41470">
        <v>45026</v>
      </c>
      <c r="C41470" t="s">
        <v>14</v>
      </c>
      <c r="D41470" t="s">
        <v>15</v>
      </c>
      <c r="E41470" t="s">
        <v>16</v>
      </c>
      <c r="F41470">
        <v>6.9000000000000006E-2</v>
      </c>
      <c r="G41470">
        <v>4</v>
      </c>
      <c r="H41470" t="s">
        <v>1184</v>
      </c>
      <c r="I41470" t="s">
        <v>30</v>
      </c>
      <c r="J41470" t="s">
        <v>20</v>
      </c>
      <c r="K41470" t="s">
        <v>20</v>
      </c>
      <c r="L41470">
        <v>0.84007600000000004</v>
      </c>
      <c r="M41470">
        <v>920.12699999999995</v>
      </c>
    </row>
    <row r="41471" spans="1:13" x14ac:dyDescent="0.3">
      <c r="A41471" t="s">
        <v>3314</v>
      </c>
      <c r="B41471">
        <v>45026</v>
      </c>
      <c r="C41471" t="s">
        <v>14</v>
      </c>
      <c r="D41471" t="s">
        <v>15</v>
      </c>
      <c r="E41471" t="s">
        <v>16</v>
      </c>
      <c r="F41471">
        <v>6.9000000000000006E-2</v>
      </c>
      <c r="G41471">
        <v>4</v>
      </c>
      <c r="H41471" t="s">
        <v>1860</v>
      </c>
      <c r="I41471" t="s">
        <v>22</v>
      </c>
      <c r="J41471" t="s">
        <v>51</v>
      </c>
      <c r="K41471" t="s">
        <v>24</v>
      </c>
      <c r="L41471">
        <v>-13.441217</v>
      </c>
      <c r="M41471">
        <v>-13179.72308</v>
      </c>
    </row>
    <row r="41472" spans="1:13" x14ac:dyDescent="0.3">
      <c r="A41472" t="s">
        <v>3314</v>
      </c>
      <c r="B41472">
        <v>45026</v>
      </c>
      <c r="C41472" t="s">
        <v>14</v>
      </c>
      <c r="D41472" t="s">
        <v>15</v>
      </c>
      <c r="E41472" t="s">
        <v>16</v>
      </c>
      <c r="F41472">
        <v>6.9000000000000006E-2</v>
      </c>
      <c r="G41472">
        <v>4</v>
      </c>
      <c r="H41472" t="s">
        <v>1186</v>
      </c>
      <c r="I41472" t="s">
        <v>30</v>
      </c>
      <c r="J41472" t="s">
        <v>28</v>
      </c>
      <c r="K41472" t="s">
        <v>28</v>
      </c>
      <c r="L41472">
        <v>2.8002539999999998</v>
      </c>
      <c r="M41472">
        <v>3067.09</v>
      </c>
    </row>
    <row r="41473" spans="1:13" x14ac:dyDescent="0.3">
      <c r="A41473" t="s">
        <v>3314</v>
      </c>
      <c r="B41473">
        <v>45026</v>
      </c>
      <c r="C41473" t="s">
        <v>14</v>
      </c>
      <c r="D41473" t="s">
        <v>15</v>
      </c>
      <c r="E41473" t="s">
        <v>16</v>
      </c>
      <c r="F41473">
        <v>6.9000000000000006E-2</v>
      </c>
      <c r="G41473">
        <v>4</v>
      </c>
      <c r="H41473" t="s">
        <v>1187</v>
      </c>
      <c r="I41473" t="s">
        <v>30</v>
      </c>
      <c r="J41473" t="s">
        <v>23</v>
      </c>
      <c r="K41473" t="s">
        <v>24</v>
      </c>
      <c r="L41473">
        <v>2.8002539999999998</v>
      </c>
      <c r="M41473">
        <v>3067.09</v>
      </c>
    </row>
    <row r="41474" spans="1:13" x14ac:dyDescent="0.3">
      <c r="A41474" t="s">
        <v>3314</v>
      </c>
      <c r="B41474">
        <v>45026</v>
      </c>
      <c r="C41474" t="s">
        <v>14</v>
      </c>
      <c r="D41474" t="s">
        <v>15</v>
      </c>
      <c r="E41474" t="s">
        <v>16</v>
      </c>
      <c r="F41474">
        <v>6.9000000000000006E-2</v>
      </c>
      <c r="G41474">
        <v>4</v>
      </c>
      <c r="H41474" t="s">
        <v>414</v>
      </c>
      <c r="I41474" t="s">
        <v>18</v>
      </c>
      <c r="J41474" t="s">
        <v>20</v>
      </c>
      <c r="K41474" t="s">
        <v>20</v>
      </c>
      <c r="L41474">
        <v>1.4001269999999999</v>
      </c>
      <c r="M41474">
        <v>1533.5450000000001</v>
      </c>
    </row>
    <row r="41475" spans="1:13" x14ac:dyDescent="0.3">
      <c r="A41475" t="s">
        <v>3314</v>
      </c>
      <c r="B41475">
        <v>45026</v>
      </c>
      <c r="C41475" t="s">
        <v>14</v>
      </c>
      <c r="D41475" t="s">
        <v>15</v>
      </c>
      <c r="E41475" t="s">
        <v>16</v>
      </c>
      <c r="F41475">
        <v>6.9000000000000006E-2</v>
      </c>
      <c r="G41475">
        <v>4</v>
      </c>
      <c r="H41475" t="s">
        <v>416</v>
      </c>
      <c r="I41475" t="s">
        <v>18</v>
      </c>
      <c r="J41475" t="s">
        <v>95</v>
      </c>
      <c r="K41475" t="s">
        <v>24</v>
      </c>
      <c r="L41475">
        <v>1.6801520000000001</v>
      </c>
      <c r="M41475">
        <v>1840.2539999999999</v>
      </c>
    </row>
    <row r="41476" spans="1:13" x14ac:dyDescent="0.3">
      <c r="A41476" t="s">
        <v>3314</v>
      </c>
      <c r="B41476">
        <v>45026</v>
      </c>
      <c r="C41476" t="s">
        <v>14</v>
      </c>
      <c r="D41476" t="s">
        <v>15</v>
      </c>
      <c r="E41476" t="s">
        <v>16</v>
      </c>
      <c r="F41476">
        <v>6.9000000000000006E-2</v>
      </c>
      <c r="G41476">
        <v>4</v>
      </c>
      <c r="H41476" t="s">
        <v>417</v>
      </c>
      <c r="I41476" t="s">
        <v>18</v>
      </c>
      <c r="J41476" t="s">
        <v>44</v>
      </c>
      <c r="K41476" t="s">
        <v>28</v>
      </c>
      <c r="L41476">
        <v>1.4001269999999999</v>
      </c>
      <c r="M41476">
        <v>1533.5450000000001</v>
      </c>
    </row>
    <row r="41477" spans="1:13" x14ac:dyDescent="0.3">
      <c r="A41477" t="s">
        <v>3314</v>
      </c>
      <c r="B41477">
        <v>45026</v>
      </c>
      <c r="C41477" t="s">
        <v>14</v>
      </c>
      <c r="D41477" t="s">
        <v>15</v>
      </c>
      <c r="E41477" t="s">
        <v>16</v>
      </c>
      <c r="F41477">
        <v>6.9000000000000006E-2</v>
      </c>
      <c r="G41477">
        <v>4</v>
      </c>
      <c r="H41477" t="s">
        <v>418</v>
      </c>
      <c r="I41477" t="s">
        <v>30</v>
      </c>
      <c r="J41477" t="s">
        <v>20</v>
      </c>
      <c r="K41477" t="s">
        <v>20</v>
      </c>
      <c r="L41477">
        <v>3.3603040000000002</v>
      </c>
      <c r="M41477">
        <v>3680.5079999999998</v>
      </c>
    </row>
    <row r="41478" spans="1:13" x14ac:dyDescent="0.3">
      <c r="A41478" t="s">
        <v>3314</v>
      </c>
      <c r="B41478">
        <v>45026</v>
      </c>
      <c r="C41478" t="s">
        <v>14</v>
      </c>
      <c r="D41478" t="s">
        <v>15</v>
      </c>
      <c r="E41478" t="s">
        <v>16</v>
      </c>
      <c r="F41478">
        <v>6.9000000000000006E-2</v>
      </c>
      <c r="G41478">
        <v>4</v>
      </c>
      <c r="H41478" t="s">
        <v>1863</v>
      </c>
      <c r="I41478" t="s">
        <v>30</v>
      </c>
      <c r="J41478" t="s">
        <v>58</v>
      </c>
      <c r="K41478" t="s">
        <v>28</v>
      </c>
      <c r="L41478">
        <v>2.8002539999999998</v>
      </c>
      <c r="M41478">
        <v>3067.09</v>
      </c>
    </row>
    <row r="41479" spans="1:13" x14ac:dyDescent="0.3">
      <c r="A41479" t="s">
        <v>3314</v>
      </c>
      <c r="B41479">
        <v>45026</v>
      </c>
      <c r="C41479" t="s">
        <v>14</v>
      </c>
      <c r="D41479" t="s">
        <v>15</v>
      </c>
      <c r="E41479" t="s">
        <v>16</v>
      </c>
      <c r="F41479">
        <v>6.9000000000000006E-2</v>
      </c>
      <c r="G41479">
        <v>4</v>
      </c>
      <c r="H41479" t="s">
        <v>423</v>
      </c>
      <c r="I41479" t="s">
        <v>30</v>
      </c>
      <c r="J41479" t="s">
        <v>20</v>
      </c>
      <c r="K41479" t="s">
        <v>20</v>
      </c>
      <c r="L41479">
        <v>1.6801520000000001</v>
      </c>
      <c r="M41479">
        <v>1840.2539999999999</v>
      </c>
    </row>
    <row r="41480" spans="1:13" x14ac:dyDescent="0.3">
      <c r="A41480" t="s">
        <v>3314</v>
      </c>
      <c r="B41480">
        <v>45026</v>
      </c>
      <c r="C41480" t="s">
        <v>14</v>
      </c>
      <c r="D41480" t="s">
        <v>15</v>
      </c>
      <c r="E41480" t="s">
        <v>16</v>
      </c>
      <c r="F41480">
        <v>6.9000000000000006E-2</v>
      </c>
      <c r="G41480">
        <v>4</v>
      </c>
      <c r="H41480" t="s">
        <v>664</v>
      </c>
      <c r="I41480" t="s">
        <v>18</v>
      </c>
      <c r="J41480" t="s">
        <v>35</v>
      </c>
      <c r="K41480" t="s">
        <v>24</v>
      </c>
      <c r="L41480">
        <v>1.6801520000000001</v>
      </c>
      <c r="M41480">
        <v>1840.2539999999999</v>
      </c>
    </row>
    <row r="41481" spans="1:13" x14ac:dyDescent="0.3">
      <c r="A41481" t="s">
        <v>3314</v>
      </c>
      <c r="B41481">
        <v>45026</v>
      </c>
      <c r="C41481" t="s">
        <v>14</v>
      </c>
      <c r="D41481" t="s">
        <v>15</v>
      </c>
      <c r="E41481" t="s">
        <v>16</v>
      </c>
      <c r="F41481">
        <v>6.9000000000000006E-2</v>
      </c>
      <c r="G41481">
        <v>4</v>
      </c>
      <c r="H41481" t="s">
        <v>428</v>
      </c>
      <c r="I41481" t="s">
        <v>22</v>
      </c>
      <c r="J41481" t="s">
        <v>71</v>
      </c>
      <c r="K41481" t="s">
        <v>71</v>
      </c>
      <c r="L41481">
        <v>3.3603040000000002</v>
      </c>
      <c r="M41481">
        <v>3505.2455</v>
      </c>
    </row>
    <row r="41482" spans="1:13" x14ac:dyDescent="0.3">
      <c r="A41482" t="s">
        <v>3314</v>
      </c>
      <c r="B41482">
        <v>45026</v>
      </c>
      <c r="C41482" t="s">
        <v>14</v>
      </c>
      <c r="D41482" t="s">
        <v>15</v>
      </c>
      <c r="E41482" t="s">
        <v>16</v>
      </c>
      <c r="F41482">
        <v>6.9000000000000006E-2</v>
      </c>
      <c r="G41482">
        <v>4</v>
      </c>
      <c r="H41482" t="s">
        <v>2536</v>
      </c>
      <c r="I41482" t="s">
        <v>30</v>
      </c>
      <c r="J41482" t="s">
        <v>35</v>
      </c>
      <c r="K41482" t="s">
        <v>24</v>
      </c>
      <c r="L41482">
        <v>2.8002539999999998</v>
      </c>
      <c r="M41482">
        <v>2921.0379170000001</v>
      </c>
    </row>
    <row r="41483" spans="1:13" x14ac:dyDescent="0.3">
      <c r="A41483" t="s">
        <v>3314</v>
      </c>
      <c r="B41483">
        <v>45026</v>
      </c>
      <c r="C41483" t="s">
        <v>14</v>
      </c>
      <c r="D41483" t="s">
        <v>15</v>
      </c>
      <c r="E41483" t="s">
        <v>16</v>
      </c>
      <c r="F41483">
        <v>6.9000000000000006E-2</v>
      </c>
      <c r="G41483">
        <v>4</v>
      </c>
      <c r="H41483" t="s">
        <v>431</v>
      </c>
      <c r="I41483" t="s">
        <v>30</v>
      </c>
      <c r="J41483" t="s">
        <v>20</v>
      </c>
      <c r="K41483" t="s">
        <v>20</v>
      </c>
      <c r="L41483">
        <v>6.7206089999999996</v>
      </c>
      <c r="M41483">
        <v>7361.0159999999996</v>
      </c>
    </row>
    <row r="41484" spans="1:13" x14ac:dyDescent="0.3">
      <c r="A41484" t="s">
        <v>3314</v>
      </c>
      <c r="B41484">
        <v>45026</v>
      </c>
      <c r="C41484" t="s">
        <v>14</v>
      </c>
      <c r="D41484" t="s">
        <v>15</v>
      </c>
      <c r="E41484" t="s">
        <v>16</v>
      </c>
      <c r="F41484">
        <v>6.9000000000000006E-2</v>
      </c>
      <c r="G41484">
        <v>4</v>
      </c>
      <c r="H41484" t="s">
        <v>1201</v>
      </c>
      <c r="I41484" t="s">
        <v>26</v>
      </c>
      <c r="J41484" t="s">
        <v>95</v>
      </c>
      <c r="K41484" t="s">
        <v>24</v>
      </c>
      <c r="L41484">
        <v>2.8002539999999998</v>
      </c>
      <c r="M41484">
        <v>3067.09</v>
      </c>
    </row>
    <row r="41485" spans="1:13" x14ac:dyDescent="0.3">
      <c r="A41485" t="s">
        <v>3314</v>
      </c>
      <c r="B41485">
        <v>45026</v>
      </c>
      <c r="C41485" t="s">
        <v>433</v>
      </c>
      <c r="D41485" t="s">
        <v>434</v>
      </c>
      <c r="E41485" t="s">
        <v>16</v>
      </c>
      <c r="F41485">
        <v>0.08</v>
      </c>
      <c r="G41485">
        <v>4</v>
      </c>
      <c r="H41485" t="s">
        <v>2123</v>
      </c>
      <c r="I41485" t="s">
        <v>18</v>
      </c>
      <c r="J41485" t="s">
        <v>20</v>
      </c>
      <c r="K41485" t="s">
        <v>20</v>
      </c>
      <c r="L41485">
        <v>1.92</v>
      </c>
      <c r="M41485">
        <v>3985.44875</v>
      </c>
    </row>
    <row r="41486" spans="1:13" x14ac:dyDescent="0.3">
      <c r="A41486" t="s">
        <v>3314</v>
      </c>
      <c r="B41486">
        <v>45026</v>
      </c>
      <c r="C41486" t="s">
        <v>433</v>
      </c>
      <c r="D41486" t="s">
        <v>434</v>
      </c>
      <c r="E41486" t="s">
        <v>16</v>
      </c>
      <c r="F41486">
        <v>0.08</v>
      </c>
      <c r="G41486">
        <v>4</v>
      </c>
      <c r="H41486" t="s">
        <v>21</v>
      </c>
      <c r="I41486" t="s">
        <v>22</v>
      </c>
      <c r="J41486" t="s">
        <v>23</v>
      </c>
      <c r="K41486" t="s">
        <v>24</v>
      </c>
      <c r="L41486">
        <v>7.68</v>
      </c>
      <c r="M41486">
        <v>14727.182140000001</v>
      </c>
    </row>
    <row r="41487" spans="1:13" x14ac:dyDescent="0.3">
      <c r="A41487" t="s">
        <v>3314</v>
      </c>
      <c r="B41487">
        <v>45026</v>
      </c>
      <c r="C41487" t="s">
        <v>433</v>
      </c>
      <c r="D41487" t="s">
        <v>434</v>
      </c>
      <c r="E41487" t="s">
        <v>16</v>
      </c>
      <c r="F41487">
        <v>0.08</v>
      </c>
      <c r="G41487">
        <v>4</v>
      </c>
      <c r="H41487" t="s">
        <v>437</v>
      </c>
      <c r="I41487" t="s">
        <v>22</v>
      </c>
      <c r="J41487" t="s">
        <v>119</v>
      </c>
      <c r="K41487" t="s">
        <v>20</v>
      </c>
      <c r="L41487">
        <v>38.4</v>
      </c>
      <c r="M41487">
        <v>64526.313499999997</v>
      </c>
    </row>
    <row r="41488" spans="1:13" x14ac:dyDescent="0.3">
      <c r="A41488" t="s">
        <v>3314</v>
      </c>
      <c r="B41488">
        <v>45026</v>
      </c>
      <c r="C41488" t="s">
        <v>433</v>
      </c>
      <c r="D41488" t="s">
        <v>434</v>
      </c>
      <c r="E41488" t="s">
        <v>16</v>
      </c>
      <c r="F41488">
        <v>0.08</v>
      </c>
      <c r="G41488">
        <v>4</v>
      </c>
      <c r="H41488" t="s">
        <v>2483</v>
      </c>
      <c r="I41488" t="s">
        <v>18</v>
      </c>
      <c r="J41488" t="s">
        <v>23</v>
      </c>
      <c r="K41488" t="s">
        <v>24</v>
      </c>
      <c r="L41488">
        <v>7.68</v>
      </c>
      <c r="M41488">
        <v>15463.541149999999</v>
      </c>
    </row>
    <row r="41489" spans="1:13" x14ac:dyDescent="0.3">
      <c r="A41489" t="s">
        <v>3314</v>
      </c>
      <c r="B41489">
        <v>45026</v>
      </c>
      <c r="C41489" t="s">
        <v>433</v>
      </c>
      <c r="D41489" t="s">
        <v>434</v>
      </c>
      <c r="E41489" t="s">
        <v>16</v>
      </c>
      <c r="F41489">
        <v>0.08</v>
      </c>
      <c r="G41489">
        <v>4</v>
      </c>
      <c r="H41489" t="s">
        <v>32</v>
      </c>
      <c r="I41489" t="s">
        <v>18</v>
      </c>
      <c r="J41489" t="s">
        <v>19</v>
      </c>
      <c r="K41489" t="s">
        <v>20</v>
      </c>
      <c r="L41489">
        <v>2.56</v>
      </c>
      <c r="M41489">
        <v>5060.8873329999997</v>
      </c>
    </row>
    <row r="41490" spans="1:13" x14ac:dyDescent="0.3">
      <c r="A41490" t="s">
        <v>3314</v>
      </c>
      <c r="B41490">
        <v>45026</v>
      </c>
      <c r="C41490" t="s">
        <v>433</v>
      </c>
      <c r="D41490" t="s">
        <v>434</v>
      </c>
      <c r="E41490" t="s">
        <v>16</v>
      </c>
      <c r="F41490">
        <v>0.08</v>
      </c>
      <c r="G41490">
        <v>4</v>
      </c>
      <c r="H41490" t="s">
        <v>1602</v>
      </c>
      <c r="I41490" t="s">
        <v>93</v>
      </c>
      <c r="J41490" t="s">
        <v>44</v>
      </c>
      <c r="K41490" t="s">
        <v>28</v>
      </c>
      <c r="L41490">
        <v>38.4</v>
      </c>
      <c r="M41490">
        <v>64526.313499999997</v>
      </c>
    </row>
    <row r="41491" spans="1:13" x14ac:dyDescent="0.3">
      <c r="A41491" t="s">
        <v>3314</v>
      </c>
      <c r="B41491">
        <v>45026</v>
      </c>
      <c r="C41491" t="s">
        <v>433</v>
      </c>
      <c r="D41491" t="s">
        <v>434</v>
      </c>
      <c r="E41491" t="s">
        <v>16</v>
      </c>
      <c r="F41491">
        <v>0.08</v>
      </c>
      <c r="G41491">
        <v>4</v>
      </c>
      <c r="H41491" t="s">
        <v>2908</v>
      </c>
      <c r="I41491" t="s">
        <v>22</v>
      </c>
      <c r="J41491" t="s">
        <v>20</v>
      </c>
      <c r="K41491" t="s">
        <v>20</v>
      </c>
      <c r="L41491">
        <v>46.08</v>
      </c>
      <c r="M41491">
        <v>77431.576199999996</v>
      </c>
    </row>
    <row r="41492" spans="1:13" x14ac:dyDescent="0.3">
      <c r="A41492" t="s">
        <v>3314</v>
      </c>
      <c r="B41492">
        <v>45026</v>
      </c>
      <c r="C41492" t="s">
        <v>433</v>
      </c>
      <c r="D41492" t="s">
        <v>434</v>
      </c>
      <c r="E41492" t="s">
        <v>16</v>
      </c>
      <c r="F41492">
        <v>0.08</v>
      </c>
      <c r="G41492">
        <v>4</v>
      </c>
      <c r="H41492" t="s">
        <v>1710</v>
      </c>
      <c r="I41492" t="s">
        <v>30</v>
      </c>
      <c r="J41492" t="s">
        <v>82</v>
      </c>
      <c r="K41492" t="s">
        <v>24</v>
      </c>
      <c r="L41492">
        <v>3.2</v>
      </c>
      <c r="M41492">
        <v>6642.4145840000001</v>
      </c>
    </row>
    <row r="41493" spans="1:13" x14ac:dyDescent="0.3">
      <c r="A41493" t="s">
        <v>3314</v>
      </c>
      <c r="B41493">
        <v>45026</v>
      </c>
      <c r="C41493" t="s">
        <v>433</v>
      </c>
      <c r="D41493" t="s">
        <v>434</v>
      </c>
      <c r="E41493" t="s">
        <v>16</v>
      </c>
      <c r="F41493">
        <v>0.08</v>
      </c>
      <c r="G41493">
        <v>4</v>
      </c>
      <c r="H41493" t="s">
        <v>3158</v>
      </c>
      <c r="I41493" t="s">
        <v>30</v>
      </c>
      <c r="J41493" t="s">
        <v>23</v>
      </c>
      <c r="K41493" t="s">
        <v>24</v>
      </c>
      <c r="L41493">
        <v>1.92</v>
      </c>
      <c r="M41493">
        <v>3985.44875</v>
      </c>
    </row>
    <row r="41494" spans="1:13" x14ac:dyDescent="0.3">
      <c r="A41494" t="s">
        <v>3314</v>
      </c>
      <c r="B41494">
        <v>45026</v>
      </c>
      <c r="C41494" t="s">
        <v>433</v>
      </c>
      <c r="D41494" t="s">
        <v>434</v>
      </c>
      <c r="E41494" t="s">
        <v>16</v>
      </c>
      <c r="F41494">
        <v>0.08</v>
      </c>
      <c r="G41494">
        <v>4</v>
      </c>
      <c r="H41494" t="s">
        <v>1603</v>
      </c>
      <c r="I41494" t="s">
        <v>22</v>
      </c>
      <c r="J41494" t="s">
        <v>28</v>
      </c>
      <c r="K41494" t="s">
        <v>28</v>
      </c>
      <c r="L41494">
        <v>0</v>
      </c>
      <c r="M41494">
        <v>0</v>
      </c>
    </row>
    <row r="41495" spans="1:13" x14ac:dyDescent="0.3">
      <c r="A41495" t="s">
        <v>3314</v>
      </c>
      <c r="B41495">
        <v>45026</v>
      </c>
      <c r="C41495" t="s">
        <v>433</v>
      </c>
      <c r="D41495" t="s">
        <v>434</v>
      </c>
      <c r="E41495" t="s">
        <v>16</v>
      </c>
      <c r="F41495">
        <v>0.08</v>
      </c>
      <c r="G41495">
        <v>4</v>
      </c>
      <c r="H41495" t="s">
        <v>2126</v>
      </c>
      <c r="I41495" t="s">
        <v>26</v>
      </c>
      <c r="J41495" t="s">
        <v>137</v>
      </c>
      <c r="K41495" t="s">
        <v>137</v>
      </c>
      <c r="L41495">
        <v>30.72</v>
      </c>
      <c r="M41495">
        <v>44689.382160000001</v>
      </c>
    </row>
    <row r="41496" spans="1:13" x14ac:dyDescent="0.3">
      <c r="A41496" t="s">
        <v>3314</v>
      </c>
      <c r="B41496">
        <v>45026</v>
      </c>
      <c r="C41496" t="s">
        <v>433</v>
      </c>
      <c r="D41496" t="s">
        <v>434</v>
      </c>
      <c r="E41496" t="s">
        <v>16</v>
      </c>
      <c r="F41496">
        <v>0.08</v>
      </c>
      <c r="G41496">
        <v>4</v>
      </c>
      <c r="H41496" t="s">
        <v>39</v>
      </c>
      <c r="I41496" t="s">
        <v>22</v>
      </c>
      <c r="J41496" t="s">
        <v>40</v>
      </c>
      <c r="K41496" t="s">
        <v>28</v>
      </c>
      <c r="L41496">
        <v>7.68</v>
      </c>
      <c r="M41496">
        <v>14727.182140000001</v>
      </c>
    </row>
    <row r="41497" spans="1:13" x14ac:dyDescent="0.3">
      <c r="A41497" t="s">
        <v>3314</v>
      </c>
      <c r="B41497">
        <v>45026</v>
      </c>
      <c r="C41497" t="s">
        <v>433</v>
      </c>
      <c r="D41497" t="s">
        <v>434</v>
      </c>
      <c r="E41497" t="s">
        <v>16</v>
      </c>
      <c r="F41497">
        <v>0.08</v>
      </c>
      <c r="G41497">
        <v>4</v>
      </c>
      <c r="H41497" t="s">
        <v>1604</v>
      </c>
      <c r="I41497" t="s">
        <v>93</v>
      </c>
      <c r="J41497" t="s">
        <v>71</v>
      </c>
      <c r="K41497" t="s">
        <v>71</v>
      </c>
      <c r="L41497">
        <v>38.4</v>
      </c>
      <c r="M41497">
        <v>64526.313499999997</v>
      </c>
    </row>
    <row r="41498" spans="1:13" x14ac:dyDescent="0.3">
      <c r="A41498" t="s">
        <v>3314</v>
      </c>
      <c r="B41498">
        <v>45026</v>
      </c>
      <c r="C41498" t="s">
        <v>433</v>
      </c>
      <c r="D41498" t="s">
        <v>434</v>
      </c>
      <c r="E41498" t="s">
        <v>16</v>
      </c>
      <c r="F41498">
        <v>0.08</v>
      </c>
      <c r="G41498">
        <v>4</v>
      </c>
      <c r="H41498" t="s">
        <v>441</v>
      </c>
      <c r="I41498" t="s">
        <v>22</v>
      </c>
      <c r="J41498" t="s">
        <v>28</v>
      </c>
      <c r="K41498" t="s">
        <v>28</v>
      </c>
      <c r="L41498">
        <v>38.4</v>
      </c>
      <c r="M41498">
        <v>64526.313499999997</v>
      </c>
    </row>
    <row r="41499" spans="1:13" x14ac:dyDescent="0.3">
      <c r="A41499" t="s">
        <v>3314</v>
      </c>
      <c r="B41499">
        <v>45026</v>
      </c>
      <c r="C41499" t="s">
        <v>433</v>
      </c>
      <c r="D41499" t="s">
        <v>434</v>
      </c>
      <c r="E41499" t="s">
        <v>16</v>
      </c>
      <c r="F41499">
        <v>0.08</v>
      </c>
      <c r="G41499">
        <v>4</v>
      </c>
      <c r="H41499" t="s">
        <v>1205</v>
      </c>
      <c r="I41499" t="s">
        <v>30</v>
      </c>
      <c r="J41499" t="s">
        <v>71</v>
      </c>
      <c r="K41499" t="s">
        <v>71</v>
      </c>
      <c r="L41499">
        <v>7.68</v>
      </c>
      <c r="M41499">
        <v>14727.182140000001</v>
      </c>
    </row>
    <row r="41500" spans="1:13" x14ac:dyDescent="0.3">
      <c r="A41500" t="s">
        <v>3314</v>
      </c>
      <c r="B41500">
        <v>45026</v>
      </c>
      <c r="C41500" t="s">
        <v>433</v>
      </c>
      <c r="D41500" t="s">
        <v>434</v>
      </c>
      <c r="E41500" t="s">
        <v>16</v>
      </c>
      <c r="F41500">
        <v>0.08</v>
      </c>
      <c r="G41500">
        <v>4</v>
      </c>
      <c r="H41500" t="s">
        <v>42</v>
      </c>
      <c r="I41500" t="s">
        <v>18</v>
      </c>
      <c r="J41500" t="s">
        <v>23</v>
      </c>
      <c r="K41500" t="s">
        <v>24</v>
      </c>
      <c r="L41500">
        <v>15.36</v>
      </c>
      <c r="M41500">
        <v>29970.5746</v>
      </c>
    </row>
    <row r="41501" spans="1:13" x14ac:dyDescent="0.3">
      <c r="A41501" t="s">
        <v>3314</v>
      </c>
      <c r="B41501">
        <v>45026</v>
      </c>
      <c r="C41501" t="s">
        <v>433</v>
      </c>
      <c r="D41501" t="s">
        <v>434</v>
      </c>
      <c r="E41501" t="s">
        <v>16</v>
      </c>
      <c r="F41501">
        <v>0.08</v>
      </c>
      <c r="G41501">
        <v>4</v>
      </c>
      <c r="H41501" t="s">
        <v>45</v>
      </c>
      <c r="I41501" t="s">
        <v>22</v>
      </c>
      <c r="J41501" t="s">
        <v>46</v>
      </c>
      <c r="K41501" t="s">
        <v>20</v>
      </c>
      <c r="L41501">
        <v>38.4</v>
      </c>
      <c r="M41501">
        <v>64526.313499999997</v>
      </c>
    </row>
    <row r="41502" spans="1:13" x14ac:dyDescent="0.3">
      <c r="A41502" t="s">
        <v>3314</v>
      </c>
      <c r="B41502">
        <v>45026</v>
      </c>
      <c r="C41502" t="s">
        <v>433</v>
      </c>
      <c r="D41502" t="s">
        <v>434</v>
      </c>
      <c r="E41502" t="s">
        <v>16</v>
      </c>
      <c r="F41502">
        <v>0.08</v>
      </c>
      <c r="G41502">
        <v>4</v>
      </c>
      <c r="H41502" t="s">
        <v>47</v>
      </c>
      <c r="I41502" t="s">
        <v>22</v>
      </c>
      <c r="J41502" t="s">
        <v>20</v>
      </c>
      <c r="K41502" t="s">
        <v>20</v>
      </c>
      <c r="L41502">
        <v>38.4</v>
      </c>
      <c r="M41502">
        <v>64526.313499999997</v>
      </c>
    </row>
    <row r="41503" spans="1:13" x14ac:dyDescent="0.3">
      <c r="A41503" t="s">
        <v>3314</v>
      </c>
      <c r="B41503">
        <v>45026</v>
      </c>
      <c r="C41503" t="s">
        <v>433</v>
      </c>
      <c r="D41503" t="s">
        <v>434</v>
      </c>
      <c r="E41503" t="s">
        <v>16</v>
      </c>
      <c r="F41503">
        <v>0.08</v>
      </c>
      <c r="G41503">
        <v>4</v>
      </c>
      <c r="H41503" t="s">
        <v>1207</v>
      </c>
      <c r="I41503" t="s">
        <v>30</v>
      </c>
      <c r="J41503" t="s">
        <v>28</v>
      </c>
      <c r="K41503" t="s">
        <v>28</v>
      </c>
      <c r="L41503">
        <v>1.28</v>
      </c>
      <c r="M41503">
        <v>2656.9658340000001</v>
      </c>
    </row>
    <row r="41504" spans="1:13" x14ac:dyDescent="0.3">
      <c r="A41504" t="s">
        <v>3314</v>
      </c>
      <c r="B41504">
        <v>45026</v>
      </c>
      <c r="C41504" t="s">
        <v>433</v>
      </c>
      <c r="D41504" t="s">
        <v>434</v>
      </c>
      <c r="E41504" t="s">
        <v>16</v>
      </c>
      <c r="F41504">
        <v>0.08</v>
      </c>
      <c r="G41504">
        <v>4</v>
      </c>
      <c r="H41504" t="s">
        <v>2578</v>
      </c>
      <c r="I41504" t="s">
        <v>22</v>
      </c>
      <c r="J41504" t="s">
        <v>28</v>
      </c>
      <c r="K41504" t="s">
        <v>28</v>
      </c>
      <c r="L41504">
        <v>7.68</v>
      </c>
      <c r="M41504">
        <v>14727.182140000001</v>
      </c>
    </row>
    <row r="41505" spans="1:13" x14ac:dyDescent="0.3">
      <c r="A41505" t="s">
        <v>3314</v>
      </c>
      <c r="B41505">
        <v>45026</v>
      </c>
      <c r="C41505" t="s">
        <v>433</v>
      </c>
      <c r="D41505" t="s">
        <v>434</v>
      </c>
      <c r="E41505" t="s">
        <v>16</v>
      </c>
      <c r="F41505">
        <v>0.08</v>
      </c>
      <c r="G41505">
        <v>4</v>
      </c>
      <c r="H41505" t="s">
        <v>1208</v>
      </c>
      <c r="I41505" t="s">
        <v>22</v>
      </c>
      <c r="J41505" t="s">
        <v>51</v>
      </c>
      <c r="K41505" t="s">
        <v>24</v>
      </c>
      <c r="L41505">
        <v>15.36</v>
      </c>
      <c r="M41505">
        <v>28543.404559999999</v>
      </c>
    </row>
    <row r="41506" spans="1:13" x14ac:dyDescent="0.3">
      <c r="A41506" t="s">
        <v>3314</v>
      </c>
      <c r="B41506">
        <v>45026</v>
      </c>
      <c r="C41506" t="s">
        <v>433</v>
      </c>
      <c r="D41506" t="s">
        <v>434</v>
      </c>
      <c r="E41506" t="s">
        <v>16</v>
      </c>
      <c r="F41506">
        <v>0.08</v>
      </c>
      <c r="G41506">
        <v>4</v>
      </c>
      <c r="H41506" t="s">
        <v>444</v>
      </c>
      <c r="I41506" t="s">
        <v>22</v>
      </c>
      <c r="J41506" t="s">
        <v>71</v>
      </c>
      <c r="K41506" t="s">
        <v>71</v>
      </c>
      <c r="L41506">
        <v>38.4</v>
      </c>
      <c r="M41506">
        <v>64526.313499999997</v>
      </c>
    </row>
    <row r="41507" spans="1:13" x14ac:dyDescent="0.3">
      <c r="A41507" t="s">
        <v>3314</v>
      </c>
      <c r="B41507">
        <v>45026</v>
      </c>
      <c r="C41507" t="s">
        <v>433</v>
      </c>
      <c r="D41507" t="s">
        <v>434</v>
      </c>
      <c r="E41507" t="s">
        <v>16</v>
      </c>
      <c r="F41507">
        <v>0.08</v>
      </c>
      <c r="G41507">
        <v>4</v>
      </c>
      <c r="H41507" t="s">
        <v>48</v>
      </c>
      <c r="I41507" t="s">
        <v>22</v>
      </c>
      <c r="J41507" t="s">
        <v>49</v>
      </c>
      <c r="K41507" t="s">
        <v>49</v>
      </c>
      <c r="L41507">
        <v>3.84</v>
      </c>
      <c r="M41507">
        <v>7591.3310000000001</v>
      </c>
    </row>
    <row r="41508" spans="1:13" x14ac:dyDescent="0.3">
      <c r="A41508" t="s">
        <v>3314</v>
      </c>
      <c r="B41508">
        <v>45026</v>
      </c>
      <c r="C41508" t="s">
        <v>433</v>
      </c>
      <c r="D41508" t="s">
        <v>434</v>
      </c>
      <c r="E41508" t="s">
        <v>16</v>
      </c>
      <c r="F41508">
        <v>0.08</v>
      </c>
      <c r="G41508">
        <v>4</v>
      </c>
      <c r="H41508" t="s">
        <v>1868</v>
      </c>
      <c r="I41508" t="s">
        <v>22</v>
      </c>
      <c r="J41508" t="s">
        <v>28</v>
      </c>
      <c r="K41508" t="s">
        <v>28</v>
      </c>
      <c r="L41508">
        <v>38.4</v>
      </c>
      <c r="M41508">
        <v>64526.313499999997</v>
      </c>
    </row>
    <row r="41509" spans="1:13" x14ac:dyDescent="0.3">
      <c r="A41509" t="s">
        <v>3314</v>
      </c>
      <c r="B41509">
        <v>45026</v>
      </c>
      <c r="C41509" t="s">
        <v>433</v>
      </c>
      <c r="D41509" t="s">
        <v>434</v>
      </c>
      <c r="E41509" t="s">
        <v>16</v>
      </c>
      <c r="F41509">
        <v>0.08</v>
      </c>
      <c r="G41509">
        <v>4</v>
      </c>
      <c r="H41509" t="s">
        <v>1607</v>
      </c>
      <c r="I41509" t="s">
        <v>18</v>
      </c>
      <c r="J41509" t="s">
        <v>28</v>
      </c>
      <c r="K41509" t="s">
        <v>28</v>
      </c>
      <c r="L41509">
        <v>3.84</v>
      </c>
      <c r="M41509">
        <v>7970.8975</v>
      </c>
    </row>
    <row r="41510" spans="1:13" x14ac:dyDescent="0.3">
      <c r="A41510" t="s">
        <v>3314</v>
      </c>
      <c r="B41510">
        <v>45026</v>
      </c>
      <c r="C41510" t="s">
        <v>433</v>
      </c>
      <c r="D41510" t="s">
        <v>434</v>
      </c>
      <c r="E41510" t="s">
        <v>16</v>
      </c>
      <c r="F41510">
        <v>0.08</v>
      </c>
      <c r="G41510">
        <v>4</v>
      </c>
      <c r="H41510" t="s">
        <v>445</v>
      </c>
      <c r="I41510" t="s">
        <v>30</v>
      </c>
      <c r="J41510" t="s">
        <v>51</v>
      </c>
      <c r="K41510" t="s">
        <v>24</v>
      </c>
      <c r="L41510">
        <v>1.92</v>
      </c>
      <c r="M41510">
        <v>3985.44875</v>
      </c>
    </row>
    <row r="41511" spans="1:13" x14ac:dyDescent="0.3">
      <c r="A41511" t="s">
        <v>3314</v>
      </c>
      <c r="B41511">
        <v>45026</v>
      </c>
      <c r="C41511" t="s">
        <v>433</v>
      </c>
      <c r="D41511" t="s">
        <v>434</v>
      </c>
      <c r="E41511" t="s">
        <v>16</v>
      </c>
      <c r="F41511">
        <v>0.08</v>
      </c>
      <c r="G41511">
        <v>4</v>
      </c>
      <c r="H41511" t="s">
        <v>53</v>
      </c>
      <c r="I41511" t="s">
        <v>30</v>
      </c>
      <c r="J41511" t="s">
        <v>35</v>
      </c>
      <c r="K41511" t="s">
        <v>24</v>
      </c>
      <c r="L41511">
        <v>15.36</v>
      </c>
      <c r="M41511">
        <v>29970.5746</v>
      </c>
    </row>
    <row r="41512" spans="1:13" x14ac:dyDescent="0.3">
      <c r="A41512" t="s">
        <v>3314</v>
      </c>
      <c r="B41512">
        <v>45026</v>
      </c>
      <c r="C41512" t="s">
        <v>433</v>
      </c>
      <c r="D41512" t="s">
        <v>434</v>
      </c>
      <c r="E41512" t="s">
        <v>16</v>
      </c>
      <c r="F41512">
        <v>0.08</v>
      </c>
      <c r="G41512">
        <v>4</v>
      </c>
      <c r="H41512" t="s">
        <v>1715</v>
      </c>
      <c r="I41512" t="s">
        <v>18</v>
      </c>
      <c r="J41512" t="s">
        <v>58</v>
      </c>
      <c r="K41512" t="s">
        <v>28</v>
      </c>
      <c r="L41512">
        <v>3.84</v>
      </c>
      <c r="M41512">
        <v>7970.8975</v>
      </c>
    </row>
    <row r="41513" spans="1:13" x14ac:dyDescent="0.3">
      <c r="A41513" t="s">
        <v>3314</v>
      </c>
      <c r="B41513">
        <v>45026</v>
      </c>
      <c r="C41513" t="s">
        <v>433</v>
      </c>
      <c r="D41513" t="s">
        <v>434</v>
      </c>
      <c r="E41513" t="s">
        <v>16</v>
      </c>
      <c r="F41513">
        <v>0.08</v>
      </c>
      <c r="G41513">
        <v>4</v>
      </c>
      <c r="H41513" t="s">
        <v>449</v>
      </c>
      <c r="I41513" t="s">
        <v>18</v>
      </c>
      <c r="J41513" t="s">
        <v>95</v>
      </c>
      <c r="K41513" t="s">
        <v>24</v>
      </c>
      <c r="L41513">
        <v>1.92</v>
      </c>
      <c r="M41513">
        <v>3795.6655000000001</v>
      </c>
    </row>
    <row r="41514" spans="1:13" x14ac:dyDescent="0.3">
      <c r="A41514" t="s">
        <v>3314</v>
      </c>
      <c r="B41514">
        <v>45026</v>
      </c>
      <c r="C41514" t="s">
        <v>433</v>
      </c>
      <c r="D41514" t="s">
        <v>434</v>
      </c>
      <c r="E41514" t="s">
        <v>16</v>
      </c>
      <c r="F41514">
        <v>0.08</v>
      </c>
      <c r="G41514">
        <v>4</v>
      </c>
      <c r="H41514" t="s">
        <v>1871</v>
      </c>
      <c r="I41514" t="s">
        <v>93</v>
      </c>
      <c r="J41514" t="s">
        <v>23</v>
      </c>
      <c r="K41514" t="s">
        <v>24</v>
      </c>
      <c r="L41514">
        <v>7.68</v>
      </c>
      <c r="M41514">
        <v>15463.541149999999</v>
      </c>
    </row>
    <row r="41515" spans="1:13" x14ac:dyDescent="0.3">
      <c r="A41515" t="s">
        <v>3314</v>
      </c>
      <c r="B41515">
        <v>45026</v>
      </c>
      <c r="C41515" t="s">
        <v>433</v>
      </c>
      <c r="D41515" t="s">
        <v>434</v>
      </c>
      <c r="E41515" t="s">
        <v>16</v>
      </c>
      <c r="F41515">
        <v>0.08</v>
      </c>
      <c r="G41515">
        <v>4</v>
      </c>
      <c r="H41515" t="s">
        <v>1872</v>
      </c>
      <c r="I41515" t="s">
        <v>22</v>
      </c>
      <c r="J41515" t="s">
        <v>82</v>
      </c>
      <c r="K41515" t="s">
        <v>24</v>
      </c>
      <c r="L41515">
        <v>7.68</v>
      </c>
      <c r="M41515">
        <v>14727.182140000001</v>
      </c>
    </row>
    <row r="41516" spans="1:13" x14ac:dyDescent="0.3">
      <c r="A41516" t="s">
        <v>3314</v>
      </c>
      <c r="B41516">
        <v>45026</v>
      </c>
      <c r="C41516" t="s">
        <v>433</v>
      </c>
      <c r="D41516" t="s">
        <v>434</v>
      </c>
      <c r="E41516" t="s">
        <v>16</v>
      </c>
      <c r="F41516">
        <v>0.08</v>
      </c>
      <c r="G41516">
        <v>4</v>
      </c>
      <c r="H41516" t="s">
        <v>970</v>
      </c>
      <c r="I41516" t="s">
        <v>30</v>
      </c>
      <c r="J41516" t="s">
        <v>20</v>
      </c>
      <c r="K41516" t="s">
        <v>20</v>
      </c>
      <c r="L41516">
        <v>3.2</v>
      </c>
      <c r="M41516">
        <v>6326.1091669999996</v>
      </c>
    </row>
    <row r="41517" spans="1:13" x14ac:dyDescent="0.3">
      <c r="A41517" t="s">
        <v>3314</v>
      </c>
      <c r="B41517">
        <v>45026</v>
      </c>
      <c r="C41517" t="s">
        <v>433</v>
      </c>
      <c r="D41517" t="s">
        <v>434</v>
      </c>
      <c r="E41517" t="s">
        <v>16</v>
      </c>
      <c r="F41517">
        <v>0.08</v>
      </c>
      <c r="G41517">
        <v>4</v>
      </c>
      <c r="H41517" t="s">
        <v>450</v>
      </c>
      <c r="I41517" t="s">
        <v>18</v>
      </c>
      <c r="J41517" t="s">
        <v>82</v>
      </c>
      <c r="K41517" t="s">
        <v>24</v>
      </c>
      <c r="L41517">
        <v>7.68</v>
      </c>
      <c r="M41517">
        <v>15463.541149999999</v>
      </c>
    </row>
    <row r="41518" spans="1:13" x14ac:dyDescent="0.3">
      <c r="A41518" t="s">
        <v>3314</v>
      </c>
      <c r="B41518">
        <v>45026</v>
      </c>
      <c r="C41518" t="s">
        <v>433</v>
      </c>
      <c r="D41518" t="s">
        <v>434</v>
      </c>
      <c r="E41518" t="s">
        <v>16</v>
      </c>
      <c r="F41518">
        <v>0.08</v>
      </c>
      <c r="G41518">
        <v>4</v>
      </c>
      <c r="H41518" t="s">
        <v>2240</v>
      </c>
      <c r="I41518" t="s">
        <v>22</v>
      </c>
      <c r="J41518" t="s">
        <v>71</v>
      </c>
      <c r="K41518" t="s">
        <v>71</v>
      </c>
      <c r="L41518">
        <v>15.36</v>
      </c>
      <c r="M41518">
        <v>28543.404559999999</v>
      </c>
    </row>
    <row r="41519" spans="1:13" x14ac:dyDescent="0.3">
      <c r="A41519" t="s">
        <v>3314</v>
      </c>
      <c r="B41519">
        <v>45026</v>
      </c>
      <c r="C41519" t="s">
        <v>433</v>
      </c>
      <c r="D41519" t="s">
        <v>434</v>
      </c>
      <c r="E41519" t="s">
        <v>16</v>
      </c>
      <c r="F41519">
        <v>0.08</v>
      </c>
      <c r="G41519">
        <v>4</v>
      </c>
      <c r="H41519" t="s">
        <v>57</v>
      </c>
      <c r="I41519" t="s">
        <v>22</v>
      </c>
      <c r="J41519" t="s">
        <v>58</v>
      </c>
      <c r="K41519" t="s">
        <v>28</v>
      </c>
      <c r="L41519">
        <v>15.36</v>
      </c>
      <c r="M41519">
        <v>29454.364280000002</v>
      </c>
    </row>
    <row r="41520" spans="1:13" x14ac:dyDescent="0.3">
      <c r="A41520" t="s">
        <v>3314</v>
      </c>
      <c r="B41520">
        <v>45026</v>
      </c>
      <c r="C41520" t="s">
        <v>433</v>
      </c>
      <c r="D41520" t="s">
        <v>434</v>
      </c>
      <c r="E41520" t="s">
        <v>16</v>
      </c>
      <c r="F41520">
        <v>0.08</v>
      </c>
      <c r="G41520">
        <v>4</v>
      </c>
      <c r="H41520" t="s">
        <v>2129</v>
      </c>
      <c r="I41520" t="s">
        <v>18</v>
      </c>
      <c r="J41520" t="s">
        <v>71</v>
      </c>
      <c r="K41520" t="s">
        <v>71</v>
      </c>
      <c r="L41520">
        <v>1.6</v>
      </c>
      <c r="M41520">
        <v>3163.0545830000001</v>
      </c>
    </row>
    <row r="41521" spans="1:13" x14ac:dyDescent="0.3">
      <c r="A41521" t="s">
        <v>3314</v>
      </c>
      <c r="B41521">
        <v>45026</v>
      </c>
      <c r="C41521" t="s">
        <v>433</v>
      </c>
      <c r="D41521" t="s">
        <v>434</v>
      </c>
      <c r="E41521" t="s">
        <v>16</v>
      </c>
      <c r="F41521">
        <v>0.08</v>
      </c>
      <c r="G41521">
        <v>4</v>
      </c>
      <c r="H41521" t="s">
        <v>973</v>
      </c>
      <c r="I41521" t="s">
        <v>22</v>
      </c>
      <c r="J41521" t="s">
        <v>20</v>
      </c>
      <c r="K41521" t="s">
        <v>20</v>
      </c>
      <c r="L41521">
        <v>1.92</v>
      </c>
      <c r="M41521">
        <v>3795.6655000000001</v>
      </c>
    </row>
    <row r="41522" spans="1:13" x14ac:dyDescent="0.3">
      <c r="A41522" t="s">
        <v>3314</v>
      </c>
      <c r="B41522">
        <v>45026</v>
      </c>
      <c r="C41522" t="s">
        <v>433</v>
      </c>
      <c r="D41522" t="s">
        <v>434</v>
      </c>
      <c r="E41522" t="s">
        <v>16</v>
      </c>
      <c r="F41522">
        <v>0.08</v>
      </c>
      <c r="G41522">
        <v>4</v>
      </c>
      <c r="H41522" t="s">
        <v>1210</v>
      </c>
      <c r="I41522" t="s">
        <v>22</v>
      </c>
      <c r="J41522" t="s">
        <v>71</v>
      </c>
      <c r="K41522" t="s">
        <v>71</v>
      </c>
      <c r="L41522">
        <v>3.84</v>
      </c>
      <c r="M41522">
        <v>7591.3310000000001</v>
      </c>
    </row>
    <row r="41523" spans="1:13" x14ac:dyDescent="0.3">
      <c r="A41523" t="s">
        <v>3314</v>
      </c>
      <c r="B41523">
        <v>45026</v>
      </c>
      <c r="C41523" t="s">
        <v>433</v>
      </c>
      <c r="D41523" t="s">
        <v>434</v>
      </c>
      <c r="E41523" t="s">
        <v>16</v>
      </c>
      <c r="F41523">
        <v>0.08</v>
      </c>
      <c r="G41523">
        <v>4</v>
      </c>
      <c r="H41523" t="s">
        <v>687</v>
      </c>
      <c r="I41523" t="s">
        <v>18</v>
      </c>
      <c r="J41523" t="s">
        <v>20</v>
      </c>
      <c r="K41523" t="s">
        <v>20</v>
      </c>
      <c r="L41523">
        <v>1.28</v>
      </c>
      <c r="M41523">
        <v>2656.9658340000001</v>
      </c>
    </row>
    <row r="41524" spans="1:13" x14ac:dyDescent="0.3">
      <c r="A41524" t="s">
        <v>3314</v>
      </c>
      <c r="B41524">
        <v>45026</v>
      </c>
      <c r="C41524" t="s">
        <v>433</v>
      </c>
      <c r="D41524" t="s">
        <v>434</v>
      </c>
      <c r="E41524" t="s">
        <v>16</v>
      </c>
      <c r="F41524">
        <v>0.08</v>
      </c>
      <c r="G41524">
        <v>4</v>
      </c>
      <c r="H41524" t="s">
        <v>2130</v>
      </c>
      <c r="I41524" t="s">
        <v>30</v>
      </c>
      <c r="J41524" t="s">
        <v>31</v>
      </c>
      <c r="K41524" t="s">
        <v>24</v>
      </c>
      <c r="L41524">
        <v>1.92</v>
      </c>
      <c r="M41524">
        <v>3985.44875</v>
      </c>
    </row>
    <row r="41525" spans="1:13" x14ac:dyDescent="0.3">
      <c r="A41525" t="s">
        <v>3314</v>
      </c>
      <c r="B41525">
        <v>45026</v>
      </c>
      <c r="C41525" t="s">
        <v>433</v>
      </c>
      <c r="D41525" t="s">
        <v>434</v>
      </c>
      <c r="E41525" t="s">
        <v>16</v>
      </c>
      <c r="F41525">
        <v>0.08</v>
      </c>
      <c r="G41525">
        <v>4</v>
      </c>
      <c r="H41525" t="s">
        <v>2421</v>
      </c>
      <c r="I41525" t="s">
        <v>22</v>
      </c>
      <c r="J41525" t="s">
        <v>71</v>
      </c>
      <c r="K41525" t="s">
        <v>71</v>
      </c>
      <c r="L41525">
        <v>38.4</v>
      </c>
      <c r="M41525">
        <v>64526.313499999997</v>
      </c>
    </row>
    <row r="41526" spans="1:13" x14ac:dyDescent="0.3">
      <c r="A41526" t="s">
        <v>3314</v>
      </c>
      <c r="B41526">
        <v>45026</v>
      </c>
      <c r="C41526" t="s">
        <v>433</v>
      </c>
      <c r="D41526" t="s">
        <v>434</v>
      </c>
      <c r="E41526" t="s">
        <v>16</v>
      </c>
      <c r="F41526">
        <v>0.08</v>
      </c>
      <c r="G41526">
        <v>4</v>
      </c>
      <c r="H41526" t="s">
        <v>1613</v>
      </c>
      <c r="I41526" t="s">
        <v>26</v>
      </c>
      <c r="J41526" t="s">
        <v>20</v>
      </c>
      <c r="K41526" t="s">
        <v>20</v>
      </c>
      <c r="L41526">
        <v>38.4</v>
      </c>
      <c r="M41526">
        <v>64526.313499999997</v>
      </c>
    </row>
    <row r="41527" spans="1:13" x14ac:dyDescent="0.3">
      <c r="A41527" t="s">
        <v>3314</v>
      </c>
      <c r="B41527">
        <v>45026</v>
      </c>
      <c r="C41527" t="s">
        <v>433</v>
      </c>
      <c r="D41527" t="s">
        <v>434</v>
      </c>
      <c r="E41527" t="s">
        <v>16</v>
      </c>
      <c r="F41527">
        <v>0.08</v>
      </c>
      <c r="G41527">
        <v>4</v>
      </c>
      <c r="H41527" t="s">
        <v>454</v>
      </c>
      <c r="I41527" t="s">
        <v>22</v>
      </c>
      <c r="J41527" t="s">
        <v>20</v>
      </c>
      <c r="K41527" t="s">
        <v>20</v>
      </c>
      <c r="L41527">
        <v>23.04</v>
      </c>
      <c r="M41527">
        <v>38715.788099999998</v>
      </c>
    </row>
    <row r="41528" spans="1:13" x14ac:dyDescent="0.3">
      <c r="A41528" t="s">
        <v>3314</v>
      </c>
      <c r="B41528">
        <v>45026</v>
      </c>
      <c r="C41528" t="s">
        <v>433</v>
      </c>
      <c r="D41528" t="s">
        <v>434</v>
      </c>
      <c r="E41528" t="s">
        <v>16</v>
      </c>
      <c r="F41528">
        <v>0.08</v>
      </c>
      <c r="G41528">
        <v>4</v>
      </c>
      <c r="H41528" t="s">
        <v>1212</v>
      </c>
      <c r="I41528" t="s">
        <v>22</v>
      </c>
      <c r="J41528" t="s">
        <v>19</v>
      </c>
      <c r="K41528" t="s">
        <v>20</v>
      </c>
      <c r="L41528">
        <v>15.36</v>
      </c>
      <c r="M41528">
        <v>28543.404559999999</v>
      </c>
    </row>
    <row r="41529" spans="1:13" x14ac:dyDescent="0.3">
      <c r="A41529" t="s">
        <v>3314</v>
      </c>
      <c r="B41529">
        <v>45026</v>
      </c>
      <c r="C41529" t="s">
        <v>433</v>
      </c>
      <c r="D41529" t="s">
        <v>434</v>
      </c>
      <c r="E41529" t="s">
        <v>16</v>
      </c>
      <c r="F41529">
        <v>0.08</v>
      </c>
      <c r="G41529">
        <v>4</v>
      </c>
      <c r="H41529" t="s">
        <v>1213</v>
      </c>
      <c r="I41529" t="s">
        <v>22</v>
      </c>
      <c r="J41529" t="s">
        <v>20</v>
      </c>
      <c r="K41529" t="s">
        <v>20</v>
      </c>
      <c r="L41529">
        <v>7.68</v>
      </c>
      <c r="M41529">
        <v>14727.182140000001</v>
      </c>
    </row>
    <row r="41530" spans="1:13" x14ac:dyDescent="0.3">
      <c r="A41530" t="s">
        <v>3314</v>
      </c>
      <c r="B41530">
        <v>45026</v>
      </c>
      <c r="C41530" t="s">
        <v>433</v>
      </c>
      <c r="D41530" t="s">
        <v>434</v>
      </c>
      <c r="E41530" t="s">
        <v>16</v>
      </c>
      <c r="F41530">
        <v>0.08</v>
      </c>
      <c r="G41530">
        <v>4</v>
      </c>
      <c r="H41530" t="s">
        <v>2729</v>
      </c>
      <c r="I41530" t="s">
        <v>93</v>
      </c>
      <c r="J41530" t="s">
        <v>71</v>
      </c>
      <c r="K41530" t="s">
        <v>71</v>
      </c>
      <c r="L41530">
        <v>115.2</v>
      </c>
      <c r="M41530">
        <v>193578.9405</v>
      </c>
    </row>
    <row r="41531" spans="1:13" x14ac:dyDescent="0.3">
      <c r="A41531" t="s">
        <v>3314</v>
      </c>
      <c r="B41531">
        <v>45026</v>
      </c>
      <c r="C41531" t="s">
        <v>433</v>
      </c>
      <c r="D41531" t="s">
        <v>434</v>
      </c>
      <c r="E41531" t="s">
        <v>16</v>
      </c>
      <c r="F41531">
        <v>0.08</v>
      </c>
      <c r="G41531">
        <v>4</v>
      </c>
      <c r="H41531" t="s">
        <v>982</v>
      </c>
      <c r="I41531" t="s">
        <v>18</v>
      </c>
      <c r="J41531" t="s">
        <v>23</v>
      </c>
      <c r="K41531" t="s">
        <v>24</v>
      </c>
      <c r="L41531">
        <v>3.84</v>
      </c>
      <c r="M41531">
        <v>7970.8975</v>
      </c>
    </row>
    <row r="41532" spans="1:13" x14ac:dyDescent="0.3">
      <c r="A41532" t="s">
        <v>3314</v>
      </c>
      <c r="B41532">
        <v>45026</v>
      </c>
      <c r="C41532" t="s">
        <v>433</v>
      </c>
      <c r="D41532" t="s">
        <v>434</v>
      </c>
      <c r="E41532" t="s">
        <v>16</v>
      </c>
      <c r="F41532">
        <v>0.08</v>
      </c>
      <c r="G41532">
        <v>4</v>
      </c>
      <c r="H41532" t="s">
        <v>65</v>
      </c>
      <c r="I41532" t="s">
        <v>22</v>
      </c>
      <c r="J41532" t="s">
        <v>23</v>
      </c>
      <c r="K41532" t="s">
        <v>24</v>
      </c>
      <c r="L41532">
        <v>3.84</v>
      </c>
      <c r="M41532">
        <v>7970.8975</v>
      </c>
    </row>
    <row r="41533" spans="1:13" x14ac:dyDescent="0.3">
      <c r="A41533" t="s">
        <v>3314</v>
      </c>
      <c r="B41533">
        <v>45026</v>
      </c>
      <c r="C41533" t="s">
        <v>433</v>
      </c>
      <c r="D41533" t="s">
        <v>434</v>
      </c>
      <c r="E41533" t="s">
        <v>16</v>
      </c>
      <c r="F41533">
        <v>0.08</v>
      </c>
      <c r="G41533">
        <v>4</v>
      </c>
      <c r="H41533" t="s">
        <v>2539</v>
      </c>
      <c r="I41533" t="s">
        <v>30</v>
      </c>
      <c r="J41533" t="s">
        <v>20</v>
      </c>
      <c r="K41533" t="s">
        <v>20</v>
      </c>
      <c r="L41533">
        <v>1.92</v>
      </c>
      <c r="M41533">
        <v>3795.6655000000001</v>
      </c>
    </row>
    <row r="41534" spans="1:13" x14ac:dyDescent="0.3">
      <c r="A41534" t="s">
        <v>3314</v>
      </c>
      <c r="B41534">
        <v>45026</v>
      </c>
      <c r="C41534" t="s">
        <v>433</v>
      </c>
      <c r="D41534" t="s">
        <v>434</v>
      </c>
      <c r="E41534" t="s">
        <v>16</v>
      </c>
      <c r="F41534">
        <v>0.08</v>
      </c>
      <c r="G41534">
        <v>4</v>
      </c>
      <c r="H41534" t="s">
        <v>2894</v>
      </c>
      <c r="I41534" t="s">
        <v>30</v>
      </c>
      <c r="J41534" t="s">
        <v>82</v>
      </c>
      <c r="K41534" t="s">
        <v>24</v>
      </c>
      <c r="L41534">
        <v>1.92</v>
      </c>
      <c r="M41534">
        <v>3985.44875</v>
      </c>
    </row>
    <row r="41535" spans="1:13" x14ac:dyDescent="0.3">
      <c r="A41535" t="s">
        <v>3314</v>
      </c>
      <c r="B41535">
        <v>45026</v>
      </c>
      <c r="C41535" t="s">
        <v>433</v>
      </c>
      <c r="D41535" t="s">
        <v>434</v>
      </c>
      <c r="E41535" t="s">
        <v>16</v>
      </c>
      <c r="F41535">
        <v>0.08</v>
      </c>
      <c r="G41535">
        <v>4</v>
      </c>
      <c r="H41535" t="s">
        <v>70</v>
      </c>
      <c r="I41535" t="s">
        <v>18</v>
      </c>
      <c r="J41535" t="s">
        <v>71</v>
      </c>
      <c r="K41535" t="s">
        <v>71</v>
      </c>
      <c r="L41535">
        <v>23.04</v>
      </c>
      <c r="M41535">
        <v>42815.10684</v>
      </c>
    </row>
    <row r="41536" spans="1:13" x14ac:dyDescent="0.3">
      <c r="A41536" t="s">
        <v>3314</v>
      </c>
      <c r="B41536">
        <v>45026</v>
      </c>
      <c r="C41536" t="s">
        <v>433</v>
      </c>
      <c r="D41536" t="s">
        <v>434</v>
      </c>
      <c r="E41536" t="s">
        <v>16</v>
      </c>
      <c r="F41536">
        <v>0.08</v>
      </c>
      <c r="G41536">
        <v>4</v>
      </c>
      <c r="H41536" t="s">
        <v>463</v>
      </c>
      <c r="I41536" t="s">
        <v>22</v>
      </c>
      <c r="J41536" t="s">
        <v>20</v>
      </c>
      <c r="K41536" t="s">
        <v>20</v>
      </c>
      <c r="L41536">
        <v>3.84</v>
      </c>
      <c r="M41536">
        <v>7591.3310000000001</v>
      </c>
    </row>
    <row r="41537" spans="1:13" x14ac:dyDescent="0.3">
      <c r="A41537" t="s">
        <v>3314</v>
      </c>
      <c r="B41537">
        <v>45026</v>
      </c>
      <c r="C41537" t="s">
        <v>433</v>
      </c>
      <c r="D41537" t="s">
        <v>434</v>
      </c>
      <c r="E41537" t="s">
        <v>16</v>
      </c>
      <c r="F41537">
        <v>0.08</v>
      </c>
      <c r="G41537">
        <v>4</v>
      </c>
      <c r="H41537" t="s">
        <v>987</v>
      </c>
      <c r="I41537" t="s">
        <v>22</v>
      </c>
      <c r="J41537" t="s">
        <v>204</v>
      </c>
      <c r="K41537" t="s">
        <v>20</v>
      </c>
      <c r="L41537">
        <v>0</v>
      </c>
      <c r="M41537">
        <v>-4099.3187400000024</v>
      </c>
    </row>
    <row r="41538" spans="1:13" x14ac:dyDescent="0.3">
      <c r="A41538" t="s">
        <v>3314</v>
      </c>
      <c r="B41538">
        <v>45026</v>
      </c>
      <c r="C41538" t="s">
        <v>433</v>
      </c>
      <c r="D41538" t="s">
        <v>434</v>
      </c>
      <c r="E41538" t="s">
        <v>16</v>
      </c>
      <c r="F41538">
        <v>0.08</v>
      </c>
      <c r="G41538">
        <v>4</v>
      </c>
      <c r="H41538" t="s">
        <v>2692</v>
      </c>
      <c r="I41538" t="s">
        <v>30</v>
      </c>
      <c r="J41538" t="s">
        <v>119</v>
      </c>
      <c r="K41538" t="s">
        <v>20</v>
      </c>
      <c r="L41538">
        <v>1.92</v>
      </c>
      <c r="M41538">
        <v>3795.6655000000001</v>
      </c>
    </row>
    <row r="41539" spans="1:13" x14ac:dyDescent="0.3">
      <c r="A41539" t="s">
        <v>3314</v>
      </c>
      <c r="B41539">
        <v>45026</v>
      </c>
      <c r="C41539" t="s">
        <v>433</v>
      </c>
      <c r="D41539" t="s">
        <v>434</v>
      </c>
      <c r="E41539" t="s">
        <v>16</v>
      </c>
      <c r="F41539">
        <v>0.08</v>
      </c>
      <c r="G41539">
        <v>4</v>
      </c>
      <c r="H41539" t="s">
        <v>989</v>
      </c>
      <c r="I41539" t="s">
        <v>93</v>
      </c>
      <c r="J41539" t="s">
        <v>20</v>
      </c>
      <c r="K41539" t="s">
        <v>20</v>
      </c>
      <c r="L41539">
        <v>38.4</v>
      </c>
      <c r="M41539">
        <v>64526.313499999997</v>
      </c>
    </row>
    <row r="41540" spans="1:13" x14ac:dyDescent="0.3">
      <c r="A41540" t="s">
        <v>3314</v>
      </c>
      <c r="B41540">
        <v>45026</v>
      </c>
      <c r="C41540" t="s">
        <v>433</v>
      </c>
      <c r="D41540" t="s">
        <v>434</v>
      </c>
      <c r="E41540" t="s">
        <v>16</v>
      </c>
      <c r="F41540">
        <v>0.08</v>
      </c>
      <c r="G41540">
        <v>4</v>
      </c>
      <c r="H41540" t="s">
        <v>990</v>
      </c>
      <c r="I41540" t="s">
        <v>30</v>
      </c>
      <c r="J41540" t="s">
        <v>49</v>
      </c>
      <c r="K41540" t="s">
        <v>49</v>
      </c>
      <c r="L41540">
        <v>1.6</v>
      </c>
      <c r="M41540">
        <v>3163.0545830000001</v>
      </c>
    </row>
    <row r="41541" spans="1:13" x14ac:dyDescent="0.3">
      <c r="A41541" t="s">
        <v>3314</v>
      </c>
      <c r="B41541">
        <v>45026</v>
      </c>
      <c r="C41541" t="s">
        <v>433</v>
      </c>
      <c r="D41541" t="s">
        <v>434</v>
      </c>
      <c r="E41541" t="s">
        <v>16</v>
      </c>
      <c r="F41541">
        <v>0.08</v>
      </c>
      <c r="G41541">
        <v>4</v>
      </c>
      <c r="H41541" t="s">
        <v>80</v>
      </c>
      <c r="I41541" t="s">
        <v>22</v>
      </c>
      <c r="J41541" t="s">
        <v>28</v>
      </c>
      <c r="K41541" t="s">
        <v>28</v>
      </c>
      <c r="L41541">
        <v>7.68</v>
      </c>
      <c r="M41541">
        <v>14727.182140000001</v>
      </c>
    </row>
    <row r="41542" spans="1:13" x14ac:dyDescent="0.3">
      <c r="A41542" t="s">
        <v>3314</v>
      </c>
      <c r="B41542">
        <v>45026</v>
      </c>
      <c r="C41542" t="s">
        <v>433</v>
      </c>
      <c r="D41542" t="s">
        <v>434</v>
      </c>
      <c r="E41542" t="s">
        <v>16</v>
      </c>
      <c r="F41542">
        <v>0.08</v>
      </c>
      <c r="G41542">
        <v>4</v>
      </c>
      <c r="H41542" t="s">
        <v>1220</v>
      </c>
      <c r="I41542" t="s">
        <v>18</v>
      </c>
      <c r="J41542" t="s">
        <v>46</v>
      </c>
      <c r="K41542" t="s">
        <v>20</v>
      </c>
      <c r="L41542">
        <v>38.4</v>
      </c>
      <c r="M41542">
        <v>64526.313499999997</v>
      </c>
    </row>
    <row r="41543" spans="1:13" x14ac:dyDescent="0.3">
      <c r="A41543" t="s">
        <v>3314</v>
      </c>
      <c r="B41543">
        <v>45026</v>
      </c>
      <c r="C41543" t="s">
        <v>433</v>
      </c>
      <c r="D41543" t="s">
        <v>434</v>
      </c>
      <c r="E41543" t="s">
        <v>16</v>
      </c>
      <c r="F41543">
        <v>0.08</v>
      </c>
      <c r="G41543">
        <v>4</v>
      </c>
      <c r="H41543" t="s">
        <v>1221</v>
      </c>
      <c r="I41543" t="s">
        <v>22</v>
      </c>
      <c r="J41543" t="s">
        <v>40</v>
      </c>
      <c r="K41543" t="s">
        <v>28</v>
      </c>
      <c r="L41543">
        <v>38.4</v>
      </c>
      <c r="M41543">
        <v>64526.313499999997</v>
      </c>
    </row>
    <row r="41544" spans="1:13" x14ac:dyDescent="0.3">
      <c r="A41544" t="s">
        <v>3314</v>
      </c>
      <c r="B41544">
        <v>45026</v>
      </c>
      <c r="C41544" t="s">
        <v>433</v>
      </c>
      <c r="D41544" t="s">
        <v>434</v>
      </c>
      <c r="E41544" t="s">
        <v>16</v>
      </c>
      <c r="F41544">
        <v>0.08</v>
      </c>
      <c r="G41544">
        <v>4</v>
      </c>
      <c r="H41544" t="s">
        <v>83</v>
      </c>
      <c r="I41544" t="s">
        <v>22</v>
      </c>
      <c r="J41544" t="s">
        <v>84</v>
      </c>
      <c r="K41544" t="s">
        <v>24</v>
      </c>
      <c r="L41544">
        <v>38.4</v>
      </c>
      <c r="M41544">
        <v>64526.313499999997</v>
      </c>
    </row>
    <row r="41545" spans="1:13" x14ac:dyDescent="0.3">
      <c r="A41545" t="s">
        <v>3314</v>
      </c>
      <c r="B41545">
        <v>45026</v>
      </c>
      <c r="C41545" t="s">
        <v>433</v>
      </c>
      <c r="D41545" t="s">
        <v>434</v>
      </c>
      <c r="E41545" t="s">
        <v>16</v>
      </c>
      <c r="F41545">
        <v>0.08</v>
      </c>
      <c r="G41545">
        <v>4</v>
      </c>
      <c r="H41545" t="s">
        <v>703</v>
      </c>
      <c r="I41545" t="s">
        <v>18</v>
      </c>
      <c r="J41545" t="s">
        <v>119</v>
      </c>
      <c r="K41545" t="s">
        <v>20</v>
      </c>
      <c r="L41545">
        <v>15.36</v>
      </c>
      <c r="M41545">
        <v>28847.057799999999</v>
      </c>
    </row>
    <row r="41546" spans="1:13" x14ac:dyDescent="0.3">
      <c r="A41546" t="s">
        <v>3314</v>
      </c>
      <c r="B41546">
        <v>45026</v>
      </c>
      <c r="C41546" t="s">
        <v>433</v>
      </c>
      <c r="D41546" t="s">
        <v>434</v>
      </c>
      <c r="E41546" t="s">
        <v>16</v>
      </c>
      <c r="F41546">
        <v>0.08</v>
      </c>
      <c r="G41546">
        <v>4</v>
      </c>
      <c r="H41546" t="s">
        <v>1224</v>
      </c>
      <c r="I41546" t="s">
        <v>22</v>
      </c>
      <c r="J41546" t="s">
        <v>35</v>
      </c>
      <c r="K41546" t="s">
        <v>24</v>
      </c>
      <c r="L41546">
        <v>15.36</v>
      </c>
      <c r="M41546">
        <v>28543.404559999999</v>
      </c>
    </row>
    <row r="41547" spans="1:13" x14ac:dyDescent="0.3">
      <c r="A41547" t="s">
        <v>3314</v>
      </c>
      <c r="B41547">
        <v>45026</v>
      </c>
      <c r="C41547" t="s">
        <v>433</v>
      </c>
      <c r="D41547" t="s">
        <v>434</v>
      </c>
      <c r="E41547" t="s">
        <v>16</v>
      </c>
      <c r="F41547">
        <v>0.08</v>
      </c>
      <c r="G41547">
        <v>4</v>
      </c>
      <c r="H41547" t="s">
        <v>88</v>
      </c>
      <c r="I41547" t="s">
        <v>22</v>
      </c>
      <c r="J41547" t="s">
        <v>28</v>
      </c>
      <c r="K41547" t="s">
        <v>28</v>
      </c>
      <c r="L41547">
        <v>7.68</v>
      </c>
      <c r="M41547">
        <v>14727.182140000001</v>
      </c>
    </row>
    <row r="41548" spans="1:13" x14ac:dyDescent="0.3">
      <c r="A41548" t="s">
        <v>3314</v>
      </c>
      <c r="B41548">
        <v>45026</v>
      </c>
      <c r="C41548" t="s">
        <v>433</v>
      </c>
      <c r="D41548" t="s">
        <v>434</v>
      </c>
      <c r="E41548" t="s">
        <v>16</v>
      </c>
      <c r="F41548">
        <v>0.08</v>
      </c>
      <c r="G41548">
        <v>4</v>
      </c>
      <c r="H41548" t="s">
        <v>89</v>
      </c>
      <c r="I41548" t="s">
        <v>18</v>
      </c>
      <c r="J41548" t="s">
        <v>49</v>
      </c>
      <c r="K41548" t="s">
        <v>49</v>
      </c>
      <c r="L41548">
        <v>0.96</v>
      </c>
      <c r="M41548">
        <v>1992.724375</v>
      </c>
    </row>
    <row r="41549" spans="1:13" x14ac:dyDescent="0.3">
      <c r="A41549" t="s">
        <v>3314</v>
      </c>
      <c r="B41549">
        <v>45026</v>
      </c>
      <c r="C41549" t="s">
        <v>433</v>
      </c>
      <c r="D41549" t="s">
        <v>434</v>
      </c>
      <c r="E41549" t="s">
        <v>16</v>
      </c>
      <c r="F41549">
        <v>0.08</v>
      </c>
      <c r="G41549">
        <v>4</v>
      </c>
      <c r="H41549" t="s">
        <v>91</v>
      </c>
      <c r="I41549" t="s">
        <v>22</v>
      </c>
      <c r="J41549" t="s">
        <v>71</v>
      </c>
      <c r="K41549" t="s">
        <v>71</v>
      </c>
      <c r="L41549">
        <v>7.68</v>
      </c>
      <c r="M41549">
        <v>14727.182140000001</v>
      </c>
    </row>
    <row r="41550" spans="1:13" x14ac:dyDescent="0.3">
      <c r="A41550" t="s">
        <v>3314</v>
      </c>
      <c r="B41550">
        <v>45026</v>
      </c>
      <c r="C41550" t="s">
        <v>433</v>
      </c>
      <c r="D41550" t="s">
        <v>434</v>
      </c>
      <c r="E41550" t="s">
        <v>16</v>
      </c>
      <c r="F41550">
        <v>0.08</v>
      </c>
      <c r="G41550">
        <v>4</v>
      </c>
      <c r="H41550" t="s">
        <v>464</v>
      </c>
      <c r="I41550" t="s">
        <v>22</v>
      </c>
      <c r="J41550" t="s">
        <v>84</v>
      </c>
      <c r="K41550" t="s">
        <v>24</v>
      </c>
      <c r="L41550">
        <v>7.68</v>
      </c>
      <c r="M41550">
        <v>14727.182140000001</v>
      </c>
    </row>
    <row r="41551" spans="1:13" x14ac:dyDescent="0.3">
      <c r="A41551" t="s">
        <v>3314</v>
      </c>
      <c r="B41551">
        <v>45026</v>
      </c>
      <c r="C41551" t="s">
        <v>433</v>
      </c>
      <c r="D41551" t="s">
        <v>434</v>
      </c>
      <c r="E41551" t="s">
        <v>16</v>
      </c>
      <c r="F41551">
        <v>0.08</v>
      </c>
      <c r="G41551">
        <v>4</v>
      </c>
      <c r="H41551" t="s">
        <v>2489</v>
      </c>
      <c r="I41551" t="s">
        <v>22</v>
      </c>
      <c r="J41551" t="s">
        <v>31</v>
      </c>
      <c r="K41551" t="s">
        <v>24</v>
      </c>
      <c r="L41551">
        <v>3.84</v>
      </c>
      <c r="M41551">
        <v>7591.3310000000001</v>
      </c>
    </row>
    <row r="41552" spans="1:13" x14ac:dyDescent="0.3">
      <c r="A41552" t="s">
        <v>3314</v>
      </c>
      <c r="B41552">
        <v>45026</v>
      </c>
      <c r="C41552" t="s">
        <v>433</v>
      </c>
      <c r="D41552" t="s">
        <v>434</v>
      </c>
      <c r="E41552" t="s">
        <v>16</v>
      </c>
      <c r="F41552">
        <v>0.08</v>
      </c>
      <c r="G41552">
        <v>4</v>
      </c>
      <c r="H41552" t="s">
        <v>1968</v>
      </c>
      <c r="I41552" t="s">
        <v>22</v>
      </c>
      <c r="J41552" t="s">
        <v>71</v>
      </c>
      <c r="K41552" t="s">
        <v>71</v>
      </c>
      <c r="L41552">
        <v>38.4</v>
      </c>
      <c r="M41552">
        <v>64526.313499999997</v>
      </c>
    </row>
    <row r="41553" spans="1:13" x14ac:dyDescent="0.3">
      <c r="A41553" t="s">
        <v>3314</v>
      </c>
      <c r="B41553">
        <v>45026</v>
      </c>
      <c r="C41553" t="s">
        <v>433</v>
      </c>
      <c r="D41553" t="s">
        <v>434</v>
      </c>
      <c r="E41553" t="s">
        <v>16</v>
      </c>
      <c r="F41553">
        <v>0.08</v>
      </c>
      <c r="G41553">
        <v>4</v>
      </c>
      <c r="H41553" t="s">
        <v>705</v>
      </c>
      <c r="I41553" t="s">
        <v>18</v>
      </c>
      <c r="J41553" t="s">
        <v>20</v>
      </c>
      <c r="K41553" t="s">
        <v>20</v>
      </c>
      <c r="L41553">
        <v>2.56</v>
      </c>
      <c r="M41553">
        <v>5060.8873329999997</v>
      </c>
    </row>
    <row r="41554" spans="1:13" x14ac:dyDescent="0.3">
      <c r="A41554" t="s">
        <v>3314</v>
      </c>
      <c r="B41554">
        <v>45026</v>
      </c>
      <c r="C41554" t="s">
        <v>433</v>
      </c>
      <c r="D41554" t="s">
        <v>434</v>
      </c>
      <c r="E41554" t="s">
        <v>16</v>
      </c>
      <c r="F41554">
        <v>0.08</v>
      </c>
      <c r="G41554">
        <v>4</v>
      </c>
      <c r="H41554" t="s">
        <v>706</v>
      </c>
      <c r="I41554" t="s">
        <v>93</v>
      </c>
      <c r="J41554" t="s">
        <v>31</v>
      </c>
      <c r="K41554" t="s">
        <v>24</v>
      </c>
      <c r="L41554">
        <v>61.44</v>
      </c>
      <c r="M41554">
        <v>103242.10159999999</v>
      </c>
    </row>
    <row r="41555" spans="1:13" x14ac:dyDescent="0.3">
      <c r="A41555" t="s">
        <v>3314</v>
      </c>
      <c r="B41555">
        <v>45026</v>
      </c>
      <c r="C41555" t="s">
        <v>433</v>
      </c>
      <c r="D41555" t="s">
        <v>434</v>
      </c>
      <c r="E41555" t="s">
        <v>16</v>
      </c>
      <c r="F41555">
        <v>0.08</v>
      </c>
      <c r="G41555">
        <v>4</v>
      </c>
      <c r="H41555" t="s">
        <v>1226</v>
      </c>
      <c r="I41555" t="s">
        <v>26</v>
      </c>
      <c r="J41555" t="s">
        <v>28</v>
      </c>
      <c r="K41555" t="s">
        <v>28</v>
      </c>
      <c r="L41555">
        <v>0.96</v>
      </c>
      <c r="M41555">
        <v>1897.83275</v>
      </c>
    </row>
    <row r="41556" spans="1:13" x14ac:dyDescent="0.3">
      <c r="A41556" t="s">
        <v>3314</v>
      </c>
      <c r="B41556">
        <v>45026</v>
      </c>
      <c r="C41556" t="s">
        <v>433</v>
      </c>
      <c r="D41556" t="s">
        <v>434</v>
      </c>
      <c r="E41556" t="s">
        <v>16</v>
      </c>
      <c r="F41556">
        <v>0.08</v>
      </c>
      <c r="G41556">
        <v>4</v>
      </c>
      <c r="H41556" t="s">
        <v>96</v>
      </c>
      <c r="I41556" t="s">
        <v>18</v>
      </c>
      <c r="J41556" t="s">
        <v>20</v>
      </c>
      <c r="K41556" t="s">
        <v>20</v>
      </c>
      <c r="L41556">
        <v>0.96</v>
      </c>
      <c r="M41556">
        <v>1897.83275</v>
      </c>
    </row>
    <row r="41557" spans="1:13" x14ac:dyDescent="0.3">
      <c r="A41557" t="s">
        <v>3314</v>
      </c>
      <c r="B41557">
        <v>45026</v>
      </c>
      <c r="C41557" t="s">
        <v>433</v>
      </c>
      <c r="D41557" t="s">
        <v>434</v>
      </c>
      <c r="E41557" t="s">
        <v>16</v>
      </c>
      <c r="F41557">
        <v>0.08</v>
      </c>
      <c r="G41557">
        <v>4</v>
      </c>
      <c r="H41557" t="s">
        <v>2135</v>
      </c>
      <c r="I41557" t="s">
        <v>22</v>
      </c>
      <c r="J41557" t="s">
        <v>20</v>
      </c>
      <c r="K41557" t="s">
        <v>20</v>
      </c>
      <c r="L41557">
        <v>38.4</v>
      </c>
      <c r="M41557">
        <v>64526.313499999997</v>
      </c>
    </row>
    <row r="41558" spans="1:13" x14ac:dyDescent="0.3">
      <c r="A41558" t="s">
        <v>3314</v>
      </c>
      <c r="B41558">
        <v>45026</v>
      </c>
      <c r="C41558" t="s">
        <v>433</v>
      </c>
      <c r="D41558" t="s">
        <v>434</v>
      </c>
      <c r="E41558" t="s">
        <v>16</v>
      </c>
      <c r="F41558">
        <v>0.08</v>
      </c>
      <c r="G41558">
        <v>4</v>
      </c>
      <c r="H41558" t="s">
        <v>999</v>
      </c>
      <c r="I41558" t="s">
        <v>22</v>
      </c>
      <c r="J41558" t="s">
        <v>20</v>
      </c>
      <c r="K41558" t="s">
        <v>20</v>
      </c>
      <c r="L41558">
        <v>38.4</v>
      </c>
      <c r="M41558">
        <v>64526.313499999997</v>
      </c>
    </row>
    <row r="41559" spans="1:13" x14ac:dyDescent="0.3">
      <c r="A41559" t="s">
        <v>3314</v>
      </c>
      <c r="B41559">
        <v>45026</v>
      </c>
      <c r="C41559" t="s">
        <v>433</v>
      </c>
      <c r="D41559" t="s">
        <v>434</v>
      </c>
      <c r="E41559" t="s">
        <v>16</v>
      </c>
      <c r="F41559">
        <v>0.08</v>
      </c>
      <c r="G41559">
        <v>4</v>
      </c>
      <c r="H41559" t="s">
        <v>2426</v>
      </c>
      <c r="I41559" t="s">
        <v>18</v>
      </c>
      <c r="J41559" t="s">
        <v>44</v>
      </c>
      <c r="K41559" t="s">
        <v>28</v>
      </c>
      <c r="L41559">
        <v>3.2</v>
      </c>
      <c r="M41559">
        <v>6642.4145840000001</v>
      </c>
    </row>
    <row r="41560" spans="1:13" x14ac:dyDescent="0.3">
      <c r="A41560" t="s">
        <v>3314</v>
      </c>
      <c r="B41560">
        <v>45026</v>
      </c>
      <c r="C41560" t="s">
        <v>433</v>
      </c>
      <c r="D41560" t="s">
        <v>434</v>
      </c>
      <c r="E41560" t="s">
        <v>16</v>
      </c>
      <c r="F41560">
        <v>0.08</v>
      </c>
      <c r="G41560">
        <v>4</v>
      </c>
      <c r="H41560" t="s">
        <v>1227</v>
      </c>
      <c r="I41560" t="s">
        <v>18</v>
      </c>
      <c r="J41560" t="s">
        <v>71</v>
      </c>
      <c r="K41560" t="s">
        <v>71</v>
      </c>
      <c r="L41560">
        <v>0.96</v>
      </c>
      <c r="M41560">
        <v>1897.83275</v>
      </c>
    </row>
    <row r="41561" spans="1:13" x14ac:dyDescent="0.3">
      <c r="A41561" t="s">
        <v>3314</v>
      </c>
      <c r="B41561">
        <v>45026</v>
      </c>
      <c r="C41561" t="s">
        <v>433</v>
      </c>
      <c r="D41561" t="s">
        <v>434</v>
      </c>
      <c r="E41561" t="s">
        <v>16</v>
      </c>
      <c r="F41561">
        <v>0.08</v>
      </c>
      <c r="G41561">
        <v>4</v>
      </c>
      <c r="H41561" t="s">
        <v>1001</v>
      </c>
      <c r="I41561" t="s">
        <v>30</v>
      </c>
      <c r="J41561" t="s">
        <v>71</v>
      </c>
      <c r="K41561" t="s">
        <v>71</v>
      </c>
      <c r="L41561">
        <v>0.96</v>
      </c>
      <c r="M41561">
        <v>1897.83275</v>
      </c>
    </row>
    <row r="41562" spans="1:13" x14ac:dyDescent="0.3">
      <c r="A41562" t="s">
        <v>3314</v>
      </c>
      <c r="B41562">
        <v>45026</v>
      </c>
      <c r="C41562" t="s">
        <v>433</v>
      </c>
      <c r="D41562" t="s">
        <v>434</v>
      </c>
      <c r="E41562" t="s">
        <v>16</v>
      </c>
      <c r="F41562">
        <v>0.08</v>
      </c>
      <c r="G41562">
        <v>4</v>
      </c>
      <c r="H41562" t="s">
        <v>465</v>
      </c>
      <c r="I41562" t="s">
        <v>22</v>
      </c>
      <c r="J41562" t="s">
        <v>71</v>
      </c>
      <c r="K41562" t="s">
        <v>71</v>
      </c>
      <c r="L41562">
        <v>23.04</v>
      </c>
      <c r="M41562">
        <v>42815.10684</v>
      </c>
    </row>
    <row r="41563" spans="1:13" x14ac:dyDescent="0.3">
      <c r="A41563" t="s">
        <v>3314</v>
      </c>
      <c r="B41563">
        <v>45026</v>
      </c>
      <c r="C41563" t="s">
        <v>433</v>
      </c>
      <c r="D41563" t="s">
        <v>434</v>
      </c>
      <c r="E41563" t="s">
        <v>16</v>
      </c>
      <c r="F41563">
        <v>0.08</v>
      </c>
      <c r="G41563">
        <v>4</v>
      </c>
      <c r="H41563" t="s">
        <v>2694</v>
      </c>
      <c r="I41563" t="s">
        <v>30</v>
      </c>
      <c r="J41563" t="s">
        <v>95</v>
      </c>
      <c r="K41563" t="s">
        <v>24</v>
      </c>
      <c r="L41563">
        <v>2.2400000000000002</v>
      </c>
      <c r="M41563">
        <v>4428.276417</v>
      </c>
    </row>
    <row r="41564" spans="1:13" x14ac:dyDescent="0.3">
      <c r="A41564" t="s">
        <v>3314</v>
      </c>
      <c r="B41564">
        <v>45026</v>
      </c>
      <c r="C41564" t="s">
        <v>433</v>
      </c>
      <c r="D41564" t="s">
        <v>434</v>
      </c>
      <c r="E41564" t="s">
        <v>16</v>
      </c>
      <c r="F41564">
        <v>0.08</v>
      </c>
      <c r="G41564">
        <v>4</v>
      </c>
      <c r="H41564" t="s">
        <v>2541</v>
      </c>
      <c r="I41564" t="s">
        <v>22</v>
      </c>
      <c r="J41564" t="s">
        <v>31</v>
      </c>
      <c r="K41564" t="s">
        <v>24</v>
      </c>
      <c r="L41564">
        <v>23.04</v>
      </c>
      <c r="M41564">
        <v>42815.10684</v>
      </c>
    </row>
    <row r="41565" spans="1:13" x14ac:dyDescent="0.3">
      <c r="A41565" t="s">
        <v>3314</v>
      </c>
      <c r="B41565">
        <v>45026</v>
      </c>
      <c r="C41565" t="s">
        <v>433</v>
      </c>
      <c r="D41565" t="s">
        <v>434</v>
      </c>
      <c r="E41565" t="s">
        <v>16</v>
      </c>
      <c r="F41565">
        <v>0.08</v>
      </c>
      <c r="G41565">
        <v>4</v>
      </c>
      <c r="H41565" t="s">
        <v>103</v>
      </c>
      <c r="I41565" t="s">
        <v>18</v>
      </c>
      <c r="J41565" t="s">
        <v>56</v>
      </c>
      <c r="K41565" t="s">
        <v>20</v>
      </c>
      <c r="L41565">
        <v>7.68</v>
      </c>
      <c r="M41565">
        <v>14727.182140000001</v>
      </c>
    </row>
    <row r="41566" spans="1:13" x14ac:dyDescent="0.3">
      <c r="A41566" t="s">
        <v>3314</v>
      </c>
      <c r="B41566">
        <v>45026</v>
      </c>
      <c r="C41566" t="s">
        <v>433</v>
      </c>
      <c r="D41566" t="s">
        <v>434</v>
      </c>
      <c r="E41566" t="s">
        <v>16</v>
      </c>
      <c r="F41566">
        <v>0.08</v>
      </c>
      <c r="G41566">
        <v>4</v>
      </c>
      <c r="H41566" t="s">
        <v>104</v>
      </c>
      <c r="I41566" t="s">
        <v>18</v>
      </c>
      <c r="J41566" t="s">
        <v>95</v>
      </c>
      <c r="K41566" t="s">
        <v>24</v>
      </c>
      <c r="L41566">
        <v>1.28</v>
      </c>
      <c r="M41566">
        <v>2530.443667</v>
      </c>
    </row>
    <row r="41567" spans="1:13" x14ac:dyDescent="0.3">
      <c r="A41567" t="s">
        <v>3314</v>
      </c>
      <c r="B41567">
        <v>45026</v>
      </c>
      <c r="C41567" t="s">
        <v>433</v>
      </c>
      <c r="D41567" t="s">
        <v>434</v>
      </c>
      <c r="E41567" t="s">
        <v>16</v>
      </c>
      <c r="F41567">
        <v>0.08</v>
      </c>
      <c r="G41567">
        <v>4</v>
      </c>
      <c r="H41567" t="s">
        <v>106</v>
      </c>
      <c r="I41567" t="s">
        <v>22</v>
      </c>
      <c r="J41567" t="s">
        <v>82</v>
      </c>
      <c r="K41567" t="s">
        <v>24</v>
      </c>
      <c r="L41567">
        <v>38.4</v>
      </c>
      <c r="M41567">
        <v>64526.313499999997</v>
      </c>
    </row>
    <row r="41568" spans="1:13" x14ac:dyDescent="0.3">
      <c r="A41568" t="s">
        <v>3314</v>
      </c>
      <c r="B41568">
        <v>45026</v>
      </c>
      <c r="C41568" t="s">
        <v>433</v>
      </c>
      <c r="D41568" t="s">
        <v>434</v>
      </c>
      <c r="E41568" t="s">
        <v>16</v>
      </c>
      <c r="F41568">
        <v>0.08</v>
      </c>
      <c r="G41568">
        <v>4</v>
      </c>
      <c r="H41568" t="s">
        <v>1621</v>
      </c>
      <c r="I41568" t="s">
        <v>26</v>
      </c>
      <c r="J41568" t="s">
        <v>71</v>
      </c>
      <c r="K41568" t="s">
        <v>71</v>
      </c>
      <c r="L41568">
        <v>3.84</v>
      </c>
      <c r="M41568">
        <v>7591.3310000000001</v>
      </c>
    </row>
    <row r="41569" spans="1:13" x14ac:dyDescent="0.3">
      <c r="A41569" t="s">
        <v>3314</v>
      </c>
      <c r="B41569">
        <v>45026</v>
      </c>
      <c r="C41569" t="s">
        <v>433</v>
      </c>
      <c r="D41569" t="s">
        <v>434</v>
      </c>
      <c r="E41569" t="s">
        <v>16</v>
      </c>
      <c r="F41569">
        <v>0.08</v>
      </c>
      <c r="G41569">
        <v>4</v>
      </c>
      <c r="H41569" t="s">
        <v>1231</v>
      </c>
      <c r="I41569" t="s">
        <v>93</v>
      </c>
      <c r="J41569" t="s">
        <v>19</v>
      </c>
      <c r="K41569" t="s">
        <v>20</v>
      </c>
      <c r="L41569">
        <v>38.4</v>
      </c>
      <c r="M41569">
        <v>64526.313499999997</v>
      </c>
    </row>
    <row r="41570" spans="1:13" x14ac:dyDescent="0.3">
      <c r="A41570" t="s">
        <v>3314</v>
      </c>
      <c r="B41570">
        <v>45026</v>
      </c>
      <c r="C41570" t="s">
        <v>433</v>
      </c>
      <c r="D41570" t="s">
        <v>434</v>
      </c>
      <c r="E41570" t="s">
        <v>16</v>
      </c>
      <c r="F41570">
        <v>0.08</v>
      </c>
      <c r="G41570">
        <v>4</v>
      </c>
      <c r="H41570" t="s">
        <v>1233</v>
      </c>
      <c r="I41570" t="s">
        <v>18</v>
      </c>
      <c r="J41570" t="s">
        <v>20</v>
      </c>
      <c r="K41570" t="s">
        <v>20</v>
      </c>
      <c r="L41570">
        <v>2.56</v>
      </c>
      <c r="M41570">
        <v>5060.8873329999997</v>
      </c>
    </row>
    <row r="41571" spans="1:13" x14ac:dyDescent="0.3">
      <c r="A41571" t="s">
        <v>3314</v>
      </c>
      <c r="B41571">
        <v>45026</v>
      </c>
      <c r="C41571" t="s">
        <v>433</v>
      </c>
      <c r="D41571" t="s">
        <v>434</v>
      </c>
      <c r="E41571" t="s">
        <v>16</v>
      </c>
      <c r="F41571">
        <v>0.08</v>
      </c>
      <c r="G41571">
        <v>4</v>
      </c>
      <c r="H41571" t="s">
        <v>2829</v>
      </c>
      <c r="I41571" t="s">
        <v>22</v>
      </c>
      <c r="J41571" t="s">
        <v>95</v>
      </c>
      <c r="K41571" t="s">
        <v>24</v>
      </c>
      <c r="L41571">
        <v>7.68</v>
      </c>
      <c r="M41571">
        <v>14727.182140000001</v>
      </c>
    </row>
    <row r="41572" spans="1:13" x14ac:dyDescent="0.3">
      <c r="A41572" t="s">
        <v>3314</v>
      </c>
      <c r="B41572">
        <v>45026</v>
      </c>
      <c r="C41572" t="s">
        <v>433</v>
      </c>
      <c r="D41572" t="s">
        <v>434</v>
      </c>
      <c r="E41572" t="s">
        <v>16</v>
      </c>
      <c r="F41572">
        <v>0.08</v>
      </c>
      <c r="G41572">
        <v>4</v>
      </c>
      <c r="H41572" t="s">
        <v>2245</v>
      </c>
      <c r="I41572" t="s">
        <v>30</v>
      </c>
      <c r="J41572" t="s">
        <v>23</v>
      </c>
      <c r="K41572" t="s">
        <v>24</v>
      </c>
      <c r="L41572">
        <v>7.68</v>
      </c>
      <c r="M41572">
        <v>15463.541149999999</v>
      </c>
    </row>
    <row r="41573" spans="1:13" x14ac:dyDescent="0.3">
      <c r="A41573" t="s">
        <v>3314</v>
      </c>
      <c r="B41573">
        <v>45026</v>
      </c>
      <c r="C41573" t="s">
        <v>433</v>
      </c>
      <c r="D41573" t="s">
        <v>434</v>
      </c>
      <c r="E41573" t="s">
        <v>16</v>
      </c>
      <c r="F41573">
        <v>0.08</v>
      </c>
      <c r="G41573">
        <v>4</v>
      </c>
      <c r="H41573" t="s">
        <v>1234</v>
      </c>
      <c r="I41573" t="s">
        <v>30</v>
      </c>
      <c r="J41573" t="s">
        <v>31</v>
      </c>
      <c r="K41573" t="s">
        <v>24</v>
      </c>
      <c r="L41573">
        <v>1.92</v>
      </c>
      <c r="M41573">
        <v>3985.44875</v>
      </c>
    </row>
    <row r="41574" spans="1:13" x14ac:dyDescent="0.3">
      <c r="A41574" t="s">
        <v>3314</v>
      </c>
      <c r="B41574">
        <v>45026</v>
      </c>
      <c r="C41574" t="s">
        <v>433</v>
      </c>
      <c r="D41574" t="s">
        <v>434</v>
      </c>
      <c r="E41574" t="s">
        <v>16</v>
      </c>
      <c r="F41574">
        <v>0.08</v>
      </c>
      <c r="G41574">
        <v>4</v>
      </c>
      <c r="H41574" t="s">
        <v>469</v>
      </c>
      <c r="I41574" t="s">
        <v>18</v>
      </c>
      <c r="J41574" t="s">
        <v>51</v>
      </c>
      <c r="K41574" t="s">
        <v>24</v>
      </c>
      <c r="L41574">
        <v>1.92</v>
      </c>
      <c r="M41574">
        <v>3795.6655000000001</v>
      </c>
    </row>
    <row r="41575" spans="1:13" x14ac:dyDescent="0.3">
      <c r="A41575" t="s">
        <v>3314</v>
      </c>
      <c r="B41575">
        <v>45026</v>
      </c>
      <c r="C41575" t="s">
        <v>433</v>
      </c>
      <c r="D41575" t="s">
        <v>434</v>
      </c>
      <c r="E41575" t="s">
        <v>16</v>
      </c>
      <c r="F41575">
        <v>0.08</v>
      </c>
      <c r="G41575">
        <v>4</v>
      </c>
      <c r="H41575" t="s">
        <v>114</v>
      </c>
      <c r="I41575" t="s">
        <v>22</v>
      </c>
      <c r="J41575" t="s">
        <v>23</v>
      </c>
      <c r="K41575" t="s">
        <v>24</v>
      </c>
      <c r="L41575">
        <v>15.36</v>
      </c>
      <c r="M41575">
        <v>28543.404559999999</v>
      </c>
    </row>
    <row r="41576" spans="1:13" x14ac:dyDescent="0.3">
      <c r="A41576" t="s">
        <v>3314</v>
      </c>
      <c r="B41576">
        <v>45026</v>
      </c>
      <c r="C41576" t="s">
        <v>433</v>
      </c>
      <c r="D41576" t="s">
        <v>434</v>
      </c>
      <c r="E41576" t="s">
        <v>16</v>
      </c>
      <c r="F41576">
        <v>0.08</v>
      </c>
      <c r="G41576">
        <v>4</v>
      </c>
      <c r="H41576" t="s">
        <v>2777</v>
      </c>
      <c r="I41576" t="s">
        <v>30</v>
      </c>
      <c r="J41576" t="s">
        <v>20</v>
      </c>
      <c r="K41576" t="s">
        <v>20</v>
      </c>
      <c r="L41576">
        <v>7.68</v>
      </c>
      <c r="M41576">
        <v>15463.541149999999</v>
      </c>
    </row>
    <row r="41577" spans="1:13" x14ac:dyDescent="0.3">
      <c r="A41577" t="s">
        <v>3314</v>
      </c>
      <c r="B41577">
        <v>45026</v>
      </c>
      <c r="C41577" t="s">
        <v>433</v>
      </c>
      <c r="D41577" t="s">
        <v>434</v>
      </c>
      <c r="E41577" t="s">
        <v>16</v>
      </c>
      <c r="F41577">
        <v>0.08</v>
      </c>
      <c r="G41577">
        <v>4</v>
      </c>
      <c r="H41577" t="s">
        <v>115</v>
      </c>
      <c r="I41577" t="s">
        <v>18</v>
      </c>
      <c r="J41577" t="s">
        <v>31</v>
      </c>
      <c r="K41577" t="s">
        <v>24</v>
      </c>
      <c r="L41577">
        <v>7.68</v>
      </c>
      <c r="M41577">
        <v>14727.182140000001</v>
      </c>
    </row>
    <row r="41578" spans="1:13" x14ac:dyDescent="0.3">
      <c r="A41578" t="s">
        <v>3314</v>
      </c>
      <c r="B41578">
        <v>45026</v>
      </c>
      <c r="C41578" t="s">
        <v>433</v>
      </c>
      <c r="D41578" t="s">
        <v>434</v>
      </c>
      <c r="E41578" t="s">
        <v>16</v>
      </c>
      <c r="F41578">
        <v>0.08</v>
      </c>
      <c r="G41578">
        <v>4</v>
      </c>
      <c r="H41578" t="s">
        <v>1733</v>
      </c>
      <c r="I41578" t="s">
        <v>22</v>
      </c>
      <c r="J41578" t="s">
        <v>147</v>
      </c>
      <c r="K41578" t="s">
        <v>24</v>
      </c>
      <c r="L41578">
        <v>7.68</v>
      </c>
      <c r="M41578">
        <v>14727.182140000001</v>
      </c>
    </row>
    <row r="41579" spans="1:13" x14ac:dyDescent="0.3">
      <c r="A41579" t="s">
        <v>3314</v>
      </c>
      <c r="B41579">
        <v>45026</v>
      </c>
      <c r="C41579" t="s">
        <v>433</v>
      </c>
      <c r="D41579" t="s">
        <v>434</v>
      </c>
      <c r="E41579" t="s">
        <v>16</v>
      </c>
      <c r="F41579">
        <v>0.08</v>
      </c>
      <c r="G41579">
        <v>4</v>
      </c>
      <c r="H41579" t="s">
        <v>116</v>
      </c>
      <c r="I41579" t="s">
        <v>22</v>
      </c>
      <c r="J41579" t="s">
        <v>28</v>
      </c>
      <c r="K41579" t="s">
        <v>28</v>
      </c>
      <c r="L41579">
        <v>3.84</v>
      </c>
      <c r="M41579">
        <v>7970.8975</v>
      </c>
    </row>
    <row r="41580" spans="1:13" x14ac:dyDescent="0.3">
      <c r="A41580" t="s">
        <v>3314</v>
      </c>
      <c r="B41580">
        <v>45026</v>
      </c>
      <c r="C41580" t="s">
        <v>433</v>
      </c>
      <c r="D41580" t="s">
        <v>434</v>
      </c>
      <c r="E41580" t="s">
        <v>16</v>
      </c>
      <c r="F41580">
        <v>0.08</v>
      </c>
      <c r="G41580">
        <v>4</v>
      </c>
      <c r="H41580" t="s">
        <v>1239</v>
      </c>
      <c r="I41580" t="s">
        <v>26</v>
      </c>
      <c r="J41580" t="s">
        <v>184</v>
      </c>
      <c r="K41580" t="s">
        <v>24</v>
      </c>
      <c r="L41580">
        <v>15.36</v>
      </c>
      <c r="M41580">
        <v>29454.364280000002</v>
      </c>
    </row>
    <row r="41581" spans="1:13" x14ac:dyDescent="0.3">
      <c r="A41581" t="s">
        <v>3314</v>
      </c>
      <c r="B41581">
        <v>45026</v>
      </c>
      <c r="C41581" t="s">
        <v>433</v>
      </c>
      <c r="D41581" t="s">
        <v>434</v>
      </c>
      <c r="E41581" t="s">
        <v>16</v>
      </c>
      <c r="F41581">
        <v>0.08</v>
      </c>
      <c r="G41581">
        <v>4</v>
      </c>
      <c r="H41581" t="s">
        <v>3256</v>
      </c>
      <c r="I41581" t="s">
        <v>22</v>
      </c>
      <c r="J41581" t="s">
        <v>95</v>
      </c>
      <c r="K41581" t="s">
        <v>24</v>
      </c>
      <c r="L41581">
        <v>3.84</v>
      </c>
      <c r="M41581">
        <v>7970.8975</v>
      </c>
    </row>
    <row r="41582" spans="1:13" x14ac:dyDescent="0.3">
      <c r="A41582" t="s">
        <v>3314</v>
      </c>
      <c r="B41582">
        <v>45026</v>
      </c>
      <c r="C41582" t="s">
        <v>433</v>
      </c>
      <c r="D41582" t="s">
        <v>434</v>
      </c>
      <c r="E41582" t="s">
        <v>16</v>
      </c>
      <c r="F41582">
        <v>0.08</v>
      </c>
      <c r="G41582">
        <v>4</v>
      </c>
      <c r="H41582" t="s">
        <v>3322</v>
      </c>
      <c r="I41582" t="s">
        <v>30</v>
      </c>
      <c r="J41582" t="s">
        <v>44</v>
      </c>
      <c r="K41582" t="s">
        <v>28</v>
      </c>
      <c r="L41582">
        <v>1.28</v>
      </c>
      <c r="M41582">
        <v>2656.9658340000001</v>
      </c>
    </row>
    <row r="41583" spans="1:13" x14ac:dyDescent="0.3">
      <c r="A41583" t="s">
        <v>3314</v>
      </c>
      <c r="B41583">
        <v>45026</v>
      </c>
      <c r="C41583" t="s">
        <v>433</v>
      </c>
      <c r="D41583" t="s">
        <v>434</v>
      </c>
      <c r="E41583" t="s">
        <v>16</v>
      </c>
      <c r="F41583">
        <v>0.08</v>
      </c>
      <c r="G41583">
        <v>4</v>
      </c>
      <c r="H41583" t="s">
        <v>2344</v>
      </c>
      <c r="I41583" t="s">
        <v>22</v>
      </c>
      <c r="J41583" t="s">
        <v>2345</v>
      </c>
      <c r="K41583" t="s">
        <v>2346</v>
      </c>
      <c r="L41583">
        <v>23.04</v>
      </c>
      <c r="M41583">
        <v>42815.10684</v>
      </c>
    </row>
    <row r="41584" spans="1:13" x14ac:dyDescent="0.3">
      <c r="A41584" t="s">
        <v>3314</v>
      </c>
      <c r="B41584">
        <v>45026</v>
      </c>
      <c r="C41584" t="s">
        <v>433</v>
      </c>
      <c r="D41584" t="s">
        <v>434</v>
      </c>
      <c r="E41584" t="s">
        <v>16</v>
      </c>
      <c r="F41584">
        <v>0.08</v>
      </c>
      <c r="G41584">
        <v>4</v>
      </c>
      <c r="H41584" t="s">
        <v>2845</v>
      </c>
      <c r="I41584" t="s">
        <v>18</v>
      </c>
      <c r="J41584" t="s">
        <v>58</v>
      </c>
      <c r="K41584" t="s">
        <v>28</v>
      </c>
      <c r="L41584">
        <v>1.28</v>
      </c>
      <c r="M41584">
        <v>2656.9658340000001</v>
      </c>
    </row>
    <row r="41585" spans="1:13" x14ac:dyDescent="0.3">
      <c r="A41585" t="s">
        <v>3314</v>
      </c>
      <c r="B41585">
        <v>45026</v>
      </c>
      <c r="C41585" t="s">
        <v>433</v>
      </c>
      <c r="D41585" t="s">
        <v>434</v>
      </c>
      <c r="E41585" t="s">
        <v>16</v>
      </c>
      <c r="F41585">
        <v>0.08</v>
      </c>
      <c r="G41585">
        <v>4</v>
      </c>
      <c r="H41585" t="s">
        <v>471</v>
      </c>
      <c r="I41585" t="s">
        <v>22</v>
      </c>
      <c r="J41585" t="s">
        <v>95</v>
      </c>
      <c r="K41585" t="s">
        <v>24</v>
      </c>
      <c r="L41585">
        <v>15.36</v>
      </c>
      <c r="M41585">
        <v>28543.404559999999</v>
      </c>
    </row>
    <row r="41586" spans="1:13" x14ac:dyDescent="0.3">
      <c r="A41586" t="s">
        <v>3314</v>
      </c>
      <c r="B41586">
        <v>45026</v>
      </c>
      <c r="C41586" t="s">
        <v>433</v>
      </c>
      <c r="D41586" t="s">
        <v>434</v>
      </c>
      <c r="E41586" t="s">
        <v>16</v>
      </c>
      <c r="F41586">
        <v>0.08</v>
      </c>
      <c r="G41586">
        <v>4</v>
      </c>
      <c r="H41586" t="s">
        <v>1244</v>
      </c>
      <c r="I41586" t="s">
        <v>18</v>
      </c>
      <c r="J41586" t="s">
        <v>71</v>
      </c>
      <c r="K41586" t="s">
        <v>71</v>
      </c>
      <c r="L41586">
        <v>1.28</v>
      </c>
      <c r="M41586">
        <v>2656.9658340000001</v>
      </c>
    </row>
    <row r="41587" spans="1:13" x14ac:dyDescent="0.3">
      <c r="A41587" t="s">
        <v>3314</v>
      </c>
      <c r="B41587">
        <v>45026</v>
      </c>
      <c r="C41587" t="s">
        <v>433</v>
      </c>
      <c r="D41587" t="s">
        <v>434</v>
      </c>
      <c r="E41587" t="s">
        <v>16</v>
      </c>
      <c r="F41587">
        <v>0.08</v>
      </c>
      <c r="G41587">
        <v>4</v>
      </c>
      <c r="H41587" t="s">
        <v>3066</v>
      </c>
      <c r="I41587" t="s">
        <v>30</v>
      </c>
      <c r="J41587" t="s">
        <v>23</v>
      </c>
      <c r="K41587" t="s">
        <v>24</v>
      </c>
      <c r="L41587">
        <v>3.84</v>
      </c>
      <c r="M41587">
        <v>7970.8975</v>
      </c>
    </row>
    <row r="41588" spans="1:13" x14ac:dyDescent="0.3">
      <c r="A41588" t="s">
        <v>3314</v>
      </c>
      <c r="B41588">
        <v>45026</v>
      </c>
      <c r="C41588" t="s">
        <v>433</v>
      </c>
      <c r="D41588" t="s">
        <v>434</v>
      </c>
      <c r="E41588" t="s">
        <v>16</v>
      </c>
      <c r="F41588">
        <v>0.08</v>
      </c>
      <c r="G41588">
        <v>4</v>
      </c>
      <c r="H41588" t="s">
        <v>716</v>
      </c>
      <c r="I41588" t="s">
        <v>26</v>
      </c>
      <c r="J41588" t="s">
        <v>71</v>
      </c>
      <c r="K41588" t="s">
        <v>71</v>
      </c>
      <c r="L41588">
        <v>1.92</v>
      </c>
      <c r="M41588">
        <v>3985.44875</v>
      </c>
    </row>
    <row r="41589" spans="1:13" x14ac:dyDescent="0.3">
      <c r="A41589" t="s">
        <v>3314</v>
      </c>
      <c r="B41589">
        <v>45026</v>
      </c>
      <c r="C41589" t="s">
        <v>433</v>
      </c>
      <c r="D41589" t="s">
        <v>434</v>
      </c>
      <c r="E41589" t="s">
        <v>16</v>
      </c>
      <c r="F41589">
        <v>0.08</v>
      </c>
      <c r="G41589">
        <v>4</v>
      </c>
      <c r="H41589" t="s">
        <v>475</v>
      </c>
      <c r="I41589" t="s">
        <v>30</v>
      </c>
      <c r="J41589" t="s">
        <v>23</v>
      </c>
      <c r="K41589" t="s">
        <v>24</v>
      </c>
      <c r="L41589">
        <v>7.68</v>
      </c>
      <c r="M41589">
        <v>15941.795</v>
      </c>
    </row>
    <row r="41590" spans="1:13" x14ac:dyDescent="0.3">
      <c r="A41590" t="s">
        <v>3314</v>
      </c>
      <c r="B41590">
        <v>45026</v>
      </c>
      <c r="C41590" t="s">
        <v>433</v>
      </c>
      <c r="D41590" t="s">
        <v>434</v>
      </c>
      <c r="E41590" t="s">
        <v>16</v>
      </c>
      <c r="F41590">
        <v>0.08</v>
      </c>
      <c r="G41590">
        <v>4</v>
      </c>
      <c r="H41590" t="s">
        <v>129</v>
      </c>
      <c r="I41590" t="s">
        <v>22</v>
      </c>
      <c r="J41590" t="s">
        <v>28</v>
      </c>
      <c r="K41590" t="s">
        <v>28</v>
      </c>
      <c r="L41590">
        <v>15.36</v>
      </c>
      <c r="M41590">
        <v>28543.404559999999</v>
      </c>
    </row>
    <row r="41591" spans="1:13" x14ac:dyDescent="0.3">
      <c r="A41591" t="s">
        <v>3314</v>
      </c>
      <c r="B41591">
        <v>45026</v>
      </c>
      <c r="C41591" t="s">
        <v>433</v>
      </c>
      <c r="D41591" t="s">
        <v>434</v>
      </c>
      <c r="E41591" t="s">
        <v>16</v>
      </c>
      <c r="F41591">
        <v>0.08</v>
      </c>
      <c r="G41591">
        <v>4</v>
      </c>
      <c r="H41591" t="s">
        <v>2543</v>
      </c>
      <c r="I41591" t="s">
        <v>26</v>
      </c>
      <c r="J41591" t="s">
        <v>71</v>
      </c>
      <c r="K41591" t="s">
        <v>71</v>
      </c>
      <c r="L41591">
        <v>7.68</v>
      </c>
      <c r="M41591">
        <v>14727.182140000001</v>
      </c>
    </row>
    <row r="41592" spans="1:13" x14ac:dyDescent="0.3">
      <c r="A41592" t="s">
        <v>3314</v>
      </c>
      <c r="B41592">
        <v>45026</v>
      </c>
      <c r="C41592" t="s">
        <v>433</v>
      </c>
      <c r="D41592" t="s">
        <v>434</v>
      </c>
      <c r="E41592" t="s">
        <v>16</v>
      </c>
      <c r="F41592">
        <v>0.08</v>
      </c>
      <c r="G41592">
        <v>4</v>
      </c>
      <c r="H41592" t="s">
        <v>2349</v>
      </c>
      <c r="I41592" t="s">
        <v>30</v>
      </c>
      <c r="J41592" t="s">
        <v>20</v>
      </c>
      <c r="K41592" t="s">
        <v>20</v>
      </c>
      <c r="L41592">
        <v>1.28</v>
      </c>
      <c r="M41592">
        <v>2656.9658340000001</v>
      </c>
    </row>
    <row r="41593" spans="1:13" x14ac:dyDescent="0.3">
      <c r="A41593" t="s">
        <v>3314</v>
      </c>
      <c r="B41593">
        <v>45026</v>
      </c>
      <c r="C41593" t="s">
        <v>433</v>
      </c>
      <c r="D41593" t="s">
        <v>434</v>
      </c>
      <c r="E41593" t="s">
        <v>16</v>
      </c>
      <c r="F41593">
        <v>0.08</v>
      </c>
      <c r="G41593">
        <v>4</v>
      </c>
      <c r="H41593" t="s">
        <v>477</v>
      </c>
      <c r="I41593" t="s">
        <v>18</v>
      </c>
      <c r="J41593" t="s">
        <v>44</v>
      </c>
      <c r="K41593" t="s">
        <v>28</v>
      </c>
      <c r="L41593">
        <v>0.64</v>
      </c>
      <c r="M41593">
        <v>1328.4829159999999</v>
      </c>
    </row>
    <row r="41594" spans="1:13" x14ac:dyDescent="0.3">
      <c r="A41594" t="s">
        <v>3314</v>
      </c>
      <c r="B41594">
        <v>45026</v>
      </c>
      <c r="C41594" t="s">
        <v>433</v>
      </c>
      <c r="D41594" t="s">
        <v>434</v>
      </c>
      <c r="E41594" t="s">
        <v>16</v>
      </c>
      <c r="F41594">
        <v>0.08</v>
      </c>
      <c r="G41594">
        <v>4</v>
      </c>
      <c r="H41594" t="s">
        <v>1882</v>
      </c>
      <c r="I41594" t="s">
        <v>22</v>
      </c>
      <c r="J41594" t="s">
        <v>71</v>
      </c>
      <c r="K41594" t="s">
        <v>71</v>
      </c>
      <c r="L41594">
        <v>3.84</v>
      </c>
      <c r="M41594">
        <v>7591.3310000000001</v>
      </c>
    </row>
    <row r="41595" spans="1:13" x14ac:dyDescent="0.3">
      <c r="A41595" t="s">
        <v>3314</v>
      </c>
      <c r="B41595">
        <v>45026</v>
      </c>
      <c r="C41595" t="s">
        <v>433</v>
      </c>
      <c r="D41595" t="s">
        <v>434</v>
      </c>
      <c r="E41595" t="s">
        <v>16</v>
      </c>
      <c r="F41595">
        <v>0.08</v>
      </c>
      <c r="G41595">
        <v>4</v>
      </c>
      <c r="H41595" t="s">
        <v>2544</v>
      </c>
      <c r="I41595" t="s">
        <v>30</v>
      </c>
      <c r="J41595" t="s">
        <v>51</v>
      </c>
      <c r="K41595" t="s">
        <v>24</v>
      </c>
      <c r="L41595">
        <v>7.68</v>
      </c>
      <c r="M41595">
        <v>15463.541149999999</v>
      </c>
    </row>
    <row r="41596" spans="1:13" x14ac:dyDescent="0.3">
      <c r="A41596" t="s">
        <v>3314</v>
      </c>
      <c r="B41596">
        <v>45026</v>
      </c>
      <c r="C41596" t="s">
        <v>433</v>
      </c>
      <c r="D41596" t="s">
        <v>434</v>
      </c>
      <c r="E41596" t="s">
        <v>16</v>
      </c>
      <c r="F41596">
        <v>0.08</v>
      </c>
      <c r="G41596">
        <v>4</v>
      </c>
      <c r="H41596" t="s">
        <v>1247</v>
      </c>
      <c r="I41596" t="s">
        <v>30</v>
      </c>
      <c r="J41596" t="s">
        <v>82</v>
      </c>
      <c r="K41596" t="s">
        <v>24</v>
      </c>
      <c r="L41596">
        <v>3.2</v>
      </c>
      <c r="M41596">
        <v>6326.1091669999996</v>
      </c>
    </row>
    <row r="41597" spans="1:13" x14ac:dyDescent="0.3">
      <c r="A41597" t="s">
        <v>3314</v>
      </c>
      <c r="B41597">
        <v>45026</v>
      </c>
      <c r="C41597" t="s">
        <v>433</v>
      </c>
      <c r="D41597" t="s">
        <v>434</v>
      </c>
      <c r="E41597" t="s">
        <v>16</v>
      </c>
      <c r="F41597">
        <v>0.08</v>
      </c>
      <c r="G41597">
        <v>4</v>
      </c>
      <c r="H41597" t="s">
        <v>1249</v>
      </c>
      <c r="I41597" t="s">
        <v>18</v>
      </c>
      <c r="J41597" t="s">
        <v>368</v>
      </c>
      <c r="K41597" t="s">
        <v>24</v>
      </c>
      <c r="L41597">
        <v>7.68</v>
      </c>
      <c r="M41597">
        <v>14727.182140000001</v>
      </c>
    </row>
    <row r="41598" spans="1:13" x14ac:dyDescent="0.3">
      <c r="A41598" t="s">
        <v>3314</v>
      </c>
      <c r="B41598">
        <v>45026</v>
      </c>
      <c r="C41598" t="s">
        <v>433</v>
      </c>
      <c r="D41598" t="s">
        <v>434</v>
      </c>
      <c r="E41598" t="s">
        <v>16</v>
      </c>
      <c r="F41598">
        <v>0.08</v>
      </c>
      <c r="G41598">
        <v>4</v>
      </c>
      <c r="H41598" t="s">
        <v>478</v>
      </c>
      <c r="I41598" t="s">
        <v>18</v>
      </c>
      <c r="J41598" t="s">
        <v>147</v>
      </c>
      <c r="K41598" t="s">
        <v>24</v>
      </c>
      <c r="L41598">
        <v>1.6</v>
      </c>
      <c r="M41598">
        <v>3163.0545830000001</v>
      </c>
    </row>
    <row r="41599" spans="1:13" x14ac:dyDescent="0.3">
      <c r="A41599" t="s">
        <v>3314</v>
      </c>
      <c r="B41599">
        <v>45026</v>
      </c>
      <c r="C41599" t="s">
        <v>433</v>
      </c>
      <c r="D41599" t="s">
        <v>434</v>
      </c>
      <c r="E41599" t="s">
        <v>16</v>
      </c>
      <c r="F41599">
        <v>0.08</v>
      </c>
      <c r="G41599">
        <v>4</v>
      </c>
      <c r="H41599" t="s">
        <v>720</v>
      </c>
      <c r="I41599" t="s">
        <v>18</v>
      </c>
      <c r="J41599" t="s">
        <v>71</v>
      </c>
      <c r="K41599" t="s">
        <v>71</v>
      </c>
      <c r="L41599">
        <v>7.68</v>
      </c>
      <c r="M41599">
        <v>15463.541149999999</v>
      </c>
    </row>
    <row r="41600" spans="1:13" x14ac:dyDescent="0.3">
      <c r="A41600" t="s">
        <v>3314</v>
      </c>
      <c r="B41600">
        <v>45026</v>
      </c>
      <c r="C41600" t="s">
        <v>433</v>
      </c>
      <c r="D41600" t="s">
        <v>434</v>
      </c>
      <c r="E41600" t="s">
        <v>16</v>
      </c>
      <c r="F41600">
        <v>0.08</v>
      </c>
      <c r="G41600">
        <v>4</v>
      </c>
      <c r="H41600" t="s">
        <v>2430</v>
      </c>
      <c r="I41600" t="s">
        <v>22</v>
      </c>
      <c r="J41600" t="s">
        <v>368</v>
      </c>
      <c r="K41600" t="s">
        <v>24</v>
      </c>
      <c r="L41600">
        <v>15.36</v>
      </c>
      <c r="M41600">
        <v>28543.404559999999</v>
      </c>
    </row>
    <row r="41601" spans="1:13" x14ac:dyDescent="0.3">
      <c r="A41601" t="s">
        <v>3314</v>
      </c>
      <c r="B41601">
        <v>45026</v>
      </c>
      <c r="C41601" t="s">
        <v>433</v>
      </c>
      <c r="D41601" t="s">
        <v>434</v>
      </c>
      <c r="E41601" t="s">
        <v>16</v>
      </c>
      <c r="F41601">
        <v>0.08</v>
      </c>
      <c r="G41601">
        <v>4</v>
      </c>
      <c r="H41601" t="s">
        <v>134</v>
      </c>
      <c r="I41601" t="s">
        <v>22</v>
      </c>
      <c r="J41601" t="s">
        <v>135</v>
      </c>
      <c r="K41601" t="s">
        <v>24</v>
      </c>
      <c r="L41601">
        <v>38.4</v>
      </c>
      <c r="M41601">
        <v>64526.313499999997</v>
      </c>
    </row>
    <row r="41602" spans="1:13" x14ac:dyDescent="0.3">
      <c r="A41602" t="s">
        <v>3314</v>
      </c>
      <c r="B41602">
        <v>45026</v>
      </c>
      <c r="C41602" t="s">
        <v>433</v>
      </c>
      <c r="D41602" t="s">
        <v>434</v>
      </c>
      <c r="E41602" t="s">
        <v>16</v>
      </c>
      <c r="F41602">
        <v>0.08</v>
      </c>
      <c r="G41602">
        <v>4</v>
      </c>
      <c r="H41602" t="s">
        <v>136</v>
      </c>
      <c r="I41602" t="s">
        <v>18</v>
      </c>
      <c r="J41602" t="s">
        <v>137</v>
      </c>
      <c r="K41602" t="s">
        <v>137</v>
      </c>
      <c r="L41602">
        <v>7.68</v>
      </c>
      <c r="M41602">
        <v>14727.182140000001</v>
      </c>
    </row>
    <row r="41603" spans="1:13" x14ac:dyDescent="0.3">
      <c r="A41603" t="s">
        <v>3314</v>
      </c>
      <c r="B41603">
        <v>45026</v>
      </c>
      <c r="C41603" t="s">
        <v>433</v>
      </c>
      <c r="D41603" t="s">
        <v>434</v>
      </c>
      <c r="E41603" t="s">
        <v>16</v>
      </c>
      <c r="F41603">
        <v>0.08</v>
      </c>
      <c r="G41603">
        <v>4</v>
      </c>
      <c r="H41603" t="s">
        <v>2248</v>
      </c>
      <c r="I41603" t="s">
        <v>22</v>
      </c>
      <c r="J41603" t="s">
        <v>140</v>
      </c>
      <c r="K41603" t="s">
        <v>24</v>
      </c>
      <c r="L41603">
        <v>7.68</v>
      </c>
      <c r="M41603">
        <v>14727.182140000001</v>
      </c>
    </row>
    <row r="41604" spans="1:13" x14ac:dyDescent="0.3">
      <c r="A41604" t="s">
        <v>3314</v>
      </c>
      <c r="B41604">
        <v>45026</v>
      </c>
      <c r="C41604" t="s">
        <v>433</v>
      </c>
      <c r="D41604" t="s">
        <v>434</v>
      </c>
      <c r="E41604" t="s">
        <v>16</v>
      </c>
      <c r="F41604">
        <v>0.08</v>
      </c>
      <c r="G41604">
        <v>4</v>
      </c>
      <c r="H41604" t="s">
        <v>141</v>
      </c>
      <c r="I41604" t="s">
        <v>22</v>
      </c>
      <c r="J41604" t="s">
        <v>137</v>
      </c>
      <c r="K41604" t="s">
        <v>137</v>
      </c>
      <c r="L41604">
        <v>7.68</v>
      </c>
      <c r="M41604">
        <v>12905.262699999999</v>
      </c>
    </row>
    <row r="41605" spans="1:13" x14ac:dyDescent="0.3">
      <c r="A41605" t="s">
        <v>3314</v>
      </c>
      <c r="B41605">
        <v>45026</v>
      </c>
      <c r="C41605" t="s">
        <v>433</v>
      </c>
      <c r="D41605" t="s">
        <v>434</v>
      </c>
      <c r="E41605" t="s">
        <v>16</v>
      </c>
      <c r="F41605">
        <v>0.08</v>
      </c>
      <c r="G41605">
        <v>4</v>
      </c>
      <c r="H41605" t="s">
        <v>481</v>
      </c>
      <c r="I41605" t="s">
        <v>22</v>
      </c>
      <c r="J41605" t="s">
        <v>135</v>
      </c>
      <c r="K41605" t="s">
        <v>24</v>
      </c>
      <c r="L41605">
        <v>38.4</v>
      </c>
      <c r="M41605">
        <v>64526.313499999997</v>
      </c>
    </row>
    <row r="41606" spans="1:13" x14ac:dyDescent="0.3">
      <c r="A41606" t="s">
        <v>3314</v>
      </c>
      <c r="B41606">
        <v>45026</v>
      </c>
      <c r="C41606" t="s">
        <v>433</v>
      </c>
      <c r="D41606" t="s">
        <v>434</v>
      </c>
      <c r="E41606" t="s">
        <v>16</v>
      </c>
      <c r="F41606">
        <v>0.08</v>
      </c>
      <c r="G41606">
        <v>4</v>
      </c>
      <c r="H41606" t="s">
        <v>1025</v>
      </c>
      <c r="I41606" t="s">
        <v>22</v>
      </c>
      <c r="J41606" t="s">
        <v>147</v>
      </c>
      <c r="K41606" t="s">
        <v>24</v>
      </c>
      <c r="L41606">
        <v>11.52</v>
      </c>
      <c r="M41606">
        <v>22090.773209999999</v>
      </c>
    </row>
    <row r="41607" spans="1:13" x14ac:dyDescent="0.3">
      <c r="A41607" t="s">
        <v>3314</v>
      </c>
      <c r="B41607">
        <v>45026</v>
      </c>
      <c r="C41607" t="s">
        <v>433</v>
      </c>
      <c r="D41607" t="s">
        <v>434</v>
      </c>
      <c r="E41607" t="s">
        <v>16</v>
      </c>
      <c r="F41607">
        <v>0.08</v>
      </c>
      <c r="G41607">
        <v>4</v>
      </c>
      <c r="H41607" t="s">
        <v>145</v>
      </c>
      <c r="I41607" t="s">
        <v>26</v>
      </c>
      <c r="J41607" t="s">
        <v>49</v>
      </c>
      <c r="K41607" t="s">
        <v>49</v>
      </c>
      <c r="L41607">
        <v>3.84</v>
      </c>
      <c r="M41607">
        <v>7591.3310000000001</v>
      </c>
    </row>
    <row r="41608" spans="1:13" x14ac:dyDescent="0.3">
      <c r="A41608" t="s">
        <v>3314</v>
      </c>
      <c r="B41608">
        <v>45026</v>
      </c>
      <c r="C41608" t="s">
        <v>433</v>
      </c>
      <c r="D41608" t="s">
        <v>434</v>
      </c>
      <c r="E41608" t="s">
        <v>16</v>
      </c>
      <c r="F41608">
        <v>0.08</v>
      </c>
      <c r="G41608">
        <v>4</v>
      </c>
      <c r="H41608" t="s">
        <v>146</v>
      </c>
      <c r="I41608" t="s">
        <v>22</v>
      </c>
      <c r="J41608" t="s">
        <v>147</v>
      </c>
      <c r="K41608" t="s">
        <v>24</v>
      </c>
      <c r="L41608">
        <v>7.68</v>
      </c>
      <c r="M41608">
        <v>14727.182140000001</v>
      </c>
    </row>
    <row r="41609" spans="1:13" x14ac:dyDescent="0.3">
      <c r="A41609" t="s">
        <v>3314</v>
      </c>
      <c r="B41609">
        <v>45026</v>
      </c>
      <c r="C41609" t="s">
        <v>433</v>
      </c>
      <c r="D41609" t="s">
        <v>434</v>
      </c>
      <c r="E41609" t="s">
        <v>16</v>
      </c>
      <c r="F41609">
        <v>0.08</v>
      </c>
      <c r="G41609">
        <v>4</v>
      </c>
      <c r="H41609" t="s">
        <v>1027</v>
      </c>
      <c r="I41609" t="s">
        <v>22</v>
      </c>
      <c r="J41609" t="s">
        <v>140</v>
      </c>
      <c r="K41609" t="s">
        <v>24</v>
      </c>
      <c r="L41609">
        <v>38.4</v>
      </c>
      <c r="M41609">
        <v>64526.313499999997</v>
      </c>
    </row>
    <row r="41610" spans="1:13" x14ac:dyDescent="0.3">
      <c r="A41610" t="s">
        <v>3314</v>
      </c>
      <c r="B41610">
        <v>45026</v>
      </c>
      <c r="C41610" t="s">
        <v>433</v>
      </c>
      <c r="D41610" t="s">
        <v>434</v>
      </c>
      <c r="E41610" t="s">
        <v>16</v>
      </c>
      <c r="F41610">
        <v>0.08</v>
      </c>
      <c r="G41610">
        <v>4</v>
      </c>
      <c r="H41610" t="s">
        <v>723</v>
      </c>
      <c r="I41610" t="s">
        <v>22</v>
      </c>
      <c r="J41610" t="s">
        <v>119</v>
      </c>
      <c r="K41610" t="s">
        <v>20</v>
      </c>
      <c r="L41610">
        <v>23.04</v>
      </c>
      <c r="M41610">
        <v>38715.788099999998</v>
      </c>
    </row>
    <row r="41611" spans="1:13" x14ac:dyDescent="0.3">
      <c r="A41611" t="s">
        <v>3314</v>
      </c>
      <c r="B41611">
        <v>45026</v>
      </c>
      <c r="C41611" t="s">
        <v>433</v>
      </c>
      <c r="D41611" t="s">
        <v>434</v>
      </c>
      <c r="E41611" t="s">
        <v>16</v>
      </c>
      <c r="F41611">
        <v>0.08</v>
      </c>
      <c r="G41611">
        <v>4</v>
      </c>
      <c r="H41611" t="s">
        <v>484</v>
      </c>
      <c r="I41611" t="s">
        <v>22</v>
      </c>
      <c r="J41611" t="s">
        <v>149</v>
      </c>
      <c r="K41611" t="s">
        <v>150</v>
      </c>
      <c r="L41611">
        <v>23.04</v>
      </c>
      <c r="M41611">
        <v>42815.10684</v>
      </c>
    </row>
    <row r="41612" spans="1:13" x14ac:dyDescent="0.3">
      <c r="A41612" t="s">
        <v>3314</v>
      </c>
      <c r="B41612">
        <v>45026</v>
      </c>
      <c r="C41612" t="s">
        <v>433</v>
      </c>
      <c r="D41612" t="s">
        <v>434</v>
      </c>
      <c r="E41612" t="s">
        <v>16</v>
      </c>
      <c r="F41612">
        <v>0.08</v>
      </c>
      <c r="G41612">
        <v>4</v>
      </c>
      <c r="H41612" t="s">
        <v>2784</v>
      </c>
      <c r="I41612" t="s">
        <v>22</v>
      </c>
      <c r="J41612" t="s">
        <v>149</v>
      </c>
      <c r="K41612" t="s">
        <v>150</v>
      </c>
      <c r="L41612">
        <v>30.72</v>
      </c>
      <c r="M41612">
        <v>51621.050799999997</v>
      </c>
    </row>
    <row r="41613" spans="1:13" x14ac:dyDescent="0.3">
      <c r="A41613" t="s">
        <v>3314</v>
      </c>
      <c r="B41613">
        <v>45026</v>
      </c>
      <c r="C41613" t="s">
        <v>433</v>
      </c>
      <c r="D41613" t="s">
        <v>434</v>
      </c>
      <c r="E41613" t="s">
        <v>16</v>
      </c>
      <c r="F41613">
        <v>0.08</v>
      </c>
      <c r="G41613">
        <v>4</v>
      </c>
      <c r="H41613" t="s">
        <v>487</v>
      </c>
      <c r="I41613" t="s">
        <v>22</v>
      </c>
      <c r="J41613" t="s">
        <v>381</v>
      </c>
      <c r="K41613" t="s">
        <v>24</v>
      </c>
      <c r="L41613">
        <v>26.88</v>
      </c>
      <c r="M41613">
        <v>45168.419450000001</v>
      </c>
    </row>
    <row r="41614" spans="1:13" x14ac:dyDescent="0.3">
      <c r="A41614" t="s">
        <v>3314</v>
      </c>
      <c r="B41614">
        <v>45026</v>
      </c>
      <c r="C41614" t="s">
        <v>433</v>
      </c>
      <c r="D41614" t="s">
        <v>434</v>
      </c>
      <c r="E41614" t="s">
        <v>16</v>
      </c>
      <c r="F41614">
        <v>0.08</v>
      </c>
      <c r="G41614">
        <v>4</v>
      </c>
      <c r="H41614" t="s">
        <v>148</v>
      </c>
      <c r="I41614" t="s">
        <v>22</v>
      </c>
      <c r="J41614" t="s">
        <v>149</v>
      </c>
      <c r="K41614" t="s">
        <v>150</v>
      </c>
      <c r="L41614">
        <v>15.36</v>
      </c>
      <c r="M41614">
        <v>28543.404559999999</v>
      </c>
    </row>
    <row r="41615" spans="1:13" x14ac:dyDescent="0.3">
      <c r="A41615" t="s">
        <v>3314</v>
      </c>
      <c r="B41615">
        <v>45026</v>
      </c>
      <c r="C41615" t="s">
        <v>433</v>
      </c>
      <c r="D41615" t="s">
        <v>434</v>
      </c>
      <c r="E41615" t="s">
        <v>16</v>
      </c>
      <c r="F41615">
        <v>0.08</v>
      </c>
      <c r="G41615">
        <v>4</v>
      </c>
      <c r="H41615" t="s">
        <v>488</v>
      </c>
      <c r="I41615" t="s">
        <v>22</v>
      </c>
      <c r="J41615" t="s">
        <v>147</v>
      </c>
      <c r="K41615" t="s">
        <v>24</v>
      </c>
      <c r="L41615">
        <v>3.84</v>
      </c>
      <c r="M41615">
        <v>7591.3310000000001</v>
      </c>
    </row>
    <row r="41616" spans="1:13" x14ac:dyDescent="0.3">
      <c r="A41616" t="s">
        <v>3314</v>
      </c>
      <c r="B41616">
        <v>45026</v>
      </c>
      <c r="C41616" t="s">
        <v>433</v>
      </c>
      <c r="D41616" t="s">
        <v>434</v>
      </c>
      <c r="E41616" t="s">
        <v>16</v>
      </c>
      <c r="F41616">
        <v>0.08</v>
      </c>
      <c r="G41616">
        <v>4</v>
      </c>
      <c r="H41616" t="s">
        <v>2357</v>
      </c>
      <c r="I41616" t="s">
        <v>22</v>
      </c>
      <c r="J41616" t="s">
        <v>140</v>
      </c>
      <c r="K41616" t="s">
        <v>24</v>
      </c>
      <c r="L41616">
        <v>7.68</v>
      </c>
      <c r="M41616">
        <v>14727.182140000001</v>
      </c>
    </row>
    <row r="41617" spans="1:13" x14ac:dyDescent="0.3">
      <c r="A41617" t="s">
        <v>3314</v>
      </c>
      <c r="B41617">
        <v>45026</v>
      </c>
      <c r="C41617" t="s">
        <v>433</v>
      </c>
      <c r="D41617" t="s">
        <v>434</v>
      </c>
      <c r="E41617" t="s">
        <v>16</v>
      </c>
      <c r="F41617">
        <v>0.08</v>
      </c>
      <c r="G41617">
        <v>4</v>
      </c>
      <c r="H41617" t="s">
        <v>491</v>
      </c>
      <c r="I41617" t="s">
        <v>22</v>
      </c>
      <c r="J41617" t="s">
        <v>140</v>
      </c>
      <c r="K41617" t="s">
        <v>24</v>
      </c>
      <c r="L41617">
        <v>11.52</v>
      </c>
      <c r="M41617">
        <v>22090.773209999999</v>
      </c>
    </row>
    <row r="41618" spans="1:13" x14ac:dyDescent="0.3">
      <c r="A41618" t="s">
        <v>3314</v>
      </c>
      <c r="B41618">
        <v>45026</v>
      </c>
      <c r="C41618" t="s">
        <v>433</v>
      </c>
      <c r="D41618" t="s">
        <v>434</v>
      </c>
      <c r="E41618" t="s">
        <v>16</v>
      </c>
      <c r="F41618">
        <v>0.08</v>
      </c>
      <c r="G41618">
        <v>4</v>
      </c>
      <c r="H41618" t="s">
        <v>2358</v>
      </c>
      <c r="I41618" t="s">
        <v>22</v>
      </c>
      <c r="J41618" t="s">
        <v>140</v>
      </c>
      <c r="K41618" t="s">
        <v>24</v>
      </c>
      <c r="L41618">
        <v>7.68</v>
      </c>
      <c r="M41618">
        <v>14727.182140000001</v>
      </c>
    </row>
    <row r="41619" spans="1:13" x14ac:dyDescent="0.3">
      <c r="A41619" t="s">
        <v>3314</v>
      </c>
      <c r="B41619">
        <v>45026</v>
      </c>
      <c r="C41619" t="s">
        <v>433</v>
      </c>
      <c r="D41619" t="s">
        <v>434</v>
      </c>
      <c r="E41619" t="s">
        <v>16</v>
      </c>
      <c r="F41619">
        <v>0.08</v>
      </c>
      <c r="G41619">
        <v>4</v>
      </c>
      <c r="H41619" t="s">
        <v>2096</v>
      </c>
      <c r="I41619" t="s">
        <v>22</v>
      </c>
      <c r="J41619" t="s">
        <v>150</v>
      </c>
      <c r="K41619" t="s">
        <v>150</v>
      </c>
      <c r="L41619">
        <v>7.68</v>
      </c>
      <c r="M41619">
        <v>14727.182140000001</v>
      </c>
    </row>
    <row r="41620" spans="1:13" x14ac:dyDescent="0.3">
      <c r="A41620" t="s">
        <v>3314</v>
      </c>
      <c r="B41620">
        <v>45026</v>
      </c>
      <c r="C41620" t="s">
        <v>433</v>
      </c>
      <c r="D41620" t="s">
        <v>434</v>
      </c>
      <c r="E41620" t="s">
        <v>16</v>
      </c>
      <c r="F41620">
        <v>0.08</v>
      </c>
      <c r="G41620">
        <v>4</v>
      </c>
      <c r="H41620" t="s">
        <v>726</v>
      </c>
      <c r="I41620" t="s">
        <v>22</v>
      </c>
      <c r="J41620" t="s">
        <v>140</v>
      </c>
      <c r="K41620" t="s">
        <v>24</v>
      </c>
      <c r="L41620">
        <v>23.04</v>
      </c>
      <c r="M41620">
        <v>38715.788099999998</v>
      </c>
    </row>
    <row r="41621" spans="1:13" x14ac:dyDescent="0.3">
      <c r="A41621" t="s">
        <v>3314</v>
      </c>
      <c r="B41621">
        <v>45026</v>
      </c>
      <c r="C41621" t="s">
        <v>433</v>
      </c>
      <c r="D41621" t="s">
        <v>434</v>
      </c>
      <c r="E41621" t="s">
        <v>16</v>
      </c>
      <c r="F41621">
        <v>0.08</v>
      </c>
      <c r="G41621">
        <v>4</v>
      </c>
      <c r="H41621" t="s">
        <v>1031</v>
      </c>
      <c r="I41621" t="s">
        <v>26</v>
      </c>
      <c r="J41621" t="s">
        <v>140</v>
      </c>
      <c r="K41621" t="s">
        <v>24</v>
      </c>
      <c r="L41621">
        <v>7.68</v>
      </c>
      <c r="M41621">
        <v>14727.182140000001</v>
      </c>
    </row>
    <row r="41622" spans="1:13" x14ac:dyDescent="0.3">
      <c r="A41622" t="s">
        <v>3314</v>
      </c>
      <c r="B41622">
        <v>45026</v>
      </c>
      <c r="C41622" t="s">
        <v>433</v>
      </c>
      <c r="D41622" t="s">
        <v>434</v>
      </c>
      <c r="E41622" t="s">
        <v>16</v>
      </c>
      <c r="F41622">
        <v>0.08</v>
      </c>
      <c r="G41622">
        <v>4</v>
      </c>
      <c r="H41622" t="s">
        <v>1745</v>
      </c>
      <c r="I41622" t="s">
        <v>18</v>
      </c>
      <c r="J41622" t="s">
        <v>56</v>
      </c>
      <c r="K41622" t="s">
        <v>20</v>
      </c>
      <c r="L41622">
        <v>1.92</v>
      </c>
      <c r="M41622">
        <v>3795.6655000000001</v>
      </c>
    </row>
    <row r="41623" spans="1:13" x14ac:dyDescent="0.3">
      <c r="A41623" t="s">
        <v>3314</v>
      </c>
      <c r="B41623">
        <v>45026</v>
      </c>
      <c r="C41623" t="s">
        <v>433</v>
      </c>
      <c r="D41623" t="s">
        <v>434</v>
      </c>
      <c r="E41623" t="s">
        <v>16</v>
      </c>
      <c r="F41623">
        <v>0.08</v>
      </c>
      <c r="G41623">
        <v>4</v>
      </c>
      <c r="H41623" t="s">
        <v>727</v>
      </c>
      <c r="I41623" t="s">
        <v>22</v>
      </c>
      <c r="J41623" t="s">
        <v>140</v>
      </c>
      <c r="K41623" t="s">
        <v>24</v>
      </c>
      <c r="L41623">
        <v>23.04</v>
      </c>
      <c r="M41623">
        <v>42815.10684</v>
      </c>
    </row>
    <row r="41624" spans="1:13" x14ac:dyDescent="0.3">
      <c r="A41624" t="s">
        <v>3314</v>
      </c>
      <c r="B41624">
        <v>45026</v>
      </c>
      <c r="C41624" t="s">
        <v>433</v>
      </c>
      <c r="D41624" t="s">
        <v>434</v>
      </c>
      <c r="E41624" t="s">
        <v>16</v>
      </c>
      <c r="F41624">
        <v>0.08</v>
      </c>
      <c r="G41624">
        <v>4</v>
      </c>
      <c r="H41624" t="s">
        <v>728</v>
      </c>
      <c r="I41624" t="s">
        <v>22</v>
      </c>
      <c r="J41624" t="s">
        <v>140</v>
      </c>
      <c r="K41624" t="s">
        <v>24</v>
      </c>
      <c r="L41624">
        <v>11.52</v>
      </c>
      <c r="M41624">
        <v>22090.773209999999</v>
      </c>
    </row>
    <row r="41625" spans="1:13" x14ac:dyDescent="0.3">
      <c r="A41625" t="s">
        <v>3314</v>
      </c>
      <c r="B41625">
        <v>45026</v>
      </c>
      <c r="C41625" t="s">
        <v>433</v>
      </c>
      <c r="D41625" t="s">
        <v>434</v>
      </c>
      <c r="E41625" t="s">
        <v>16</v>
      </c>
      <c r="F41625">
        <v>0.08</v>
      </c>
      <c r="G41625">
        <v>4</v>
      </c>
      <c r="H41625" t="s">
        <v>1890</v>
      </c>
      <c r="I41625" t="s">
        <v>22</v>
      </c>
      <c r="J41625" t="s">
        <v>150</v>
      </c>
      <c r="K41625" t="s">
        <v>150</v>
      </c>
      <c r="L41625">
        <v>3.84</v>
      </c>
      <c r="M41625">
        <v>7591.3310000000001</v>
      </c>
    </row>
    <row r="41626" spans="1:13" x14ac:dyDescent="0.3">
      <c r="A41626" t="s">
        <v>3314</v>
      </c>
      <c r="B41626">
        <v>45026</v>
      </c>
      <c r="C41626" t="s">
        <v>433</v>
      </c>
      <c r="D41626" t="s">
        <v>434</v>
      </c>
      <c r="E41626" t="s">
        <v>16</v>
      </c>
      <c r="F41626">
        <v>0.08</v>
      </c>
      <c r="G41626">
        <v>4</v>
      </c>
      <c r="H41626" t="s">
        <v>2434</v>
      </c>
      <c r="I41626" t="s">
        <v>22</v>
      </c>
      <c r="J41626" t="s">
        <v>150</v>
      </c>
      <c r="K41626" t="s">
        <v>150</v>
      </c>
      <c r="L41626">
        <v>7.68</v>
      </c>
      <c r="M41626">
        <v>14727.182140000001</v>
      </c>
    </row>
    <row r="41627" spans="1:13" x14ac:dyDescent="0.3">
      <c r="A41627" t="s">
        <v>3314</v>
      </c>
      <c r="B41627">
        <v>45026</v>
      </c>
      <c r="C41627" t="s">
        <v>433</v>
      </c>
      <c r="D41627" t="s">
        <v>434</v>
      </c>
      <c r="E41627" t="s">
        <v>16</v>
      </c>
      <c r="F41627">
        <v>0.08</v>
      </c>
      <c r="G41627">
        <v>4</v>
      </c>
      <c r="H41627" t="s">
        <v>881</v>
      </c>
      <c r="I41627" t="s">
        <v>22</v>
      </c>
      <c r="J41627" t="s">
        <v>82</v>
      </c>
      <c r="K41627" t="s">
        <v>24</v>
      </c>
      <c r="L41627">
        <v>7.68</v>
      </c>
      <c r="M41627">
        <v>14727.182140000001</v>
      </c>
    </row>
    <row r="41628" spans="1:13" x14ac:dyDescent="0.3">
      <c r="A41628" t="s">
        <v>3314</v>
      </c>
      <c r="B41628">
        <v>45026</v>
      </c>
      <c r="C41628" t="s">
        <v>433</v>
      </c>
      <c r="D41628" t="s">
        <v>434</v>
      </c>
      <c r="E41628" t="s">
        <v>16</v>
      </c>
      <c r="F41628">
        <v>0.08</v>
      </c>
      <c r="G41628">
        <v>4</v>
      </c>
      <c r="H41628" t="s">
        <v>1036</v>
      </c>
      <c r="I41628" t="s">
        <v>22</v>
      </c>
      <c r="J41628" t="s">
        <v>140</v>
      </c>
      <c r="K41628" t="s">
        <v>24</v>
      </c>
      <c r="L41628">
        <v>1.92</v>
      </c>
      <c r="M41628">
        <v>3795.6655000000001</v>
      </c>
    </row>
    <row r="41629" spans="1:13" x14ac:dyDescent="0.3">
      <c r="A41629" t="s">
        <v>3314</v>
      </c>
      <c r="B41629">
        <v>45026</v>
      </c>
      <c r="C41629" t="s">
        <v>433</v>
      </c>
      <c r="D41629" t="s">
        <v>434</v>
      </c>
      <c r="E41629" t="s">
        <v>16</v>
      </c>
      <c r="F41629">
        <v>0.08</v>
      </c>
      <c r="G41629">
        <v>4</v>
      </c>
      <c r="H41629" t="s">
        <v>1891</v>
      </c>
      <c r="I41629" t="s">
        <v>22</v>
      </c>
      <c r="J41629" t="s">
        <v>140</v>
      </c>
      <c r="K41629" t="s">
        <v>24</v>
      </c>
      <c r="L41629">
        <v>15.36</v>
      </c>
      <c r="M41629">
        <v>28543.404559999999</v>
      </c>
    </row>
    <row r="41630" spans="1:13" x14ac:dyDescent="0.3">
      <c r="A41630" t="s">
        <v>3314</v>
      </c>
      <c r="B41630">
        <v>45026</v>
      </c>
      <c r="C41630" t="s">
        <v>433</v>
      </c>
      <c r="D41630" t="s">
        <v>434</v>
      </c>
      <c r="E41630" t="s">
        <v>16</v>
      </c>
      <c r="F41630">
        <v>0.08</v>
      </c>
      <c r="G41630">
        <v>4</v>
      </c>
      <c r="H41630" t="s">
        <v>2435</v>
      </c>
      <c r="I41630" t="s">
        <v>26</v>
      </c>
      <c r="J41630" t="s">
        <v>258</v>
      </c>
      <c r="K41630" t="s">
        <v>150</v>
      </c>
      <c r="L41630">
        <v>7.68</v>
      </c>
      <c r="M41630">
        <v>14727.182140000001</v>
      </c>
    </row>
    <row r="41631" spans="1:13" x14ac:dyDescent="0.3">
      <c r="A41631" t="s">
        <v>3314</v>
      </c>
      <c r="B41631">
        <v>45026</v>
      </c>
      <c r="C41631" t="s">
        <v>433</v>
      </c>
      <c r="D41631" t="s">
        <v>434</v>
      </c>
      <c r="E41631" t="s">
        <v>16</v>
      </c>
      <c r="F41631">
        <v>0.08</v>
      </c>
      <c r="G41631">
        <v>4</v>
      </c>
      <c r="H41631" t="s">
        <v>159</v>
      </c>
      <c r="I41631" t="s">
        <v>22</v>
      </c>
      <c r="J41631" t="s">
        <v>147</v>
      </c>
      <c r="K41631" t="s">
        <v>24</v>
      </c>
      <c r="L41631">
        <v>38.4</v>
      </c>
      <c r="M41631">
        <v>64526.313499999997</v>
      </c>
    </row>
    <row r="41632" spans="1:13" x14ac:dyDescent="0.3">
      <c r="A41632" t="s">
        <v>3314</v>
      </c>
      <c r="B41632">
        <v>45026</v>
      </c>
      <c r="C41632" t="s">
        <v>433</v>
      </c>
      <c r="D41632" t="s">
        <v>434</v>
      </c>
      <c r="E41632" t="s">
        <v>16</v>
      </c>
      <c r="F41632">
        <v>0.08</v>
      </c>
      <c r="G41632">
        <v>4</v>
      </c>
      <c r="H41632" t="s">
        <v>1476</v>
      </c>
      <c r="I41632" t="s">
        <v>22</v>
      </c>
      <c r="J41632" t="s">
        <v>147</v>
      </c>
      <c r="K41632" t="s">
        <v>24</v>
      </c>
      <c r="L41632">
        <v>38.4</v>
      </c>
      <c r="M41632">
        <v>64526.313499999997</v>
      </c>
    </row>
    <row r="41633" spans="1:13" x14ac:dyDescent="0.3">
      <c r="A41633" t="s">
        <v>3314</v>
      </c>
      <c r="B41633">
        <v>45026</v>
      </c>
      <c r="C41633" t="s">
        <v>433</v>
      </c>
      <c r="D41633" t="s">
        <v>434</v>
      </c>
      <c r="E41633" t="s">
        <v>16</v>
      </c>
      <c r="F41633">
        <v>0.08</v>
      </c>
      <c r="G41633">
        <v>4</v>
      </c>
      <c r="H41633" t="s">
        <v>1039</v>
      </c>
      <c r="I41633" t="s">
        <v>22</v>
      </c>
      <c r="J41633" t="s">
        <v>161</v>
      </c>
      <c r="K41633" t="s">
        <v>24</v>
      </c>
      <c r="L41633">
        <v>15.36</v>
      </c>
      <c r="M41633">
        <v>28543.404559999999</v>
      </c>
    </row>
    <row r="41634" spans="1:13" x14ac:dyDescent="0.3">
      <c r="A41634" t="s">
        <v>3314</v>
      </c>
      <c r="B41634">
        <v>45026</v>
      </c>
      <c r="C41634" t="s">
        <v>433</v>
      </c>
      <c r="D41634" t="s">
        <v>434</v>
      </c>
      <c r="E41634" t="s">
        <v>16</v>
      </c>
      <c r="F41634">
        <v>0.08</v>
      </c>
      <c r="G41634">
        <v>4</v>
      </c>
      <c r="H41634" t="s">
        <v>2153</v>
      </c>
      <c r="I41634" t="s">
        <v>22</v>
      </c>
      <c r="J41634" t="s">
        <v>161</v>
      </c>
      <c r="K41634" t="s">
        <v>24</v>
      </c>
      <c r="L41634">
        <v>-38.4</v>
      </c>
      <c r="M41634">
        <v>-64526.313499999997</v>
      </c>
    </row>
    <row r="41635" spans="1:13" x14ac:dyDescent="0.3">
      <c r="A41635" t="s">
        <v>3314</v>
      </c>
      <c r="B41635">
        <v>45026</v>
      </c>
      <c r="C41635" t="s">
        <v>433</v>
      </c>
      <c r="D41635" t="s">
        <v>434</v>
      </c>
      <c r="E41635" t="s">
        <v>16</v>
      </c>
      <c r="F41635">
        <v>0.08</v>
      </c>
      <c r="G41635">
        <v>4</v>
      </c>
      <c r="H41635" t="s">
        <v>2436</v>
      </c>
      <c r="I41635" t="s">
        <v>22</v>
      </c>
      <c r="J41635" t="s">
        <v>258</v>
      </c>
      <c r="K41635" t="s">
        <v>150</v>
      </c>
      <c r="L41635">
        <v>23.04</v>
      </c>
      <c r="M41635">
        <v>43270.5867</v>
      </c>
    </row>
    <row r="41636" spans="1:13" x14ac:dyDescent="0.3">
      <c r="A41636" t="s">
        <v>3314</v>
      </c>
      <c r="B41636">
        <v>45026</v>
      </c>
      <c r="C41636" t="s">
        <v>433</v>
      </c>
      <c r="D41636" t="s">
        <v>434</v>
      </c>
      <c r="E41636" t="s">
        <v>16</v>
      </c>
      <c r="F41636">
        <v>0.08</v>
      </c>
      <c r="G41636">
        <v>4</v>
      </c>
      <c r="H41636" t="s">
        <v>2154</v>
      </c>
      <c r="I41636" t="s">
        <v>22</v>
      </c>
      <c r="J41636" t="s">
        <v>258</v>
      </c>
      <c r="K41636" t="s">
        <v>150</v>
      </c>
      <c r="L41636">
        <v>38.4</v>
      </c>
      <c r="M41636">
        <v>64526.313499999997</v>
      </c>
    </row>
    <row r="41637" spans="1:13" x14ac:dyDescent="0.3">
      <c r="A41637" t="s">
        <v>3314</v>
      </c>
      <c r="B41637">
        <v>45026</v>
      </c>
      <c r="C41637" t="s">
        <v>433</v>
      </c>
      <c r="D41637" t="s">
        <v>434</v>
      </c>
      <c r="E41637" t="s">
        <v>16</v>
      </c>
      <c r="F41637">
        <v>0.08</v>
      </c>
      <c r="G41637">
        <v>4</v>
      </c>
      <c r="H41637" t="s">
        <v>160</v>
      </c>
      <c r="I41637" t="s">
        <v>22</v>
      </c>
      <c r="J41637" t="s">
        <v>161</v>
      </c>
      <c r="K41637" t="s">
        <v>24</v>
      </c>
      <c r="L41637">
        <v>11.52</v>
      </c>
      <c r="M41637">
        <v>22090.773209999999</v>
      </c>
    </row>
    <row r="41638" spans="1:13" x14ac:dyDescent="0.3">
      <c r="A41638" t="s">
        <v>3314</v>
      </c>
      <c r="B41638">
        <v>45026</v>
      </c>
      <c r="C41638" t="s">
        <v>433</v>
      </c>
      <c r="D41638" t="s">
        <v>434</v>
      </c>
      <c r="E41638" t="s">
        <v>16</v>
      </c>
      <c r="F41638">
        <v>0.08</v>
      </c>
      <c r="G41638">
        <v>4</v>
      </c>
      <c r="H41638" t="s">
        <v>1041</v>
      </c>
      <c r="I41638" t="s">
        <v>22</v>
      </c>
      <c r="J41638" t="s">
        <v>161</v>
      </c>
      <c r="K41638" t="s">
        <v>24</v>
      </c>
      <c r="L41638">
        <v>38.4</v>
      </c>
      <c r="M41638">
        <v>64526.313499999997</v>
      </c>
    </row>
    <row r="41639" spans="1:13" x14ac:dyDescent="0.3">
      <c r="A41639" t="s">
        <v>3314</v>
      </c>
      <c r="B41639">
        <v>45026</v>
      </c>
      <c r="C41639" t="s">
        <v>433</v>
      </c>
      <c r="D41639" t="s">
        <v>434</v>
      </c>
      <c r="E41639" t="s">
        <v>16</v>
      </c>
      <c r="F41639">
        <v>0.08</v>
      </c>
      <c r="G41639">
        <v>4</v>
      </c>
      <c r="H41639" t="s">
        <v>1640</v>
      </c>
      <c r="I41639" t="s">
        <v>22</v>
      </c>
      <c r="J41639" t="s">
        <v>82</v>
      </c>
      <c r="K41639" t="s">
        <v>24</v>
      </c>
      <c r="L41639">
        <v>38.4</v>
      </c>
      <c r="M41639">
        <v>64526.313499999997</v>
      </c>
    </row>
    <row r="41640" spans="1:13" x14ac:dyDescent="0.3">
      <c r="A41640" t="s">
        <v>3314</v>
      </c>
      <c r="B41640">
        <v>45026</v>
      </c>
      <c r="C41640" t="s">
        <v>433</v>
      </c>
      <c r="D41640" t="s">
        <v>434</v>
      </c>
      <c r="E41640" t="s">
        <v>16</v>
      </c>
      <c r="F41640">
        <v>0.08</v>
      </c>
      <c r="G41640">
        <v>4</v>
      </c>
      <c r="H41640" t="s">
        <v>1269</v>
      </c>
      <c r="I41640" t="s">
        <v>18</v>
      </c>
      <c r="J41640" t="s">
        <v>147</v>
      </c>
      <c r="K41640" t="s">
        <v>24</v>
      </c>
      <c r="L41640">
        <v>2.56</v>
      </c>
      <c r="M41640">
        <v>5060.8873329999997</v>
      </c>
    </row>
    <row r="41641" spans="1:13" x14ac:dyDescent="0.3">
      <c r="A41641" t="s">
        <v>3314</v>
      </c>
      <c r="B41641">
        <v>45026</v>
      </c>
      <c r="C41641" t="s">
        <v>433</v>
      </c>
      <c r="D41641" t="s">
        <v>434</v>
      </c>
      <c r="E41641" t="s">
        <v>16</v>
      </c>
      <c r="F41641">
        <v>0.08</v>
      </c>
      <c r="G41641">
        <v>4</v>
      </c>
      <c r="H41641" t="s">
        <v>1270</v>
      </c>
      <c r="I41641" t="s">
        <v>22</v>
      </c>
      <c r="J41641" t="s">
        <v>150</v>
      </c>
      <c r="K41641" t="s">
        <v>150</v>
      </c>
      <c r="L41641">
        <v>15.36</v>
      </c>
      <c r="M41641">
        <v>28543.404559999999</v>
      </c>
    </row>
    <row r="41642" spans="1:13" x14ac:dyDescent="0.3">
      <c r="A41642" t="s">
        <v>3314</v>
      </c>
      <c r="B41642">
        <v>45026</v>
      </c>
      <c r="C41642" t="s">
        <v>433</v>
      </c>
      <c r="D41642" t="s">
        <v>434</v>
      </c>
      <c r="E41642" t="s">
        <v>16</v>
      </c>
      <c r="F41642">
        <v>0.08</v>
      </c>
      <c r="G41642">
        <v>4</v>
      </c>
      <c r="H41642" t="s">
        <v>1272</v>
      </c>
      <c r="I41642" t="s">
        <v>22</v>
      </c>
      <c r="J41642" t="s">
        <v>150</v>
      </c>
      <c r="K41642" t="s">
        <v>150</v>
      </c>
      <c r="L41642">
        <v>7.68</v>
      </c>
      <c r="M41642">
        <v>14727.182140000001</v>
      </c>
    </row>
    <row r="41643" spans="1:13" x14ac:dyDescent="0.3">
      <c r="A41643" t="s">
        <v>3314</v>
      </c>
      <c r="B41643">
        <v>45026</v>
      </c>
      <c r="C41643" t="s">
        <v>433</v>
      </c>
      <c r="D41643" t="s">
        <v>434</v>
      </c>
      <c r="E41643" t="s">
        <v>16</v>
      </c>
      <c r="F41643">
        <v>0.08</v>
      </c>
      <c r="G41643">
        <v>4</v>
      </c>
      <c r="H41643" t="s">
        <v>1751</v>
      </c>
      <c r="I41643" t="s">
        <v>22</v>
      </c>
      <c r="J41643" t="s">
        <v>184</v>
      </c>
      <c r="K41643" t="s">
        <v>24</v>
      </c>
      <c r="L41643">
        <v>7.68</v>
      </c>
      <c r="M41643">
        <v>14727.182140000001</v>
      </c>
    </row>
    <row r="41644" spans="1:13" x14ac:dyDescent="0.3">
      <c r="A41644" t="s">
        <v>3314</v>
      </c>
      <c r="B41644">
        <v>45026</v>
      </c>
      <c r="C41644" t="s">
        <v>433</v>
      </c>
      <c r="D41644" t="s">
        <v>434</v>
      </c>
      <c r="E41644" t="s">
        <v>16</v>
      </c>
      <c r="F41644">
        <v>0.08</v>
      </c>
      <c r="G41644">
        <v>4</v>
      </c>
      <c r="H41644" t="s">
        <v>2944</v>
      </c>
      <c r="I41644" t="s">
        <v>22</v>
      </c>
      <c r="J41644" t="s">
        <v>149</v>
      </c>
      <c r="K41644" t="s">
        <v>150</v>
      </c>
      <c r="L41644">
        <v>38.4</v>
      </c>
      <c r="M41644">
        <v>64526.313499999997</v>
      </c>
    </row>
    <row r="41645" spans="1:13" x14ac:dyDescent="0.3">
      <c r="A41645" t="s">
        <v>3314</v>
      </c>
      <c r="B41645">
        <v>45026</v>
      </c>
      <c r="C41645" t="s">
        <v>433</v>
      </c>
      <c r="D41645" t="s">
        <v>434</v>
      </c>
      <c r="E41645" t="s">
        <v>16</v>
      </c>
      <c r="F41645">
        <v>0.08</v>
      </c>
      <c r="G41645">
        <v>4</v>
      </c>
      <c r="H41645" t="s">
        <v>2099</v>
      </c>
      <c r="I41645" t="s">
        <v>22</v>
      </c>
      <c r="J41645" t="s">
        <v>149</v>
      </c>
      <c r="K41645" t="s">
        <v>150</v>
      </c>
      <c r="L41645">
        <v>38.4</v>
      </c>
      <c r="M41645">
        <v>64526.313499999997</v>
      </c>
    </row>
    <row r="41646" spans="1:13" x14ac:dyDescent="0.3">
      <c r="A41646" t="s">
        <v>3314</v>
      </c>
      <c r="B41646">
        <v>45026</v>
      </c>
      <c r="C41646" t="s">
        <v>433</v>
      </c>
      <c r="D41646" t="s">
        <v>434</v>
      </c>
      <c r="E41646" t="s">
        <v>16</v>
      </c>
      <c r="F41646">
        <v>0.08</v>
      </c>
      <c r="G41646">
        <v>4</v>
      </c>
      <c r="H41646" t="s">
        <v>1895</v>
      </c>
      <c r="I41646" t="s">
        <v>22</v>
      </c>
      <c r="J41646" t="s">
        <v>137</v>
      </c>
      <c r="K41646" t="s">
        <v>137</v>
      </c>
      <c r="L41646">
        <v>38.4</v>
      </c>
      <c r="M41646">
        <v>64526.313499999997</v>
      </c>
    </row>
    <row r="41647" spans="1:13" x14ac:dyDescent="0.3">
      <c r="A41647" t="s">
        <v>3314</v>
      </c>
      <c r="B41647">
        <v>45026</v>
      </c>
      <c r="C41647" t="s">
        <v>433</v>
      </c>
      <c r="D41647" t="s">
        <v>434</v>
      </c>
      <c r="E41647" t="s">
        <v>16</v>
      </c>
      <c r="F41647">
        <v>0.08</v>
      </c>
      <c r="G41647">
        <v>4</v>
      </c>
      <c r="H41647" t="s">
        <v>2255</v>
      </c>
      <c r="I41647" t="s">
        <v>26</v>
      </c>
      <c r="J41647" t="s">
        <v>135</v>
      </c>
      <c r="K41647" t="s">
        <v>24</v>
      </c>
      <c r="L41647">
        <v>38.4</v>
      </c>
      <c r="M41647">
        <v>64526.313499999997</v>
      </c>
    </row>
    <row r="41648" spans="1:13" x14ac:dyDescent="0.3">
      <c r="A41648" t="s">
        <v>3314</v>
      </c>
      <c r="B41648">
        <v>45026</v>
      </c>
      <c r="C41648" t="s">
        <v>433</v>
      </c>
      <c r="D41648" t="s">
        <v>434</v>
      </c>
      <c r="E41648" t="s">
        <v>16</v>
      </c>
      <c r="F41648">
        <v>0.08</v>
      </c>
      <c r="G41648">
        <v>4</v>
      </c>
      <c r="H41648" t="s">
        <v>499</v>
      </c>
      <c r="I41648" t="s">
        <v>26</v>
      </c>
      <c r="J41648" t="s">
        <v>149</v>
      </c>
      <c r="K41648" t="s">
        <v>150</v>
      </c>
      <c r="L41648">
        <v>1.92</v>
      </c>
      <c r="M41648">
        <v>3795.6655000000001</v>
      </c>
    </row>
    <row r="41649" spans="1:13" x14ac:dyDescent="0.3">
      <c r="A41649" t="s">
        <v>3314</v>
      </c>
      <c r="B41649">
        <v>45026</v>
      </c>
      <c r="C41649" t="s">
        <v>433</v>
      </c>
      <c r="D41649" t="s">
        <v>434</v>
      </c>
      <c r="E41649" t="s">
        <v>16</v>
      </c>
      <c r="F41649">
        <v>0.08</v>
      </c>
      <c r="G41649">
        <v>4</v>
      </c>
      <c r="H41649" t="s">
        <v>1275</v>
      </c>
      <c r="I41649" t="s">
        <v>22</v>
      </c>
      <c r="J41649" t="s">
        <v>149</v>
      </c>
      <c r="K41649" t="s">
        <v>150</v>
      </c>
      <c r="L41649">
        <v>7.68</v>
      </c>
      <c r="M41649">
        <v>14727.182140000001</v>
      </c>
    </row>
    <row r="41650" spans="1:13" x14ac:dyDescent="0.3">
      <c r="A41650" t="s">
        <v>3314</v>
      </c>
      <c r="B41650">
        <v>45026</v>
      </c>
      <c r="C41650" t="s">
        <v>433</v>
      </c>
      <c r="D41650" t="s">
        <v>434</v>
      </c>
      <c r="E41650" t="s">
        <v>16</v>
      </c>
      <c r="F41650">
        <v>0.08</v>
      </c>
      <c r="G41650">
        <v>4</v>
      </c>
      <c r="H41650" t="s">
        <v>500</v>
      </c>
      <c r="I41650" t="s">
        <v>22</v>
      </c>
      <c r="J41650" t="s">
        <v>149</v>
      </c>
      <c r="K41650" t="s">
        <v>150</v>
      </c>
      <c r="L41650">
        <v>7.68</v>
      </c>
      <c r="M41650">
        <v>12905.262699999999</v>
      </c>
    </row>
    <row r="41651" spans="1:13" x14ac:dyDescent="0.3">
      <c r="A41651" t="s">
        <v>3314</v>
      </c>
      <c r="B41651">
        <v>45026</v>
      </c>
      <c r="C41651" t="s">
        <v>433</v>
      </c>
      <c r="D41651" t="s">
        <v>434</v>
      </c>
      <c r="E41651" t="s">
        <v>16</v>
      </c>
      <c r="F41651">
        <v>0.08</v>
      </c>
      <c r="G41651">
        <v>4</v>
      </c>
      <c r="H41651" t="s">
        <v>501</v>
      </c>
      <c r="I41651" t="s">
        <v>22</v>
      </c>
      <c r="J41651" t="s">
        <v>149</v>
      </c>
      <c r="K41651" t="s">
        <v>150</v>
      </c>
      <c r="L41651">
        <v>15.36</v>
      </c>
      <c r="M41651">
        <v>25810.525399999999</v>
      </c>
    </row>
    <row r="41652" spans="1:13" x14ac:dyDescent="0.3">
      <c r="A41652" t="s">
        <v>3314</v>
      </c>
      <c r="B41652">
        <v>45026</v>
      </c>
      <c r="C41652" t="s">
        <v>433</v>
      </c>
      <c r="D41652" t="s">
        <v>434</v>
      </c>
      <c r="E41652" t="s">
        <v>16</v>
      </c>
      <c r="F41652">
        <v>0.08</v>
      </c>
      <c r="G41652">
        <v>4</v>
      </c>
      <c r="H41652" t="s">
        <v>2256</v>
      </c>
      <c r="I41652" t="s">
        <v>93</v>
      </c>
      <c r="J41652" t="s">
        <v>150</v>
      </c>
      <c r="K41652" t="s">
        <v>150</v>
      </c>
      <c r="L41652">
        <v>7.68</v>
      </c>
      <c r="M41652">
        <v>14727.182140000001</v>
      </c>
    </row>
    <row r="41653" spans="1:13" x14ac:dyDescent="0.3">
      <c r="A41653" t="s">
        <v>3314</v>
      </c>
      <c r="B41653">
        <v>45026</v>
      </c>
      <c r="C41653" t="s">
        <v>433</v>
      </c>
      <c r="D41653" t="s">
        <v>434</v>
      </c>
      <c r="E41653" t="s">
        <v>16</v>
      </c>
      <c r="F41653">
        <v>0.08</v>
      </c>
      <c r="G41653">
        <v>4</v>
      </c>
      <c r="H41653" t="s">
        <v>167</v>
      </c>
      <c r="I41653" t="s">
        <v>22</v>
      </c>
      <c r="J41653" t="s">
        <v>149</v>
      </c>
      <c r="K41653" t="s">
        <v>150</v>
      </c>
      <c r="L41653">
        <v>15.36</v>
      </c>
      <c r="M41653">
        <v>25810.525399999999</v>
      </c>
    </row>
    <row r="41654" spans="1:13" x14ac:dyDescent="0.3">
      <c r="A41654" t="s">
        <v>3314</v>
      </c>
      <c r="B41654">
        <v>45026</v>
      </c>
      <c r="C41654" t="s">
        <v>433</v>
      </c>
      <c r="D41654" t="s">
        <v>434</v>
      </c>
      <c r="E41654" t="s">
        <v>16</v>
      </c>
      <c r="F41654">
        <v>0.08</v>
      </c>
      <c r="G41654">
        <v>4</v>
      </c>
      <c r="H41654" t="s">
        <v>1277</v>
      </c>
      <c r="I41654" t="s">
        <v>93</v>
      </c>
      <c r="J41654" t="s">
        <v>82</v>
      </c>
      <c r="K41654" t="s">
        <v>24</v>
      </c>
      <c r="L41654">
        <v>38.4</v>
      </c>
      <c r="M41654">
        <v>64526.313499999997</v>
      </c>
    </row>
    <row r="41655" spans="1:13" x14ac:dyDescent="0.3">
      <c r="A41655" t="s">
        <v>3314</v>
      </c>
      <c r="B41655">
        <v>45026</v>
      </c>
      <c r="C41655" t="s">
        <v>433</v>
      </c>
      <c r="D41655" t="s">
        <v>434</v>
      </c>
      <c r="E41655" t="s">
        <v>16</v>
      </c>
      <c r="F41655">
        <v>0.08</v>
      </c>
      <c r="G41655">
        <v>4</v>
      </c>
      <c r="H41655" t="s">
        <v>1278</v>
      </c>
      <c r="I41655" t="s">
        <v>22</v>
      </c>
      <c r="J41655" t="s">
        <v>150</v>
      </c>
      <c r="K41655" t="s">
        <v>150</v>
      </c>
      <c r="L41655">
        <v>7.68</v>
      </c>
      <c r="M41655">
        <v>14727.182140000001</v>
      </c>
    </row>
    <row r="41656" spans="1:13" x14ac:dyDescent="0.3">
      <c r="A41656" t="s">
        <v>3314</v>
      </c>
      <c r="B41656">
        <v>45026</v>
      </c>
      <c r="C41656" t="s">
        <v>433</v>
      </c>
      <c r="D41656" t="s">
        <v>434</v>
      </c>
      <c r="E41656" t="s">
        <v>16</v>
      </c>
      <c r="F41656">
        <v>0.08</v>
      </c>
      <c r="G41656">
        <v>4</v>
      </c>
      <c r="H41656" t="s">
        <v>505</v>
      </c>
      <c r="I41656" t="s">
        <v>22</v>
      </c>
      <c r="J41656" t="s">
        <v>140</v>
      </c>
      <c r="K41656" t="s">
        <v>24</v>
      </c>
      <c r="L41656">
        <v>15.36</v>
      </c>
      <c r="M41656">
        <v>27632.44484</v>
      </c>
    </row>
    <row r="41657" spans="1:13" x14ac:dyDescent="0.3">
      <c r="A41657" t="s">
        <v>3314</v>
      </c>
      <c r="B41657">
        <v>45026</v>
      </c>
      <c r="C41657" t="s">
        <v>433</v>
      </c>
      <c r="D41657" t="s">
        <v>434</v>
      </c>
      <c r="E41657" t="s">
        <v>16</v>
      </c>
      <c r="F41657">
        <v>0.08</v>
      </c>
      <c r="G41657">
        <v>4</v>
      </c>
      <c r="H41657" t="s">
        <v>506</v>
      </c>
      <c r="I41657" t="s">
        <v>22</v>
      </c>
      <c r="J41657" t="s">
        <v>44</v>
      </c>
      <c r="K41657" t="s">
        <v>28</v>
      </c>
      <c r="L41657">
        <v>7.68</v>
      </c>
      <c r="M41657">
        <v>14727.182140000001</v>
      </c>
    </row>
    <row r="41658" spans="1:13" x14ac:dyDescent="0.3">
      <c r="A41658" t="s">
        <v>3314</v>
      </c>
      <c r="B41658">
        <v>45026</v>
      </c>
      <c r="C41658" t="s">
        <v>433</v>
      </c>
      <c r="D41658" t="s">
        <v>434</v>
      </c>
      <c r="E41658" t="s">
        <v>16</v>
      </c>
      <c r="F41658">
        <v>0.08</v>
      </c>
      <c r="G41658">
        <v>4</v>
      </c>
      <c r="H41658" t="s">
        <v>2158</v>
      </c>
      <c r="I41658" t="s">
        <v>93</v>
      </c>
      <c r="J41658" t="s">
        <v>150</v>
      </c>
      <c r="K41658" t="s">
        <v>150</v>
      </c>
      <c r="L41658">
        <v>76.8</v>
      </c>
      <c r="M41658">
        <v>129052.62699999999</v>
      </c>
    </row>
    <row r="41659" spans="1:13" x14ac:dyDescent="0.3">
      <c r="A41659" t="s">
        <v>3314</v>
      </c>
      <c r="B41659">
        <v>45026</v>
      </c>
      <c r="C41659" t="s">
        <v>433</v>
      </c>
      <c r="D41659" t="s">
        <v>434</v>
      </c>
      <c r="E41659" t="s">
        <v>16</v>
      </c>
      <c r="F41659">
        <v>0.08</v>
      </c>
      <c r="G41659">
        <v>4</v>
      </c>
      <c r="H41659" t="s">
        <v>172</v>
      </c>
      <c r="I41659" t="s">
        <v>22</v>
      </c>
      <c r="J41659" t="s">
        <v>82</v>
      </c>
      <c r="K41659" t="s">
        <v>24</v>
      </c>
      <c r="L41659">
        <v>7.68</v>
      </c>
      <c r="M41659">
        <v>14727.182140000001</v>
      </c>
    </row>
    <row r="41660" spans="1:13" x14ac:dyDescent="0.3">
      <c r="A41660" t="s">
        <v>3314</v>
      </c>
      <c r="B41660">
        <v>45026</v>
      </c>
      <c r="C41660" t="s">
        <v>433</v>
      </c>
      <c r="D41660" t="s">
        <v>434</v>
      </c>
      <c r="E41660" t="s">
        <v>16</v>
      </c>
      <c r="F41660">
        <v>0.08</v>
      </c>
      <c r="G41660">
        <v>4</v>
      </c>
      <c r="H41660" t="s">
        <v>1902</v>
      </c>
      <c r="I41660" t="s">
        <v>18</v>
      </c>
      <c r="J41660" t="s">
        <v>150</v>
      </c>
      <c r="K41660" t="s">
        <v>150</v>
      </c>
      <c r="L41660">
        <v>3.84</v>
      </c>
      <c r="M41660">
        <v>7970.8975</v>
      </c>
    </row>
    <row r="41661" spans="1:13" x14ac:dyDescent="0.3">
      <c r="A41661" t="s">
        <v>3314</v>
      </c>
      <c r="B41661">
        <v>45026</v>
      </c>
      <c r="C41661" t="s">
        <v>433</v>
      </c>
      <c r="D41661" t="s">
        <v>434</v>
      </c>
      <c r="E41661" t="s">
        <v>16</v>
      </c>
      <c r="F41661">
        <v>0.08</v>
      </c>
      <c r="G41661">
        <v>4</v>
      </c>
      <c r="H41661" t="s">
        <v>3017</v>
      </c>
      <c r="I41661" t="s">
        <v>30</v>
      </c>
      <c r="J41661" t="s">
        <v>150</v>
      </c>
      <c r="K41661" t="s">
        <v>150</v>
      </c>
      <c r="L41661">
        <v>3.84</v>
      </c>
      <c r="M41661">
        <v>7591.3310000000001</v>
      </c>
    </row>
    <row r="41662" spans="1:13" x14ac:dyDescent="0.3">
      <c r="A41662" t="s">
        <v>3314</v>
      </c>
      <c r="B41662">
        <v>45026</v>
      </c>
      <c r="C41662" t="s">
        <v>433</v>
      </c>
      <c r="D41662" t="s">
        <v>434</v>
      </c>
      <c r="E41662" t="s">
        <v>16</v>
      </c>
      <c r="F41662">
        <v>0.08</v>
      </c>
      <c r="G41662">
        <v>4</v>
      </c>
      <c r="H41662" t="s">
        <v>178</v>
      </c>
      <c r="I41662" t="s">
        <v>18</v>
      </c>
      <c r="J41662" t="s">
        <v>20</v>
      </c>
      <c r="K41662" t="s">
        <v>20</v>
      </c>
      <c r="L41662">
        <v>1.92</v>
      </c>
      <c r="M41662">
        <v>3985.44875</v>
      </c>
    </row>
    <row r="41663" spans="1:13" x14ac:dyDescent="0.3">
      <c r="A41663" t="s">
        <v>3314</v>
      </c>
      <c r="B41663">
        <v>45026</v>
      </c>
      <c r="C41663" t="s">
        <v>433</v>
      </c>
      <c r="D41663" t="s">
        <v>434</v>
      </c>
      <c r="E41663" t="s">
        <v>16</v>
      </c>
      <c r="F41663">
        <v>0.08</v>
      </c>
      <c r="G41663">
        <v>4</v>
      </c>
      <c r="H41663" t="s">
        <v>1282</v>
      </c>
      <c r="I41663" t="s">
        <v>22</v>
      </c>
      <c r="J41663" t="s">
        <v>149</v>
      </c>
      <c r="K41663" t="s">
        <v>150</v>
      </c>
      <c r="L41663">
        <v>30.72</v>
      </c>
      <c r="M41663">
        <v>51621.050799999997</v>
      </c>
    </row>
    <row r="41664" spans="1:13" x14ac:dyDescent="0.3">
      <c r="A41664" t="s">
        <v>3314</v>
      </c>
      <c r="B41664">
        <v>45026</v>
      </c>
      <c r="C41664" t="s">
        <v>433</v>
      </c>
      <c r="D41664" t="s">
        <v>434</v>
      </c>
      <c r="E41664" t="s">
        <v>16</v>
      </c>
      <c r="F41664">
        <v>0.08</v>
      </c>
      <c r="G41664">
        <v>4</v>
      </c>
      <c r="H41664" t="s">
        <v>1049</v>
      </c>
      <c r="I41664" t="s">
        <v>18</v>
      </c>
      <c r="J41664" t="s">
        <v>150</v>
      </c>
      <c r="K41664" t="s">
        <v>150</v>
      </c>
      <c r="L41664">
        <v>1.92</v>
      </c>
      <c r="M41664">
        <v>3795.6655000000001</v>
      </c>
    </row>
    <row r="41665" spans="1:13" x14ac:dyDescent="0.3">
      <c r="A41665" t="s">
        <v>3314</v>
      </c>
      <c r="B41665">
        <v>45026</v>
      </c>
      <c r="C41665" t="s">
        <v>433</v>
      </c>
      <c r="D41665" t="s">
        <v>434</v>
      </c>
      <c r="E41665" t="s">
        <v>16</v>
      </c>
      <c r="F41665">
        <v>0.08</v>
      </c>
      <c r="G41665">
        <v>4</v>
      </c>
      <c r="H41665" t="s">
        <v>2998</v>
      </c>
      <c r="I41665" t="s">
        <v>18</v>
      </c>
      <c r="J41665" t="s">
        <v>150</v>
      </c>
      <c r="K41665" t="s">
        <v>150</v>
      </c>
      <c r="L41665">
        <v>1.28</v>
      </c>
      <c r="M41665">
        <v>2656.9658340000001</v>
      </c>
    </row>
    <row r="41666" spans="1:13" x14ac:dyDescent="0.3">
      <c r="A41666" t="s">
        <v>3314</v>
      </c>
      <c r="B41666">
        <v>45026</v>
      </c>
      <c r="C41666" t="s">
        <v>433</v>
      </c>
      <c r="D41666" t="s">
        <v>434</v>
      </c>
      <c r="E41666" t="s">
        <v>16</v>
      </c>
      <c r="F41666">
        <v>0.08</v>
      </c>
      <c r="G41666">
        <v>4</v>
      </c>
      <c r="H41666" t="s">
        <v>1053</v>
      </c>
      <c r="I41666" t="s">
        <v>18</v>
      </c>
      <c r="J41666" t="s">
        <v>150</v>
      </c>
      <c r="K41666" t="s">
        <v>150</v>
      </c>
      <c r="L41666">
        <v>0.64</v>
      </c>
      <c r="M41666">
        <v>1265.2218330000001</v>
      </c>
    </row>
    <row r="41667" spans="1:13" x14ac:dyDescent="0.3">
      <c r="A41667" t="s">
        <v>3314</v>
      </c>
      <c r="B41667">
        <v>45026</v>
      </c>
      <c r="C41667" t="s">
        <v>433</v>
      </c>
      <c r="D41667" t="s">
        <v>434</v>
      </c>
      <c r="E41667" t="s">
        <v>16</v>
      </c>
      <c r="F41667">
        <v>0.08</v>
      </c>
      <c r="G41667">
        <v>4</v>
      </c>
      <c r="H41667" t="s">
        <v>1286</v>
      </c>
      <c r="I41667" t="s">
        <v>18</v>
      </c>
      <c r="J41667" t="s">
        <v>147</v>
      </c>
      <c r="K41667" t="s">
        <v>24</v>
      </c>
      <c r="L41667">
        <v>1.92</v>
      </c>
      <c r="M41667">
        <v>3795.6655000000001</v>
      </c>
    </row>
    <row r="41668" spans="1:13" x14ac:dyDescent="0.3">
      <c r="A41668" t="s">
        <v>3314</v>
      </c>
      <c r="B41668">
        <v>45026</v>
      </c>
      <c r="C41668" t="s">
        <v>433</v>
      </c>
      <c r="D41668" t="s">
        <v>434</v>
      </c>
      <c r="E41668" t="s">
        <v>16</v>
      </c>
      <c r="F41668">
        <v>0.08</v>
      </c>
      <c r="G41668">
        <v>4</v>
      </c>
      <c r="H41668" t="s">
        <v>1760</v>
      </c>
      <c r="I41668" t="s">
        <v>18</v>
      </c>
      <c r="J41668" t="s">
        <v>149</v>
      </c>
      <c r="K41668" t="s">
        <v>150</v>
      </c>
      <c r="L41668">
        <v>1.28</v>
      </c>
      <c r="M41668">
        <v>2530.443667</v>
      </c>
    </row>
    <row r="41669" spans="1:13" x14ac:dyDescent="0.3">
      <c r="A41669" t="s">
        <v>3314</v>
      </c>
      <c r="B41669">
        <v>45026</v>
      </c>
      <c r="C41669" t="s">
        <v>433</v>
      </c>
      <c r="D41669" t="s">
        <v>434</v>
      </c>
      <c r="E41669" t="s">
        <v>16</v>
      </c>
      <c r="F41669">
        <v>0.08</v>
      </c>
      <c r="G41669">
        <v>4</v>
      </c>
      <c r="H41669" t="s">
        <v>1287</v>
      </c>
      <c r="I41669" t="s">
        <v>30</v>
      </c>
      <c r="J41669" t="s">
        <v>20</v>
      </c>
      <c r="K41669" t="s">
        <v>20</v>
      </c>
      <c r="L41669">
        <v>1.92</v>
      </c>
      <c r="M41669">
        <v>3795.6655000000001</v>
      </c>
    </row>
    <row r="41670" spans="1:13" x14ac:dyDescent="0.3">
      <c r="A41670" t="s">
        <v>3314</v>
      </c>
      <c r="B41670">
        <v>45026</v>
      </c>
      <c r="C41670" t="s">
        <v>433</v>
      </c>
      <c r="D41670" t="s">
        <v>434</v>
      </c>
      <c r="E41670" t="s">
        <v>16</v>
      </c>
      <c r="F41670">
        <v>0.08</v>
      </c>
      <c r="G41670">
        <v>4</v>
      </c>
      <c r="H41670" t="s">
        <v>2973</v>
      </c>
      <c r="I41670" t="s">
        <v>18</v>
      </c>
      <c r="J41670" t="s">
        <v>147</v>
      </c>
      <c r="K41670" t="s">
        <v>24</v>
      </c>
      <c r="L41670">
        <v>7.68</v>
      </c>
      <c r="M41670">
        <v>14727.182140000001</v>
      </c>
    </row>
    <row r="41671" spans="1:13" x14ac:dyDescent="0.3">
      <c r="A41671" t="s">
        <v>3314</v>
      </c>
      <c r="B41671">
        <v>45026</v>
      </c>
      <c r="C41671" t="s">
        <v>433</v>
      </c>
      <c r="D41671" t="s">
        <v>434</v>
      </c>
      <c r="E41671" t="s">
        <v>16</v>
      </c>
      <c r="F41671">
        <v>0.08</v>
      </c>
      <c r="G41671">
        <v>4</v>
      </c>
      <c r="H41671" t="s">
        <v>515</v>
      </c>
      <c r="I41671" t="s">
        <v>18</v>
      </c>
      <c r="J41671" t="s">
        <v>140</v>
      </c>
      <c r="K41671" t="s">
        <v>24</v>
      </c>
      <c r="L41671">
        <v>1.92</v>
      </c>
      <c r="M41671">
        <v>3795.6655000000001</v>
      </c>
    </row>
    <row r="41672" spans="1:13" x14ac:dyDescent="0.3">
      <c r="A41672" t="s">
        <v>3314</v>
      </c>
      <c r="B41672">
        <v>45026</v>
      </c>
      <c r="C41672" t="s">
        <v>433</v>
      </c>
      <c r="D41672" t="s">
        <v>434</v>
      </c>
      <c r="E41672" t="s">
        <v>16</v>
      </c>
      <c r="F41672">
        <v>0.08</v>
      </c>
      <c r="G41672">
        <v>4</v>
      </c>
      <c r="H41672" t="s">
        <v>1290</v>
      </c>
      <c r="I41672" t="s">
        <v>22</v>
      </c>
      <c r="J41672" t="s">
        <v>150</v>
      </c>
      <c r="K41672" t="s">
        <v>150</v>
      </c>
      <c r="L41672">
        <v>7.68</v>
      </c>
      <c r="M41672">
        <v>14727.182140000001</v>
      </c>
    </row>
    <row r="41673" spans="1:13" x14ac:dyDescent="0.3">
      <c r="A41673" t="s">
        <v>3314</v>
      </c>
      <c r="B41673">
        <v>45026</v>
      </c>
      <c r="C41673" t="s">
        <v>433</v>
      </c>
      <c r="D41673" t="s">
        <v>434</v>
      </c>
      <c r="E41673" t="s">
        <v>16</v>
      </c>
      <c r="F41673">
        <v>0.08</v>
      </c>
      <c r="G41673">
        <v>4</v>
      </c>
      <c r="H41673" t="s">
        <v>516</v>
      </c>
      <c r="I41673" t="s">
        <v>22</v>
      </c>
      <c r="J41673" t="s">
        <v>150</v>
      </c>
      <c r="K41673" t="s">
        <v>150</v>
      </c>
      <c r="L41673">
        <v>38.4</v>
      </c>
      <c r="M41673">
        <v>64526.313499999997</v>
      </c>
    </row>
    <row r="41674" spans="1:13" x14ac:dyDescent="0.3">
      <c r="A41674" t="s">
        <v>3314</v>
      </c>
      <c r="B41674">
        <v>45026</v>
      </c>
      <c r="C41674" t="s">
        <v>433</v>
      </c>
      <c r="D41674" t="s">
        <v>434</v>
      </c>
      <c r="E41674" t="s">
        <v>16</v>
      </c>
      <c r="F41674">
        <v>0.08</v>
      </c>
      <c r="G41674">
        <v>4</v>
      </c>
      <c r="H41674" t="s">
        <v>1486</v>
      </c>
      <c r="I41674" t="s">
        <v>22</v>
      </c>
      <c r="J41674" t="s">
        <v>184</v>
      </c>
      <c r="K41674" t="s">
        <v>24</v>
      </c>
      <c r="L41674">
        <v>4.8</v>
      </c>
      <c r="M41674">
        <v>9489.1637499999997</v>
      </c>
    </row>
    <row r="41675" spans="1:13" x14ac:dyDescent="0.3">
      <c r="A41675" t="s">
        <v>3314</v>
      </c>
      <c r="B41675">
        <v>45026</v>
      </c>
      <c r="C41675" t="s">
        <v>433</v>
      </c>
      <c r="D41675" t="s">
        <v>434</v>
      </c>
      <c r="E41675" t="s">
        <v>16</v>
      </c>
      <c r="F41675">
        <v>0.08</v>
      </c>
      <c r="G41675">
        <v>4</v>
      </c>
      <c r="H41675" t="s">
        <v>517</v>
      </c>
      <c r="I41675" t="s">
        <v>22</v>
      </c>
      <c r="J41675" t="s">
        <v>150</v>
      </c>
      <c r="K41675" t="s">
        <v>150</v>
      </c>
      <c r="L41675">
        <v>15.36</v>
      </c>
      <c r="M41675">
        <v>28543.404559999999</v>
      </c>
    </row>
    <row r="41676" spans="1:13" x14ac:dyDescent="0.3">
      <c r="A41676" t="s">
        <v>3314</v>
      </c>
      <c r="B41676">
        <v>45026</v>
      </c>
      <c r="C41676" t="s">
        <v>433</v>
      </c>
      <c r="D41676" t="s">
        <v>434</v>
      </c>
      <c r="E41676" t="s">
        <v>16</v>
      </c>
      <c r="F41676">
        <v>0.08</v>
      </c>
      <c r="G41676">
        <v>4</v>
      </c>
      <c r="H41676" t="s">
        <v>1293</v>
      </c>
      <c r="I41676" t="s">
        <v>22</v>
      </c>
      <c r="J41676" t="s">
        <v>184</v>
      </c>
      <c r="K41676" t="s">
        <v>24</v>
      </c>
      <c r="L41676">
        <v>7.68</v>
      </c>
      <c r="M41676">
        <v>15463.541149999999</v>
      </c>
    </row>
    <row r="41677" spans="1:13" x14ac:dyDescent="0.3">
      <c r="A41677" t="s">
        <v>3314</v>
      </c>
      <c r="B41677">
        <v>45026</v>
      </c>
      <c r="C41677" t="s">
        <v>433</v>
      </c>
      <c r="D41677" t="s">
        <v>434</v>
      </c>
      <c r="E41677" t="s">
        <v>16</v>
      </c>
      <c r="F41677">
        <v>0.08</v>
      </c>
      <c r="G41677">
        <v>4</v>
      </c>
      <c r="H41677" t="s">
        <v>1056</v>
      </c>
      <c r="I41677" t="s">
        <v>18</v>
      </c>
      <c r="J41677" t="s">
        <v>150</v>
      </c>
      <c r="K41677" t="s">
        <v>150</v>
      </c>
      <c r="L41677">
        <v>3.84</v>
      </c>
      <c r="M41677">
        <v>7591.3310000000001</v>
      </c>
    </row>
    <row r="41678" spans="1:13" x14ac:dyDescent="0.3">
      <c r="A41678" t="s">
        <v>3314</v>
      </c>
      <c r="B41678">
        <v>45026</v>
      </c>
      <c r="C41678" t="s">
        <v>433</v>
      </c>
      <c r="D41678" t="s">
        <v>434</v>
      </c>
      <c r="E41678" t="s">
        <v>16</v>
      </c>
      <c r="F41678">
        <v>0.08</v>
      </c>
      <c r="G41678">
        <v>4</v>
      </c>
      <c r="H41678" t="s">
        <v>183</v>
      </c>
      <c r="I41678" t="s">
        <v>30</v>
      </c>
      <c r="J41678" t="s">
        <v>184</v>
      </c>
      <c r="K41678" t="s">
        <v>24</v>
      </c>
      <c r="L41678">
        <v>0.96</v>
      </c>
      <c r="M41678">
        <v>1992.724375</v>
      </c>
    </row>
    <row r="41679" spans="1:13" x14ac:dyDescent="0.3">
      <c r="A41679" t="s">
        <v>3314</v>
      </c>
      <c r="B41679">
        <v>45026</v>
      </c>
      <c r="C41679" t="s">
        <v>433</v>
      </c>
      <c r="D41679" t="s">
        <v>434</v>
      </c>
      <c r="E41679" t="s">
        <v>16</v>
      </c>
      <c r="F41679">
        <v>0.08</v>
      </c>
      <c r="G41679">
        <v>4</v>
      </c>
      <c r="H41679" t="s">
        <v>1488</v>
      </c>
      <c r="I41679" t="s">
        <v>22</v>
      </c>
      <c r="J41679" t="s">
        <v>150</v>
      </c>
      <c r="K41679" t="s">
        <v>150</v>
      </c>
      <c r="L41679">
        <v>38.4</v>
      </c>
      <c r="M41679">
        <v>64526.313499999997</v>
      </c>
    </row>
    <row r="41680" spans="1:13" x14ac:dyDescent="0.3">
      <c r="A41680" t="s">
        <v>3314</v>
      </c>
      <c r="B41680">
        <v>45026</v>
      </c>
      <c r="C41680" t="s">
        <v>433</v>
      </c>
      <c r="D41680" t="s">
        <v>434</v>
      </c>
      <c r="E41680" t="s">
        <v>16</v>
      </c>
      <c r="F41680">
        <v>0.08</v>
      </c>
      <c r="G41680">
        <v>4</v>
      </c>
      <c r="H41680" t="s">
        <v>1297</v>
      </c>
      <c r="I41680" t="s">
        <v>18</v>
      </c>
      <c r="J41680" t="s">
        <v>149</v>
      </c>
      <c r="K41680" t="s">
        <v>150</v>
      </c>
      <c r="L41680">
        <v>1.92</v>
      </c>
      <c r="M41680">
        <v>3795.6655000000001</v>
      </c>
    </row>
    <row r="41681" spans="1:13" x14ac:dyDescent="0.3">
      <c r="A41681" t="s">
        <v>3314</v>
      </c>
      <c r="B41681">
        <v>45026</v>
      </c>
      <c r="C41681" t="s">
        <v>433</v>
      </c>
      <c r="D41681" t="s">
        <v>434</v>
      </c>
      <c r="E41681" t="s">
        <v>16</v>
      </c>
      <c r="F41681">
        <v>0.08</v>
      </c>
      <c r="G41681">
        <v>4</v>
      </c>
      <c r="H41681" t="s">
        <v>185</v>
      </c>
      <c r="I41681" t="s">
        <v>22</v>
      </c>
      <c r="J41681" t="s">
        <v>184</v>
      </c>
      <c r="K41681" t="s">
        <v>24</v>
      </c>
      <c r="L41681">
        <v>1.92</v>
      </c>
      <c r="M41681">
        <v>3985.44875</v>
      </c>
    </row>
    <row r="41682" spans="1:13" x14ac:dyDescent="0.3">
      <c r="A41682" t="s">
        <v>3314</v>
      </c>
      <c r="B41682">
        <v>45026</v>
      </c>
      <c r="C41682" t="s">
        <v>433</v>
      </c>
      <c r="D41682" t="s">
        <v>434</v>
      </c>
      <c r="E41682" t="s">
        <v>16</v>
      </c>
      <c r="F41682">
        <v>0.08</v>
      </c>
      <c r="G41682">
        <v>4</v>
      </c>
      <c r="H41682" t="s">
        <v>2262</v>
      </c>
      <c r="I41682" t="s">
        <v>30</v>
      </c>
      <c r="J41682" t="s">
        <v>150</v>
      </c>
      <c r="K41682" t="s">
        <v>150</v>
      </c>
      <c r="L41682">
        <v>1.28</v>
      </c>
      <c r="M41682">
        <v>2530.443667</v>
      </c>
    </row>
    <row r="41683" spans="1:13" x14ac:dyDescent="0.3">
      <c r="A41683" t="s">
        <v>3314</v>
      </c>
      <c r="B41683">
        <v>45026</v>
      </c>
      <c r="C41683" t="s">
        <v>433</v>
      </c>
      <c r="D41683" t="s">
        <v>434</v>
      </c>
      <c r="E41683" t="s">
        <v>16</v>
      </c>
      <c r="F41683">
        <v>0.08</v>
      </c>
      <c r="G41683">
        <v>4</v>
      </c>
      <c r="H41683" t="s">
        <v>1906</v>
      </c>
      <c r="I41683" t="s">
        <v>22</v>
      </c>
      <c r="J41683" t="s">
        <v>258</v>
      </c>
      <c r="K41683" t="s">
        <v>150</v>
      </c>
      <c r="L41683">
        <v>15.36</v>
      </c>
      <c r="M41683">
        <v>25950.205890000001</v>
      </c>
    </row>
    <row r="41684" spans="1:13" x14ac:dyDescent="0.3">
      <c r="A41684" t="s">
        <v>3314</v>
      </c>
      <c r="B41684">
        <v>45026</v>
      </c>
      <c r="C41684" t="s">
        <v>433</v>
      </c>
      <c r="D41684" t="s">
        <v>434</v>
      </c>
      <c r="E41684" t="s">
        <v>16</v>
      </c>
      <c r="F41684">
        <v>0.08</v>
      </c>
      <c r="G41684">
        <v>4</v>
      </c>
      <c r="H41684" t="s">
        <v>1302</v>
      </c>
      <c r="I41684" t="s">
        <v>22</v>
      </c>
      <c r="J41684" t="s">
        <v>258</v>
      </c>
      <c r="K41684" t="s">
        <v>150</v>
      </c>
      <c r="L41684">
        <v>7.68</v>
      </c>
      <c r="M41684">
        <v>12975.102945000001</v>
      </c>
    </row>
    <row r="41685" spans="1:13" x14ac:dyDescent="0.3">
      <c r="A41685" t="s">
        <v>3314</v>
      </c>
      <c r="B41685">
        <v>45026</v>
      </c>
      <c r="C41685" t="s">
        <v>433</v>
      </c>
      <c r="D41685" t="s">
        <v>434</v>
      </c>
      <c r="E41685" t="s">
        <v>16</v>
      </c>
      <c r="F41685">
        <v>0.08</v>
      </c>
      <c r="G41685">
        <v>4</v>
      </c>
      <c r="H41685" t="s">
        <v>1303</v>
      </c>
      <c r="I41685" t="s">
        <v>22</v>
      </c>
      <c r="J41685" t="s">
        <v>23</v>
      </c>
      <c r="K41685" t="s">
        <v>24</v>
      </c>
      <c r="L41685">
        <v>7.68</v>
      </c>
      <c r="M41685">
        <v>14727.182140000001</v>
      </c>
    </row>
    <row r="41686" spans="1:13" x14ac:dyDescent="0.3">
      <c r="A41686" t="s">
        <v>3314</v>
      </c>
      <c r="B41686">
        <v>45026</v>
      </c>
      <c r="C41686" t="s">
        <v>433</v>
      </c>
      <c r="D41686" t="s">
        <v>434</v>
      </c>
      <c r="E41686" t="s">
        <v>16</v>
      </c>
      <c r="F41686">
        <v>0.08</v>
      </c>
      <c r="G41686">
        <v>4</v>
      </c>
      <c r="H41686" t="s">
        <v>1060</v>
      </c>
      <c r="I41686" t="s">
        <v>18</v>
      </c>
      <c r="J41686" t="s">
        <v>150</v>
      </c>
      <c r="K41686" t="s">
        <v>150</v>
      </c>
      <c r="L41686">
        <v>1.28</v>
      </c>
      <c r="M41686">
        <v>2530.443667</v>
      </c>
    </row>
    <row r="41687" spans="1:13" x14ac:dyDescent="0.3">
      <c r="A41687" t="s">
        <v>3314</v>
      </c>
      <c r="B41687">
        <v>45026</v>
      </c>
      <c r="C41687" t="s">
        <v>433</v>
      </c>
      <c r="D41687" t="s">
        <v>434</v>
      </c>
      <c r="E41687" t="s">
        <v>16</v>
      </c>
      <c r="F41687">
        <v>0.08</v>
      </c>
      <c r="G41687">
        <v>4</v>
      </c>
      <c r="H41687" t="s">
        <v>2789</v>
      </c>
      <c r="I41687" t="s">
        <v>22</v>
      </c>
      <c r="J41687" t="s">
        <v>150</v>
      </c>
      <c r="K41687" t="s">
        <v>150</v>
      </c>
      <c r="L41687">
        <v>38.4</v>
      </c>
      <c r="M41687">
        <v>64526.313499999997</v>
      </c>
    </row>
    <row r="41688" spans="1:13" x14ac:dyDescent="0.3">
      <c r="A41688" t="s">
        <v>3314</v>
      </c>
      <c r="B41688">
        <v>45026</v>
      </c>
      <c r="C41688" t="s">
        <v>433</v>
      </c>
      <c r="D41688" t="s">
        <v>434</v>
      </c>
      <c r="E41688" t="s">
        <v>16</v>
      </c>
      <c r="F41688">
        <v>0.08</v>
      </c>
      <c r="G41688">
        <v>4</v>
      </c>
      <c r="H41688" t="s">
        <v>1304</v>
      </c>
      <c r="I41688" t="s">
        <v>18</v>
      </c>
      <c r="J41688" t="s">
        <v>161</v>
      </c>
      <c r="K41688" t="s">
        <v>24</v>
      </c>
      <c r="L41688">
        <v>1.6</v>
      </c>
      <c r="M41688">
        <v>3163.0545830000001</v>
      </c>
    </row>
    <row r="41689" spans="1:13" x14ac:dyDescent="0.3">
      <c r="A41689" t="s">
        <v>3314</v>
      </c>
      <c r="B41689">
        <v>45026</v>
      </c>
      <c r="C41689" t="s">
        <v>433</v>
      </c>
      <c r="D41689" t="s">
        <v>434</v>
      </c>
      <c r="E41689" t="s">
        <v>16</v>
      </c>
      <c r="F41689">
        <v>0.08</v>
      </c>
      <c r="G41689">
        <v>4</v>
      </c>
      <c r="H41689" t="s">
        <v>192</v>
      </c>
      <c r="I41689" t="s">
        <v>18</v>
      </c>
      <c r="J41689" t="s">
        <v>149</v>
      </c>
      <c r="K41689" t="s">
        <v>150</v>
      </c>
      <c r="L41689">
        <v>2.56</v>
      </c>
      <c r="M41689">
        <v>5060.8873329999997</v>
      </c>
    </row>
    <row r="41690" spans="1:13" x14ac:dyDescent="0.3">
      <c r="A41690" t="s">
        <v>3314</v>
      </c>
      <c r="B41690">
        <v>45026</v>
      </c>
      <c r="C41690" t="s">
        <v>433</v>
      </c>
      <c r="D41690" t="s">
        <v>434</v>
      </c>
      <c r="E41690" t="s">
        <v>16</v>
      </c>
      <c r="F41690">
        <v>0.08</v>
      </c>
      <c r="G41690">
        <v>4</v>
      </c>
      <c r="H41690" t="s">
        <v>742</v>
      </c>
      <c r="I41690" t="s">
        <v>22</v>
      </c>
      <c r="J41690" t="s">
        <v>161</v>
      </c>
      <c r="K41690" t="s">
        <v>24</v>
      </c>
      <c r="L41690">
        <v>38.4</v>
      </c>
      <c r="M41690">
        <v>64526.313499999997</v>
      </c>
    </row>
    <row r="41691" spans="1:13" x14ac:dyDescent="0.3">
      <c r="A41691" t="s">
        <v>3314</v>
      </c>
      <c r="B41691">
        <v>45026</v>
      </c>
      <c r="C41691" t="s">
        <v>433</v>
      </c>
      <c r="D41691" t="s">
        <v>434</v>
      </c>
      <c r="E41691" t="s">
        <v>16</v>
      </c>
      <c r="F41691">
        <v>0.08</v>
      </c>
      <c r="G41691">
        <v>4</v>
      </c>
      <c r="H41691" t="s">
        <v>1489</v>
      </c>
      <c r="I41691" t="s">
        <v>26</v>
      </c>
      <c r="J41691" t="s">
        <v>137</v>
      </c>
      <c r="K41691" t="s">
        <v>137</v>
      </c>
      <c r="L41691">
        <v>1.92</v>
      </c>
      <c r="M41691">
        <v>3795.6655000000001</v>
      </c>
    </row>
    <row r="41692" spans="1:13" x14ac:dyDescent="0.3">
      <c r="A41692" t="s">
        <v>3314</v>
      </c>
      <c r="B41692">
        <v>45026</v>
      </c>
      <c r="C41692" t="s">
        <v>433</v>
      </c>
      <c r="D41692" t="s">
        <v>434</v>
      </c>
      <c r="E41692" t="s">
        <v>16</v>
      </c>
      <c r="F41692">
        <v>0.08</v>
      </c>
      <c r="G41692">
        <v>4</v>
      </c>
      <c r="H41692" t="s">
        <v>2168</v>
      </c>
      <c r="I41692" t="s">
        <v>18</v>
      </c>
      <c r="J41692" t="s">
        <v>161</v>
      </c>
      <c r="K41692" t="s">
        <v>24</v>
      </c>
      <c r="L41692">
        <v>1.28</v>
      </c>
      <c r="M41692">
        <v>2656.9658340000001</v>
      </c>
    </row>
    <row r="41693" spans="1:13" x14ac:dyDescent="0.3">
      <c r="A41693" t="s">
        <v>3314</v>
      </c>
      <c r="B41693">
        <v>45026</v>
      </c>
      <c r="C41693" t="s">
        <v>433</v>
      </c>
      <c r="D41693" t="s">
        <v>434</v>
      </c>
      <c r="E41693" t="s">
        <v>16</v>
      </c>
      <c r="F41693">
        <v>0.08</v>
      </c>
      <c r="G41693">
        <v>4</v>
      </c>
      <c r="H41693" t="s">
        <v>193</v>
      </c>
      <c r="I41693" t="s">
        <v>22</v>
      </c>
      <c r="J41693" t="s">
        <v>71</v>
      </c>
      <c r="K41693" t="s">
        <v>71</v>
      </c>
      <c r="L41693">
        <v>38.4</v>
      </c>
      <c r="M41693">
        <v>64526.313499999997</v>
      </c>
    </row>
    <row r="41694" spans="1:13" x14ac:dyDescent="0.3">
      <c r="A41694" t="s">
        <v>3314</v>
      </c>
      <c r="B41694">
        <v>45026</v>
      </c>
      <c r="C41694" t="s">
        <v>433</v>
      </c>
      <c r="D41694" t="s">
        <v>434</v>
      </c>
      <c r="E41694" t="s">
        <v>16</v>
      </c>
      <c r="F41694">
        <v>0.08</v>
      </c>
      <c r="G41694">
        <v>4</v>
      </c>
      <c r="H41694" t="s">
        <v>2169</v>
      </c>
      <c r="I41694" t="s">
        <v>26</v>
      </c>
      <c r="J41694" t="s">
        <v>149</v>
      </c>
      <c r="K41694" t="s">
        <v>150</v>
      </c>
      <c r="L41694">
        <v>15.36</v>
      </c>
      <c r="M41694">
        <v>28543.404559999999</v>
      </c>
    </row>
    <row r="41695" spans="1:13" x14ac:dyDescent="0.3">
      <c r="A41695" t="s">
        <v>3314</v>
      </c>
      <c r="B41695">
        <v>45026</v>
      </c>
      <c r="C41695" t="s">
        <v>433</v>
      </c>
      <c r="D41695" t="s">
        <v>434</v>
      </c>
      <c r="E41695" t="s">
        <v>16</v>
      </c>
      <c r="F41695">
        <v>0.08</v>
      </c>
      <c r="G41695">
        <v>4</v>
      </c>
      <c r="H41695" t="s">
        <v>1064</v>
      </c>
      <c r="I41695" t="s">
        <v>18</v>
      </c>
      <c r="J41695" t="s">
        <v>82</v>
      </c>
      <c r="K41695" t="s">
        <v>24</v>
      </c>
      <c r="L41695">
        <v>0.96</v>
      </c>
      <c r="M41695">
        <v>1992.724375</v>
      </c>
    </row>
    <row r="41696" spans="1:13" x14ac:dyDescent="0.3">
      <c r="A41696" t="s">
        <v>3314</v>
      </c>
      <c r="B41696">
        <v>45026</v>
      </c>
      <c r="C41696" t="s">
        <v>433</v>
      </c>
      <c r="D41696" t="s">
        <v>434</v>
      </c>
      <c r="E41696" t="s">
        <v>16</v>
      </c>
      <c r="F41696">
        <v>0.08</v>
      </c>
      <c r="G41696">
        <v>4</v>
      </c>
      <c r="H41696" t="s">
        <v>2846</v>
      </c>
      <c r="I41696" t="s">
        <v>22</v>
      </c>
      <c r="J41696" t="s">
        <v>31</v>
      </c>
      <c r="K41696" t="s">
        <v>24</v>
      </c>
      <c r="L41696">
        <v>15.36</v>
      </c>
      <c r="M41696">
        <v>25810.525399999999</v>
      </c>
    </row>
    <row r="41697" spans="1:13" x14ac:dyDescent="0.3">
      <c r="A41697" t="s">
        <v>3314</v>
      </c>
      <c r="B41697">
        <v>45026</v>
      </c>
      <c r="C41697" t="s">
        <v>433</v>
      </c>
      <c r="D41697" t="s">
        <v>434</v>
      </c>
      <c r="E41697" t="s">
        <v>16</v>
      </c>
      <c r="F41697">
        <v>0.08</v>
      </c>
      <c r="G41697">
        <v>4</v>
      </c>
      <c r="H41697" t="s">
        <v>196</v>
      </c>
      <c r="I41697" t="s">
        <v>18</v>
      </c>
      <c r="J41697" t="s">
        <v>184</v>
      </c>
      <c r="K41697" t="s">
        <v>24</v>
      </c>
      <c r="L41697">
        <v>1.6</v>
      </c>
      <c r="M41697">
        <v>3321.2072910000002</v>
      </c>
    </row>
    <row r="41698" spans="1:13" x14ac:dyDescent="0.3">
      <c r="A41698" t="s">
        <v>3314</v>
      </c>
      <c r="B41698">
        <v>45026</v>
      </c>
      <c r="C41698" t="s">
        <v>433</v>
      </c>
      <c r="D41698" t="s">
        <v>434</v>
      </c>
      <c r="E41698" t="s">
        <v>16</v>
      </c>
      <c r="F41698">
        <v>0.08</v>
      </c>
      <c r="G41698">
        <v>4</v>
      </c>
      <c r="H41698" t="s">
        <v>1311</v>
      </c>
      <c r="I41698" t="s">
        <v>26</v>
      </c>
      <c r="J41698" t="s">
        <v>184</v>
      </c>
      <c r="K41698" t="s">
        <v>24</v>
      </c>
      <c r="L41698">
        <v>7.68</v>
      </c>
      <c r="M41698">
        <v>14727.182140000001</v>
      </c>
    </row>
    <row r="41699" spans="1:13" x14ac:dyDescent="0.3">
      <c r="A41699" t="s">
        <v>3314</v>
      </c>
      <c r="B41699">
        <v>45026</v>
      </c>
      <c r="C41699" t="s">
        <v>433</v>
      </c>
      <c r="D41699" t="s">
        <v>434</v>
      </c>
      <c r="E41699" t="s">
        <v>16</v>
      </c>
      <c r="F41699">
        <v>0.08</v>
      </c>
      <c r="G41699">
        <v>4</v>
      </c>
      <c r="H41699" t="s">
        <v>1764</v>
      </c>
      <c r="I41699" t="s">
        <v>18</v>
      </c>
      <c r="J41699" t="s">
        <v>140</v>
      </c>
      <c r="K41699" t="s">
        <v>24</v>
      </c>
      <c r="L41699">
        <v>3.84</v>
      </c>
      <c r="M41699">
        <v>7970.8975</v>
      </c>
    </row>
    <row r="41700" spans="1:13" x14ac:dyDescent="0.3">
      <c r="A41700" t="s">
        <v>3314</v>
      </c>
      <c r="B41700">
        <v>45026</v>
      </c>
      <c r="C41700" t="s">
        <v>433</v>
      </c>
      <c r="D41700" t="s">
        <v>434</v>
      </c>
      <c r="E41700" t="s">
        <v>16</v>
      </c>
      <c r="F41700">
        <v>0.08</v>
      </c>
      <c r="G41700">
        <v>4</v>
      </c>
      <c r="H41700" t="s">
        <v>199</v>
      </c>
      <c r="I41700" t="s">
        <v>18</v>
      </c>
      <c r="J41700" t="s">
        <v>184</v>
      </c>
      <c r="K41700" t="s">
        <v>24</v>
      </c>
      <c r="L41700">
        <v>3.2</v>
      </c>
      <c r="M41700">
        <v>6642.4145840000001</v>
      </c>
    </row>
    <row r="41701" spans="1:13" x14ac:dyDescent="0.3">
      <c r="A41701" t="s">
        <v>3314</v>
      </c>
      <c r="B41701">
        <v>45026</v>
      </c>
      <c r="C41701" t="s">
        <v>433</v>
      </c>
      <c r="D41701" t="s">
        <v>434</v>
      </c>
      <c r="E41701" t="s">
        <v>16</v>
      </c>
      <c r="F41701">
        <v>0.08</v>
      </c>
      <c r="G41701">
        <v>4</v>
      </c>
      <c r="H41701" t="s">
        <v>2552</v>
      </c>
      <c r="I41701" t="s">
        <v>18</v>
      </c>
      <c r="J41701" t="s">
        <v>258</v>
      </c>
      <c r="K41701" t="s">
        <v>150</v>
      </c>
      <c r="L41701">
        <v>2.56</v>
      </c>
      <c r="M41701">
        <v>5060.8873329999997</v>
      </c>
    </row>
    <row r="41702" spans="1:13" x14ac:dyDescent="0.3">
      <c r="A41702" t="s">
        <v>3314</v>
      </c>
      <c r="B41702">
        <v>45026</v>
      </c>
      <c r="C41702" t="s">
        <v>433</v>
      </c>
      <c r="D41702" t="s">
        <v>434</v>
      </c>
      <c r="E41702" t="s">
        <v>16</v>
      </c>
      <c r="F41702">
        <v>0.08</v>
      </c>
      <c r="G41702">
        <v>4</v>
      </c>
      <c r="H41702" t="s">
        <v>202</v>
      </c>
      <c r="I41702" t="s">
        <v>26</v>
      </c>
      <c r="J41702" t="s">
        <v>28</v>
      </c>
      <c r="K41702" t="s">
        <v>28</v>
      </c>
      <c r="L41702">
        <v>-1.6</v>
      </c>
      <c r="M41702">
        <v>-3163.0545830000001</v>
      </c>
    </row>
    <row r="41703" spans="1:13" x14ac:dyDescent="0.3">
      <c r="A41703" t="s">
        <v>3314</v>
      </c>
      <c r="B41703">
        <v>45026</v>
      </c>
      <c r="C41703" t="s">
        <v>433</v>
      </c>
      <c r="D41703" t="s">
        <v>434</v>
      </c>
      <c r="E41703" t="s">
        <v>16</v>
      </c>
      <c r="F41703">
        <v>0.08</v>
      </c>
      <c r="G41703">
        <v>4</v>
      </c>
      <c r="H41703" t="s">
        <v>1312</v>
      </c>
      <c r="I41703" t="s">
        <v>30</v>
      </c>
      <c r="J41703" t="s">
        <v>150</v>
      </c>
      <c r="K41703" t="s">
        <v>150</v>
      </c>
      <c r="L41703">
        <v>0.64</v>
      </c>
      <c r="M41703">
        <v>1328.4829159999999</v>
      </c>
    </row>
    <row r="41704" spans="1:13" x14ac:dyDescent="0.3">
      <c r="A41704" t="s">
        <v>3314</v>
      </c>
      <c r="B41704">
        <v>45026</v>
      </c>
      <c r="C41704" t="s">
        <v>433</v>
      </c>
      <c r="D41704" t="s">
        <v>434</v>
      </c>
      <c r="E41704" t="s">
        <v>16</v>
      </c>
      <c r="F41704">
        <v>0.08</v>
      </c>
      <c r="G41704">
        <v>4</v>
      </c>
      <c r="H41704" t="s">
        <v>2170</v>
      </c>
      <c r="I41704" t="s">
        <v>26</v>
      </c>
      <c r="J41704" t="s">
        <v>161</v>
      </c>
      <c r="K41704" t="s">
        <v>24</v>
      </c>
      <c r="L41704">
        <v>7.68</v>
      </c>
      <c r="M41704">
        <v>15463.541149999999</v>
      </c>
    </row>
    <row r="41705" spans="1:13" x14ac:dyDescent="0.3">
      <c r="A41705" t="s">
        <v>3314</v>
      </c>
      <c r="B41705">
        <v>45026</v>
      </c>
      <c r="C41705" t="s">
        <v>433</v>
      </c>
      <c r="D41705" t="s">
        <v>434</v>
      </c>
      <c r="E41705" t="s">
        <v>16</v>
      </c>
      <c r="F41705">
        <v>0.08</v>
      </c>
      <c r="G41705">
        <v>4</v>
      </c>
      <c r="H41705" t="s">
        <v>1313</v>
      </c>
      <c r="I41705" t="s">
        <v>18</v>
      </c>
      <c r="J41705" t="s">
        <v>150</v>
      </c>
      <c r="K41705" t="s">
        <v>150</v>
      </c>
      <c r="L41705">
        <v>7.68</v>
      </c>
      <c r="M41705">
        <v>15463.541149999999</v>
      </c>
    </row>
    <row r="41706" spans="1:13" x14ac:dyDescent="0.3">
      <c r="A41706" t="s">
        <v>3314</v>
      </c>
      <c r="B41706">
        <v>45026</v>
      </c>
      <c r="C41706" t="s">
        <v>433</v>
      </c>
      <c r="D41706" t="s">
        <v>434</v>
      </c>
      <c r="E41706" t="s">
        <v>16</v>
      </c>
      <c r="F41706">
        <v>0.08</v>
      </c>
      <c r="G41706">
        <v>4</v>
      </c>
      <c r="H41706" t="s">
        <v>528</v>
      </c>
      <c r="I41706" t="s">
        <v>22</v>
      </c>
      <c r="J41706" t="s">
        <v>184</v>
      </c>
      <c r="K41706" t="s">
        <v>24</v>
      </c>
      <c r="L41706">
        <v>1.92</v>
      </c>
      <c r="M41706">
        <v>3795.6655000000001</v>
      </c>
    </row>
    <row r="41707" spans="1:13" x14ac:dyDescent="0.3">
      <c r="A41707" t="s">
        <v>3314</v>
      </c>
      <c r="B41707">
        <v>45026</v>
      </c>
      <c r="C41707" t="s">
        <v>433</v>
      </c>
      <c r="D41707" t="s">
        <v>434</v>
      </c>
      <c r="E41707" t="s">
        <v>16</v>
      </c>
      <c r="F41707">
        <v>0.08</v>
      </c>
      <c r="G41707">
        <v>4</v>
      </c>
      <c r="H41707" t="s">
        <v>531</v>
      </c>
      <c r="I41707" t="s">
        <v>22</v>
      </c>
      <c r="J41707" t="s">
        <v>84</v>
      </c>
      <c r="K41707" t="s">
        <v>24</v>
      </c>
      <c r="L41707">
        <v>-38.4</v>
      </c>
      <c r="M41707">
        <v>-64526.313499999997</v>
      </c>
    </row>
    <row r="41708" spans="1:13" x14ac:dyDescent="0.3">
      <c r="A41708" t="s">
        <v>3314</v>
      </c>
      <c r="B41708">
        <v>45026</v>
      </c>
      <c r="C41708" t="s">
        <v>433</v>
      </c>
      <c r="D41708" t="s">
        <v>434</v>
      </c>
      <c r="E41708" t="s">
        <v>16</v>
      </c>
      <c r="F41708">
        <v>0.08</v>
      </c>
      <c r="G41708">
        <v>4</v>
      </c>
      <c r="H41708" t="s">
        <v>1069</v>
      </c>
      <c r="I41708" t="s">
        <v>18</v>
      </c>
      <c r="J41708" t="s">
        <v>150</v>
      </c>
      <c r="K41708" t="s">
        <v>150</v>
      </c>
      <c r="L41708">
        <v>1.28</v>
      </c>
      <c r="M41708">
        <v>2530.443667</v>
      </c>
    </row>
    <row r="41709" spans="1:13" x14ac:dyDescent="0.3">
      <c r="A41709" t="s">
        <v>3314</v>
      </c>
      <c r="B41709">
        <v>45026</v>
      </c>
      <c r="C41709" t="s">
        <v>433</v>
      </c>
      <c r="D41709" t="s">
        <v>434</v>
      </c>
      <c r="E41709" t="s">
        <v>16</v>
      </c>
      <c r="F41709">
        <v>0.08</v>
      </c>
      <c r="G41709">
        <v>4</v>
      </c>
      <c r="H41709" t="s">
        <v>1499</v>
      </c>
      <c r="I41709" t="s">
        <v>30</v>
      </c>
      <c r="J41709" t="s">
        <v>149</v>
      </c>
      <c r="K41709" t="s">
        <v>150</v>
      </c>
      <c r="L41709">
        <v>7.68</v>
      </c>
      <c r="M41709">
        <v>14727.182140000001</v>
      </c>
    </row>
    <row r="41710" spans="1:13" x14ac:dyDescent="0.3">
      <c r="A41710" t="s">
        <v>3314</v>
      </c>
      <c r="B41710">
        <v>45026</v>
      </c>
      <c r="C41710" t="s">
        <v>433</v>
      </c>
      <c r="D41710" t="s">
        <v>434</v>
      </c>
      <c r="E41710" t="s">
        <v>16</v>
      </c>
      <c r="F41710">
        <v>0.08</v>
      </c>
      <c r="G41710">
        <v>4</v>
      </c>
      <c r="H41710" t="s">
        <v>1768</v>
      </c>
      <c r="I41710" t="s">
        <v>18</v>
      </c>
      <c r="J41710" t="s">
        <v>150</v>
      </c>
      <c r="K41710" t="s">
        <v>150</v>
      </c>
      <c r="L41710">
        <v>1.92</v>
      </c>
      <c r="M41710">
        <v>3795.6655000000001</v>
      </c>
    </row>
    <row r="41711" spans="1:13" x14ac:dyDescent="0.3">
      <c r="A41711" t="s">
        <v>3314</v>
      </c>
      <c r="B41711">
        <v>45026</v>
      </c>
      <c r="C41711" t="s">
        <v>433</v>
      </c>
      <c r="D41711" t="s">
        <v>434</v>
      </c>
      <c r="E41711" t="s">
        <v>16</v>
      </c>
      <c r="F41711">
        <v>0.08</v>
      </c>
      <c r="G41711">
        <v>4</v>
      </c>
      <c r="H41711" t="s">
        <v>751</v>
      </c>
      <c r="I41711" t="s">
        <v>18</v>
      </c>
      <c r="J41711" t="s">
        <v>150</v>
      </c>
      <c r="K41711" t="s">
        <v>150</v>
      </c>
      <c r="L41711">
        <v>1.28</v>
      </c>
      <c r="M41711">
        <v>2530.443667</v>
      </c>
    </row>
    <row r="41712" spans="1:13" x14ac:dyDescent="0.3">
      <c r="A41712" t="s">
        <v>3314</v>
      </c>
      <c r="B41712">
        <v>45026</v>
      </c>
      <c r="C41712" t="s">
        <v>433</v>
      </c>
      <c r="D41712" t="s">
        <v>434</v>
      </c>
      <c r="E41712" t="s">
        <v>16</v>
      </c>
      <c r="F41712">
        <v>0.08</v>
      </c>
      <c r="G41712">
        <v>4</v>
      </c>
      <c r="H41712" t="s">
        <v>1071</v>
      </c>
      <c r="I41712" t="s">
        <v>26</v>
      </c>
      <c r="J41712" t="s">
        <v>150</v>
      </c>
      <c r="K41712" t="s">
        <v>150</v>
      </c>
      <c r="L41712">
        <v>3.84</v>
      </c>
      <c r="M41712">
        <v>7591.3310000000001</v>
      </c>
    </row>
    <row r="41713" spans="1:13" x14ac:dyDescent="0.3">
      <c r="A41713" t="s">
        <v>3314</v>
      </c>
      <c r="B41713">
        <v>45026</v>
      </c>
      <c r="C41713" t="s">
        <v>433</v>
      </c>
      <c r="D41713" t="s">
        <v>434</v>
      </c>
      <c r="E41713" t="s">
        <v>16</v>
      </c>
      <c r="F41713">
        <v>0.08</v>
      </c>
      <c r="G41713">
        <v>4</v>
      </c>
      <c r="H41713" t="s">
        <v>2267</v>
      </c>
      <c r="I41713" t="s">
        <v>30</v>
      </c>
      <c r="J41713" t="s">
        <v>20</v>
      </c>
      <c r="K41713" t="s">
        <v>20</v>
      </c>
      <c r="L41713">
        <v>1.92</v>
      </c>
      <c r="M41713">
        <v>3985.44875</v>
      </c>
    </row>
    <row r="41714" spans="1:13" x14ac:dyDescent="0.3">
      <c r="A41714" t="s">
        <v>3314</v>
      </c>
      <c r="B41714">
        <v>45026</v>
      </c>
      <c r="C41714" t="s">
        <v>433</v>
      </c>
      <c r="D41714" t="s">
        <v>434</v>
      </c>
      <c r="E41714" t="s">
        <v>16</v>
      </c>
      <c r="F41714">
        <v>0.08</v>
      </c>
      <c r="G41714">
        <v>4</v>
      </c>
      <c r="H41714" t="s">
        <v>2659</v>
      </c>
      <c r="I41714" t="s">
        <v>30</v>
      </c>
      <c r="J41714" t="s">
        <v>150</v>
      </c>
      <c r="K41714" t="s">
        <v>150</v>
      </c>
      <c r="L41714">
        <v>1.92</v>
      </c>
      <c r="M41714">
        <v>3795.6655000000001</v>
      </c>
    </row>
    <row r="41715" spans="1:13" x14ac:dyDescent="0.3">
      <c r="A41715" t="s">
        <v>3314</v>
      </c>
      <c r="B41715">
        <v>45026</v>
      </c>
      <c r="C41715" t="s">
        <v>433</v>
      </c>
      <c r="D41715" t="s">
        <v>434</v>
      </c>
      <c r="E41715" t="s">
        <v>16</v>
      </c>
      <c r="F41715">
        <v>0.08</v>
      </c>
      <c r="G41715">
        <v>4</v>
      </c>
      <c r="H41715" t="s">
        <v>1651</v>
      </c>
      <c r="I41715" t="s">
        <v>30</v>
      </c>
      <c r="J41715" t="s">
        <v>137</v>
      </c>
      <c r="K41715" t="s">
        <v>137</v>
      </c>
      <c r="L41715">
        <v>0.64</v>
      </c>
      <c r="M41715">
        <v>1265.2218330000001</v>
      </c>
    </row>
    <row r="41716" spans="1:13" x14ac:dyDescent="0.3">
      <c r="A41716" t="s">
        <v>3314</v>
      </c>
      <c r="B41716">
        <v>45026</v>
      </c>
      <c r="C41716" t="s">
        <v>433</v>
      </c>
      <c r="D41716" t="s">
        <v>434</v>
      </c>
      <c r="E41716" t="s">
        <v>16</v>
      </c>
      <c r="F41716">
        <v>0.08</v>
      </c>
      <c r="G41716">
        <v>4</v>
      </c>
      <c r="H41716" t="s">
        <v>2368</v>
      </c>
      <c r="I41716" t="s">
        <v>18</v>
      </c>
      <c r="J41716" t="s">
        <v>161</v>
      </c>
      <c r="K41716" t="s">
        <v>24</v>
      </c>
      <c r="L41716">
        <v>1.6</v>
      </c>
      <c r="M41716">
        <v>3321.2072910000002</v>
      </c>
    </row>
    <row r="41717" spans="1:13" x14ac:dyDescent="0.3">
      <c r="A41717" t="s">
        <v>3314</v>
      </c>
      <c r="B41717">
        <v>45026</v>
      </c>
      <c r="C41717" t="s">
        <v>433</v>
      </c>
      <c r="D41717" t="s">
        <v>434</v>
      </c>
      <c r="E41717" t="s">
        <v>16</v>
      </c>
      <c r="F41717">
        <v>0.08</v>
      </c>
      <c r="G41717">
        <v>4</v>
      </c>
      <c r="H41717" t="s">
        <v>536</v>
      </c>
      <c r="I41717" t="s">
        <v>22</v>
      </c>
      <c r="J41717" t="s">
        <v>82</v>
      </c>
      <c r="K41717" t="s">
        <v>24</v>
      </c>
      <c r="L41717">
        <v>7.68</v>
      </c>
      <c r="M41717">
        <v>14727.182140000001</v>
      </c>
    </row>
    <row r="41718" spans="1:13" x14ac:dyDescent="0.3">
      <c r="A41718" t="s">
        <v>3314</v>
      </c>
      <c r="B41718">
        <v>45026</v>
      </c>
      <c r="C41718" t="s">
        <v>433</v>
      </c>
      <c r="D41718" t="s">
        <v>434</v>
      </c>
      <c r="E41718" t="s">
        <v>16</v>
      </c>
      <c r="F41718">
        <v>0.08</v>
      </c>
      <c r="G41718">
        <v>4</v>
      </c>
      <c r="H41718" t="s">
        <v>2269</v>
      </c>
      <c r="I41718" t="s">
        <v>22</v>
      </c>
      <c r="J41718" t="s">
        <v>23</v>
      </c>
      <c r="K41718" t="s">
        <v>24</v>
      </c>
      <c r="L41718">
        <v>-7.68</v>
      </c>
      <c r="M41718">
        <v>-14727.182140000001</v>
      </c>
    </row>
    <row r="41719" spans="1:13" x14ac:dyDescent="0.3">
      <c r="A41719" t="s">
        <v>3314</v>
      </c>
      <c r="B41719">
        <v>45026</v>
      </c>
      <c r="C41719" t="s">
        <v>433</v>
      </c>
      <c r="D41719" t="s">
        <v>434</v>
      </c>
      <c r="E41719" t="s">
        <v>16</v>
      </c>
      <c r="F41719">
        <v>0.08</v>
      </c>
      <c r="G41719">
        <v>4</v>
      </c>
      <c r="H41719" t="s">
        <v>899</v>
      </c>
      <c r="I41719" t="s">
        <v>18</v>
      </c>
      <c r="J41719" t="s">
        <v>184</v>
      </c>
      <c r="K41719" t="s">
        <v>24</v>
      </c>
      <c r="L41719">
        <v>3.84</v>
      </c>
      <c r="M41719">
        <v>7591.3310000000001</v>
      </c>
    </row>
    <row r="41720" spans="1:13" x14ac:dyDescent="0.3">
      <c r="A41720" t="s">
        <v>3314</v>
      </c>
      <c r="B41720">
        <v>45026</v>
      </c>
      <c r="C41720" t="s">
        <v>433</v>
      </c>
      <c r="D41720" t="s">
        <v>434</v>
      </c>
      <c r="E41720" t="s">
        <v>16</v>
      </c>
      <c r="F41720">
        <v>0.08</v>
      </c>
      <c r="G41720">
        <v>4</v>
      </c>
      <c r="H41720" t="s">
        <v>2174</v>
      </c>
      <c r="I41720" t="s">
        <v>22</v>
      </c>
      <c r="J41720" t="s">
        <v>184</v>
      </c>
      <c r="K41720" t="s">
        <v>24</v>
      </c>
      <c r="L41720">
        <v>38.4</v>
      </c>
      <c r="M41720">
        <v>64526.313499999997</v>
      </c>
    </row>
    <row r="41721" spans="1:13" x14ac:dyDescent="0.3">
      <c r="A41721" t="s">
        <v>3314</v>
      </c>
      <c r="B41721">
        <v>45026</v>
      </c>
      <c r="C41721" t="s">
        <v>433</v>
      </c>
      <c r="D41721" t="s">
        <v>434</v>
      </c>
      <c r="E41721" t="s">
        <v>16</v>
      </c>
      <c r="F41721">
        <v>0.08</v>
      </c>
      <c r="G41721">
        <v>4</v>
      </c>
      <c r="H41721" t="s">
        <v>1319</v>
      </c>
      <c r="I41721" t="s">
        <v>30</v>
      </c>
      <c r="J41721" t="s">
        <v>137</v>
      </c>
      <c r="K41721" t="s">
        <v>137</v>
      </c>
      <c r="L41721">
        <v>0.96</v>
      </c>
      <c r="M41721">
        <v>1897.83275</v>
      </c>
    </row>
    <row r="41722" spans="1:13" x14ac:dyDescent="0.3">
      <c r="A41722" t="s">
        <v>3314</v>
      </c>
      <c r="B41722">
        <v>45026</v>
      </c>
      <c r="C41722" t="s">
        <v>433</v>
      </c>
      <c r="D41722" t="s">
        <v>434</v>
      </c>
      <c r="E41722" t="s">
        <v>16</v>
      </c>
      <c r="F41722">
        <v>0.08</v>
      </c>
      <c r="G41722">
        <v>4</v>
      </c>
      <c r="H41722" t="s">
        <v>212</v>
      </c>
      <c r="I41722" t="s">
        <v>22</v>
      </c>
      <c r="J41722" t="s">
        <v>49</v>
      </c>
      <c r="K41722" t="s">
        <v>49</v>
      </c>
      <c r="L41722">
        <v>7.68</v>
      </c>
      <c r="M41722">
        <v>14727.182140000001</v>
      </c>
    </row>
    <row r="41723" spans="1:13" x14ac:dyDescent="0.3">
      <c r="A41723" t="s">
        <v>3314</v>
      </c>
      <c r="B41723">
        <v>45026</v>
      </c>
      <c r="C41723" t="s">
        <v>433</v>
      </c>
      <c r="D41723" t="s">
        <v>434</v>
      </c>
      <c r="E41723" t="s">
        <v>16</v>
      </c>
      <c r="F41723">
        <v>0.08</v>
      </c>
      <c r="G41723">
        <v>4</v>
      </c>
      <c r="H41723" t="s">
        <v>1320</v>
      </c>
      <c r="I41723" t="s">
        <v>18</v>
      </c>
      <c r="J41723" t="s">
        <v>184</v>
      </c>
      <c r="K41723" t="s">
        <v>24</v>
      </c>
      <c r="L41723">
        <v>7.68</v>
      </c>
      <c r="M41723">
        <v>14727.182140000001</v>
      </c>
    </row>
    <row r="41724" spans="1:13" x14ac:dyDescent="0.3">
      <c r="A41724" t="s">
        <v>3314</v>
      </c>
      <c r="B41724">
        <v>45026</v>
      </c>
      <c r="C41724" t="s">
        <v>433</v>
      </c>
      <c r="D41724" t="s">
        <v>434</v>
      </c>
      <c r="E41724" t="s">
        <v>16</v>
      </c>
      <c r="F41724">
        <v>0.08</v>
      </c>
      <c r="G41724">
        <v>4</v>
      </c>
      <c r="H41724" t="s">
        <v>213</v>
      </c>
      <c r="I41724" t="s">
        <v>30</v>
      </c>
      <c r="J41724" t="s">
        <v>82</v>
      </c>
      <c r="K41724" t="s">
        <v>24</v>
      </c>
      <c r="L41724">
        <v>1.92</v>
      </c>
      <c r="M41724">
        <v>3985.44875</v>
      </c>
    </row>
    <row r="41725" spans="1:13" x14ac:dyDescent="0.3">
      <c r="A41725" t="s">
        <v>3314</v>
      </c>
      <c r="B41725">
        <v>45026</v>
      </c>
      <c r="C41725" t="s">
        <v>433</v>
      </c>
      <c r="D41725" t="s">
        <v>434</v>
      </c>
      <c r="E41725" t="s">
        <v>16</v>
      </c>
      <c r="F41725">
        <v>0.08</v>
      </c>
      <c r="G41725">
        <v>4</v>
      </c>
      <c r="H41725" t="s">
        <v>2446</v>
      </c>
      <c r="I41725" t="s">
        <v>18</v>
      </c>
      <c r="J41725" t="s">
        <v>82</v>
      </c>
      <c r="K41725" t="s">
        <v>24</v>
      </c>
      <c r="L41725">
        <v>7.68</v>
      </c>
      <c r="M41725">
        <v>14727.182140000001</v>
      </c>
    </row>
    <row r="41726" spans="1:13" x14ac:dyDescent="0.3">
      <c r="A41726" t="s">
        <v>3314</v>
      </c>
      <c r="B41726">
        <v>45026</v>
      </c>
      <c r="C41726" t="s">
        <v>433</v>
      </c>
      <c r="D41726" t="s">
        <v>434</v>
      </c>
      <c r="E41726" t="s">
        <v>16</v>
      </c>
      <c r="F41726">
        <v>0.08</v>
      </c>
      <c r="G41726">
        <v>4</v>
      </c>
      <c r="H41726" t="s">
        <v>901</v>
      </c>
      <c r="I41726" t="s">
        <v>30</v>
      </c>
      <c r="J41726" t="s">
        <v>149</v>
      </c>
      <c r="K41726" t="s">
        <v>150</v>
      </c>
      <c r="L41726">
        <v>7.68</v>
      </c>
      <c r="M41726">
        <v>14727.182140000001</v>
      </c>
    </row>
    <row r="41727" spans="1:13" x14ac:dyDescent="0.3">
      <c r="A41727" t="s">
        <v>3314</v>
      </c>
      <c r="B41727">
        <v>45026</v>
      </c>
      <c r="C41727" t="s">
        <v>433</v>
      </c>
      <c r="D41727" t="s">
        <v>434</v>
      </c>
      <c r="E41727" t="s">
        <v>16</v>
      </c>
      <c r="F41727">
        <v>0.08</v>
      </c>
      <c r="G41727">
        <v>4</v>
      </c>
      <c r="H41727" t="s">
        <v>544</v>
      </c>
      <c r="I41727" t="s">
        <v>18</v>
      </c>
      <c r="J41727" t="s">
        <v>149</v>
      </c>
      <c r="K41727" t="s">
        <v>150</v>
      </c>
      <c r="L41727">
        <v>1.6</v>
      </c>
      <c r="M41727">
        <v>3321.2072910000002</v>
      </c>
    </row>
    <row r="41728" spans="1:13" x14ac:dyDescent="0.3">
      <c r="A41728" t="s">
        <v>3314</v>
      </c>
      <c r="B41728">
        <v>45026</v>
      </c>
      <c r="C41728" t="s">
        <v>433</v>
      </c>
      <c r="D41728" t="s">
        <v>434</v>
      </c>
      <c r="E41728" t="s">
        <v>16</v>
      </c>
      <c r="F41728">
        <v>0.08</v>
      </c>
      <c r="G41728">
        <v>4</v>
      </c>
      <c r="H41728" t="s">
        <v>1322</v>
      </c>
      <c r="I41728" t="s">
        <v>22</v>
      </c>
      <c r="J41728" t="s">
        <v>20</v>
      </c>
      <c r="K41728" t="s">
        <v>20</v>
      </c>
      <c r="L41728">
        <v>3.84</v>
      </c>
      <c r="M41728">
        <v>7591.3310000000001</v>
      </c>
    </row>
    <row r="41729" spans="1:13" x14ac:dyDescent="0.3">
      <c r="A41729" t="s">
        <v>3314</v>
      </c>
      <c r="B41729">
        <v>45026</v>
      </c>
      <c r="C41729" t="s">
        <v>433</v>
      </c>
      <c r="D41729" t="s">
        <v>434</v>
      </c>
      <c r="E41729" t="s">
        <v>16</v>
      </c>
      <c r="F41729">
        <v>0.08</v>
      </c>
      <c r="G41729">
        <v>4</v>
      </c>
      <c r="H41729" t="s">
        <v>2271</v>
      </c>
      <c r="I41729" t="s">
        <v>26</v>
      </c>
      <c r="J41729" t="s">
        <v>184</v>
      </c>
      <c r="K41729" t="s">
        <v>24</v>
      </c>
      <c r="L41729">
        <v>1.92</v>
      </c>
      <c r="M41729">
        <v>3985.44875</v>
      </c>
    </row>
    <row r="41730" spans="1:13" x14ac:dyDescent="0.3">
      <c r="A41730" t="s">
        <v>3314</v>
      </c>
      <c r="B41730">
        <v>45026</v>
      </c>
      <c r="C41730" t="s">
        <v>433</v>
      </c>
      <c r="D41730" t="s">
        <v>434</v>
      </c>
      <c r="E41730" t="s">
        <v>16</v>
      </c>
      <c r="F41730">
        <v>0.08</v>
      </c>
      <c r="G41730">
        <v>4</v>
      </c>
      <c r="H41730" t="s">
        <v>1773</v>
      </c>
      <c r="I41730" t="s">
        <v>30</v>
      </c>
      <c r="J41730" t="s">
        <v>150</v>
      </c>
      <c r="K41730" t="s">
        <v>150</v>
      </c>
      <c r="L41730">
        <v>7.68</v>
      </c>
      <c r="M41730">
        <v>14727.182140000001</v>
      </c>
    </row>
    <row r="41731" spans="1:13" x14ac:dyDescent="0.3">
      <c r="A41731" t="s">
        <v>3314</v>
      </c>
      <c r="B41731">
        <v>45026</v>
      </c>
      <c r="C41731" t="s">
        <v>433</v>
      </c>
      <c r="D41731" t="s">
        <v>434</v>
      </c>
      <c r="E41731" t="s">
        <v>16</v>
      </c>
      <c r="F41731">
        <v>0.08</v>
      </c>
      <c r="G41731">
        <v>4</v>
      </c>
      <c r="H41731" t="s">
        <v>1324</v>
      </c>
      <c r="I41731" t="s">
        <v>18</v>
      </c>
      <c r="J41731" t="s">
        <v>140</v>
      </c>
      <c r="K41731" t="s">
        <v>24</v>
      </c>
      <c r="L41731">
        <v>1.28</v>
      </c>
      <c r="M41731">
        <v>2530.443667</v>
      </c>
    </row>
    <row r="41732" spans="1:13" x14ac:dyDescent="0.3">
      <c r="A41732" t="s">
        <v>3314</v>
      </c>
      <c r="B41732">
        <v>45026</v>
      </c>
      <c r="C41732" t="s">
        <v>433</v>
      </c>
      <c r="D41732" t="s">
        <v>434</v>
      </c>
      <c r="E41732" t="s">
        <v>16</v>
      </c>
      <c r="F41732">
        <v>0.08</v>
      </c>
      <c r="G41732">
        <v>4</v>
      </c>
      <c r="H41732" t="s">
        <v>1083</v>
      </c>
      <c r="I41732" t="s">
        <v>22</v>
      </c>
      <c r="J41732" t="s">
        <v>82</v>
      </c>
      <c r="K41732" t="s">
        <v>24</v>
      </c>
      <c r="L41732">
        <v>38.4</v>
      </c>
      <c r="M41732">
        <v>64526.313499999997</v>
      </c>
    </row>
    <row r="41733" spans="1:13" x14ac:dyDescent="0.3">
      <c r="A41733" t="s">
        <v>3314</v>
      </c>
      <c r="B41733">
        <v>45026</v>
      </c>
      <c r="C41733" t="s">
        <v>433</v>
      </c>
      <c r="D41733" t="s">
        <v>434</v>
      </c>
      <c r="E41733" t="s">
        <v>16</v>
      </c>
      <c r="F41733">
        <v>0.08</v>
      </c>
      <c r="G41733">
        <v>4</v>
      </c>
      <c r="H41733" t="s">
        <v>1328</v>
      </c>
      <c r="I41733" t="s">
        <v>22</v>
      </c>
      <c r="J41733" t="s">
        <v>258</v>
      </c>
      <c r="K41733" t="s">
        <v>150</v>
      </c>
      <c r="L41733">
        <v>0</v>
      </c>
      <c r="M41733">
        <v>0</v>
      </c>
    </row>
    <row r="41734" spans="1:13" x14ac:dyDescent="0.3">
      <c r="A41734" t="s">
        <v>3314</v>
      </c>
      <c r="B41734">
        <v>45026</v>
      </c>
      <c r="C41734" t="s">
        <v>433</v>
      </c>
      <c r="D41734" t="s">
        <v>434</v>
      </c>
      <c r="E41734" t="s">
        <v>16</v>
      </c>
      <c r="F41734">
        <v>0.08</v>
      </c>
      <c r="G41734">
        <v>4</v>
      </c>
      <c r="H41734" t="s">
        <v>225</v>
      </c>
      <c r="I41734" t="s">
        <v>30</v>
      </c>
      <c r="J41734" t="s">
        <v>161</v>
      </c>
      <c r="K41734" t="s">
        <v>24</v>
      </c>
      <c r="L41734">
        <v>1.28</v>
      </c>
      <c r="M41734">
        <v>2656.9658340000001</v>
      </c>
    </row>
    <row r="41735" spans="1:13" x14ac:dyDescent="0.3">
      <c r="A41735" t="s">
        <v>3314</v>
      </c>
      <c r="B41735">
        <v>45026</v>
      </c>
      <c r="C41735" t="s">
        <v>433</v>
      </c>
      <c r="D41735" t="s">
        <v>434</v>
      </c>
      <c r="E41735" t="s">
        <v>16</v>
      </c>
      <c r="F41735">
        <v>0.08</v>
      </c>
      <c r="G41735">
        <v>4</v>
      </c>
      <c r="H41735" t="s">
        <v>1509</v>
      </c>
      <c r="I41735" t="s">
        <v>18</v>
      </c>
      <c r="J41735" t="s">
        <v>20</v>
      </c>
      <c r="K41735" t="s">
        <v>20</v>
      </c>
      <c r="L41735">
        <v>3.84</v>
      </c>
      <c r="M41735">
        <v>7591.3310000000001</v>
      </c>
    </row>
    <row r="41736" spans="1:13" x14ac:dyDescent="0.3">
      <c r="A41736" t="s">
        <v>3314</v>
      </c>
      <c r="B41736">
        <v>45026</v>
      </c>
      <c r="C41736" t="s">
        <v>433</v>
      </c>
      <c r="D41736" t="s">
        <v>434</v>
      </c>
      <c r="E41736" t="s">
        <v>16</v>
      </c>
      <c r="F41736">
        <v>0.08</v>
      </c>
      <c r="G41736">
        <v>4</v>
      </c>
      <c r="H41736" t="s">
        <v>2745</v>
      </c>
      <c r="I41736" t="s">
        <v>30</v>
      </c>
      <c r="J41736" t="s">
        <v>82</v>
      </c>
      <c r="K41736" t="s">
        <v>24</v>
      </c>
      <c r="L41736">
        <v>1.92</v>
      </c>
      <c r="M41736">
        <v>3985.44875</v>
      </c>
    </row>
    <row r="41737" spans="1:13" x14ac:dyDescent="0.3">
      <c r="A41737" t="s">
        <v>3314</v>
      </c>
      <c r="B41737">
        <v>45026</v>
      </c>
      <c r="C41737" t="s">
        <v>433</v>
      </c>
      <c r="D41737" t="s">
        <v>434</v>
      </c>
      <c r="E41737" t="s">
        <v>16</v>
      </c>
      <c r="F41737">
        <v>0.08</v>
      </c>
      <c r="G41737">
        <v>4</v>
      </c>
      <c r="H41737" t="s">
        <v>760</v>
      </c>
      <c r="I41737" t="s">
        <v>30</v>
      </c>
      <c r="J41737" t="s">
        <v>149</v>
      </c>
      <c r="K41737" t="s">
        <v>150</v>
      </c>
      <c r="L41737">
        <v>7.68</v>
      </c>
      <c r="M41737">
        <v>15463.541149999999</v>
      </c>
    </row>
    <row r="41738" spans="1:13" x14ac:dyDescent="0.3">
      <c r="A41738" t="s">
        <v>3314</v>
      </c>
      <c r="B41738">
        <v>45026</v>
      </c>
      <c r="C41738" t="s">
        <v>433</v>
      </c>
      <c r="D41738" t="s">
        <v>434</v>
      </c>
      <c r="E41738" t="s">
        <v>16</v>
      </c>
      <c r="F41738">
        <v>0.08</v>
      </c>
      <c r="G41738">
        <v>4</v>
      </c>
      <c r="H41738" t="s">
        <v>229</v>
      </c>
      <c r="I41738" t="s">
        <v>18</v>
      </c>
      <c r="J41738" t="s">
        <v>184</v>
      </c>
      <c r="K41738" t="s">
        <v>24</v>
      </c>
      <c r="L41738">
        <v>7.68</v>
      </c>
      <c r="M41738">
        <v>15463.541149999999</v>
      </c>
    </row>
    <row r="41739" spans="1:13" x14ac:dyDescent="0.3">
      <c r="A41739" t="s">
        <v>3314</v>
      </c>
      <c r="B41739">
        <v>45026</v>
      </c>
      <c r="C41739" t="s">
        <v>433</v>
      </c>
      <c r="D41739" t="s">
        <v>434</v>
      </c>
      <c r="E41739" t="s">
        <v>16</v>
      </c>
      <c r="F41739">
        <v>0.08</v>
      </c>
      <c r="G41739">
        <v>4</v>
      </c>
      <c r="H41739" t="s">
        <v>1330</v>
      </c>
      <c r="I41739" t="s">
        <v>26</v>
      </c>
      <c r="J41739" t="s">
        <v>137</v>
      </c>
      <c r="K41739" t="s">
        <v>137</v>
      </c>
      <c r="L41739">
        <v>1.92</v>
      </c>
      <c r="M41739">
        <v>3795.6655000000001</v>
      </c>
    </row>
    <row r="41740" spans="1:13" x14ac:dyDescent="0.3">
      <c r="A41740" t="s">
        <v>3314</v>
      </c>
      <c r="B41740">
        <v>45026</v>
      </c>
      <c r="C41740" t="s">
        <v>433</v>
      </c>
      <c r="D41740" t="s">
        <v>434</v>
      </c>
      <c r="E41740" t="s">
        <v>16</v>
      </c>
      <c r="F41740">
        <v>0.08</v>
      </c>
      <c r="G41740">
        <v>4</v>
      </c>
      <c r="H41740" t="s">
        <v>1331</v>
      </c>
      <c r="I41740" t="s">
        <v>26</v>
      </c>
      <c r="J41740" t="s">
        <v>49</v>
      </c>
      <c r="K41740" t="s">
        <v>49</v>
      </c>
      <c r="L41740">
        <v>38.4</v>
      </c>
      <c r="M41740">
        <v>64526.313499999997</v>
      </c>
    </row>
    <row r="41741" spans="1:13" x14ac:dyDescent="0.3">
      <c r="A41741" t="s">
        <v>3314</v>
      </c>
      <c r="B41741">
        <v>45026</v>
      </c>
      <c r="C41741" t="s">
        <v>433</v>
      </c>
      <c r="D41741" t="s">
        <v>434</v>
      </c>
      <c r="E41741" t="s">
        <v>16</v>
      </c>
      <c r="F41741">
        <v>0.08</v>
      </c>
      <c r="G41741">
        <v>4</v>
      </c>
      <c r="H41741" t="s">
        <v>233</v>
      </c>
      <c r="I41741" t="s">
        <v>18</v>
      </c>
      <c r="J41741" t="s">
        <v>20</v>
      </c>
      <c r="K41741" t="s">
        <v>20</v>
      </c>
      <c r="L41741">
        <v>15.36</v>
      </c>
      <c r="M41741">
        <v>28543.404559999999</v>
      </c>
    </row>
    <row r="41742" spans="1:13" x14ac:dyDescent="0.3">
      <c r="A41742" t="s">
        <v>3314</v>
      </c>
      <c r="B41742">
        <v>45026</v>
      </c>
      <c r="C41742" t="s">
        <v>433</v>
      </c>
      <c r="D41742" t="s">
        <v>434</v>
      </c>
      <c r="E41742" t="s">
        <v>16</v>
      </c>
      <c r="F41742">
        <v>0.08</v>
      </c>
      <c r="G41742">
        <v>4</v>
      </c>
      <c r="H41742" t="s">
        <v>3103</v>
      </c>
      <c r="I41742" t="s">
        <v>30</v>
      </c>
      <c r="J41742" t="s">
        <v>51</v>
      </c>
      <c r="K41742" t="s">
        <v>24</v>
      </c>
      <c r="L41742">
        <v>1.6</v>
      </c>
      <c r="M41742">
        <v>3321.2072910000002</v>
      </c>
    </row>
    <row r="41743" spans="1:13" x14ac:dyDescent="0.3">
      <c r="A41743" t="s">
        <v>3314</v>
      </c>
      <c r="B41743">
        <v>45026</v>
      </c>
      <c r="C41743" t="s">
        <v>433</v>
      </c>
      <c r="D41743" t="s">
        <v>434</v>
      </c>
      <c r="E41743" t="s">
        <v>16</v>
      </c>
      <c r="F41743">
        <v>0.08</v>
      </c>
      <c r="G41743">
        <v>4</v>
      </c>
      <c r="H41743" t="s">
        <v>2899</v>
      </c>
      <c r="I41743" t="s">
        <v>30</v>
      </c>
      <c r="J41743" t="s">
        <v>184</v>
      </c>
      <c r="K41743" t="s">
        <v>24</v>
      </c>
      <c r="L41743">
        <v>1.28</v>
      </c>
      <c r="M41743">
        <v>2656.9658340000001</v>
      </c>
    </row>
    <row r="41744" spans="1:13" x14ac:dyDescent="0.3">
      <c r="A41744" t="s">
        <v>3314</v>
      </c>
      <c r="B41744">
        <v>45026</v>
      </c>
      <c r="C41744" t="s">
        <v>433</v>
      </c>
      <c r="D41744" t="s">
        <v>434</v>
      </c>
      <c r="E41744" t="s">
        <v>16</v>
      </c>
      <c r="F41744">
        <v>0.08</v>
      </c>
      <c r="G41744">
        <v>4</v>
      </c>
      <c r="H41744" t="s">
        <v>1335</v>
      </c>
      <c r="I41744" t="s">
        <v>18</v>
      </c>
      <c r="J41744" t="s">
        <v>184</v>
      </c>
      <c r="K41744" t="s">
        <v>24</v>
      </c>
      <c r="L41744">
        <v>1.28</v>
      </c>
      <c r="M41744">
        <v>2530.443667</v>
      </c>
    </row>
    <row r="41745" spans="1:13" x14ac:dyDescent="0.3">
      <c r="A41745" t="s">
        <v>3314</v>
      </c>
      <c r="B41745">
        <v>45026</v>
      </c>
      <c r="C41745" t="s">
        <v>433</v>
      </c>
      <c r="D41745" t="s">
        <v>434</v>
      </c>
      <c r="E41745" t="s">
        <v>16</v>
      </c>
      <c r="F41745">
        <v>0.08</v>
      </c>
      <c r="G41745">
        <v>4</v>
      </c>
      <c r="H41745" t="s">
        <v>2452</v>
      </c>
      <c r="I41745" t="s">
        <v>26</v>
      </c>
      <c r="J41745" t="s">
        <v>150</v>
      </c>
      <c r="K41745" t="s">
        <v>150</v>
      </c>
      <c r="L41745">
        <v>3.2</v>
      </c>
      <c r="M41745">
        <v>6326.1091669999996</v>
      </c>
    </row>
    <row r="41746" spans="1:13" x14ac:dyDescent="0.3">
      <c r="A41746" t="s">
        <v>3314</v>
      </c>
      <c r="B41746">
        <v>45026</v>
      </c>
      <c r="C41746" t="s">
        <v>433</v>
      </c>
      <c r="D41746" t="s">
        <v>434</v>
      </c>
      <c r="E41746" t="s">
        <v>16</v>
      </c>
      <c r="F41746">
        <v>0.08</v>
      </c>
      <c r="G41746">
        <v>4</v>
      </c>
      <c r="H41746" t="s">
        <v>1337</v>
      </c>
      <c r="I41746" t="s">
        <v>30</v>
      </c>
      <c r="J41746" t="s">
        <v>82</v>
      </c>
      <c r="K41746" t="s">
        <v>24</v>
      </c>
      <c r="L41746">
        <v>1.92</v>
      </c>
      <c r="M41746">
        <v>3795.6655000000001</v>
      </c>
    </row>
    <row r="41747" spans="1:13" x14ac:dyDescent="0.3">
      <c r="A41747" t="s">
        <v>3314</v>
      </c>
      <c r="B41747">
        <v>45026</v>
      </c>
      <c r="C41747" t="s">
        <v>433</v>
      </c>
      <c r="D41747" t="s">
        <v>434</v>
      </c>
      <c r="E41747" t="s">
        <v>16</v>
      </c>
      <c r="F41747">
        <v>0.08</v>
      </c>
      <c r="G41747">
        <v>4</v>
      </c>
      <c r="H41747" t="s">
        <v>3315</v>
      </c>
      <c r="I41747" t="s">
        <v>30</v>
      </c>
      <c r="J41747" t="s">
        <v>49</v>
      </c>
      <c r="K41747" t="s">
        <v>49</v>
      </c>
      <c r="L41747">
        <v>7.68</v>
      </c>
      <c r="M41747">
        <v>14727.182140000001</v>
      </c>
    </row>
    <row r="41748" spans="1:13" x14ac:dyDescent="0.3">
      <c r="A41748" t="s">
        <v>3314</v>
      </c>
      <c r="B41748">
        <v>45026</v>
      </c>
      <c r="C41748" t="s">
        <v>433</v>
      </c>
      <c r="D41748" t="s">
        <v>434</v>
      </c>
      <c r="E41748" t="s">
        <v>16</v>
      </c>
      <c r="F41748">
        <v>0.08</v>
      </c>
      <c r="G41748">
        <v>4</v>
      </c>
      <c r="H41748" t="s">
        <v>241</v>
      </c>
      <c r="I41748" t="s">
        <v>30</v>
      </c>
      <c r="J41748" t="s">
        <v>119</v>
      </c>
      <c r="K41748" t="s">
        <v>20</v>
      </c>
      <c r="L41748">
        <v>1.28</v>
      </c>
      <c r="M41748">
        <v>2656.9658340000001</v>
      </c>
    </row>
    <row r="41749" spans="1:13" x14ac:dyDescent="0.3">
      <c r="A41749" t="s">
        <v>3314</v>
      </c>
      <c r="B41749">
        <v>45026</v>
      </c>
      <c r="C41749" t="s">
        <v>433</v>
      </c>
      <c r="D41749" t="s">
        <v>434</v>
      </c>
      <c r="E41749" t="s">
        <v>16</v>
      </c>
      <c r="F41749">
        <v>0.08</v>
      </c>
      <c r="G41749">
        <v>4</v>
      </c>
      <c r="H41749" t="s">
        <v>1996</v>
      </c>
      <c r="I41749" t="s">
        <v>18</v>
      </c>
      <c r="J41749" t="s">
        <v>82</v>
      </c>
      <c r="K41749" t="s">
        <v>24</v>
      </c>
      <c r="L41749">
        <v>7.68</v>
      </c>
      <c r="M41749">
        <v>15463.541149999999</v>
      </c>
    </row>
    <row r="41750" spans="1:13" x14ac:dyDescent="0.3">
      <c r="A41750" t="s">
        <v>3314</v>
      </c>
      <c r="B41750">
        <v>45026</v>
      </c>
      <c r="C41750" t="s">
        <v>433</v>
      </c>
      <c r="D41750" t="s">
        <v>434</v>
      </c>
      <c r="E41750" t="s">
        <v>16</v>
      </c>
      <c r="F41750">
        <v>0.08</v>
      </c>
      <c r="G41750">
        <v>4</v>
      </c>
      <c r="H41750" t="s">
        <v>1914</v>
      </c>
      <c r="I41750" t="s">
        <v>26</v>
      </c>
      <c r="J41750" t="s">
        <v>184</v>
      </c>
      <c r="K41750" t="s">
        <v>24</v>
      </c>
      <c r="L41750">
        <v>3.2</v>
      </c>
      <c r="M41750">
        <v>6326.1091669999996</v>
      </c>
    </row>
    <row r="41751" spans="1:13" x14ac:dyDescent="0.3">
      <c r="A41751" t="s">
        <v>3314</v>
      </c>
      <c r="B41751">
        <v>45026</v>
      </c>
      <c r="C41751" t="s">
        <v>433</v>
      </c>
      <c r="D41751" t="s">
        <v>434</v>
      </c>
      <c r="E41751" t="s">
        <v>16</v>
      </c>
      <c r="F41751">
        <v>0.08</v>
      </c>
      <c r="G41751">
        <v>4</v>
      </c>
      <c r="H41751" t="s">
        <v>2879</v>
      </c>
      <c r="I41751" t="s">
        <v>30</v>
      </c>
      <c r="J41751" t="s">
        <v>184</v>
      </c>
      <c r="K41751" t="s">
        <v>24</v>
      </c>
      <c r="L41751">
        <v>1.92</v>
      </c>
      <c r="M41751">
        <v>3985.44875</v>
      </c>
    </row>
    <row r="41752" spans="1:13" x14ac:dyDescent="0.3">
      <c r="A41752" t="s">
        <v>3314</v>
      </c>
      <c r="B41752">
        <v>45026</v>
      </c>
      <c r="C41752" t="s">
        <v>433</v>
      </c>
      <c r="D41752" t="s">
        <v>434</v>
      </c>
      <c r="E41752" t="s">
        <v>16</v>
      </c>
      <c r="F41752">
        <v>0.08</v>
      </c>
      <c r="G41752">
        <v>4</v>
      </c>
      <c r="H41752" t="s">
        <v>906</v>
      </c>
      <c r="I41752" t="s">
        <v>30</v>
      </c>
      <c r="J41752" t="s">
        <v>150</v>
      </c>
      <c r="K41752" t="s">
        <v>150</v>
      </c>
      <c r="L41752">
        <v>7.68</v>
      </c>
      <c r="M41752">
        <v>15463.541149999999</v>
      </c>
    </row>
    <row r="41753" spans="1:13" x14ac:dyDescent="0.3">
      <c r="A41753" t="s">
        <v>3314</v>
      </c>
      <c r="B41753">
        <v>45026</v>
      </c>
      <c r="C41753" t="s">
        <v>433</v>
      </c>
      <c r="D41753" t="s">
        <v>434</v>
      </c>
      <c r="E41753" t="s">
        <v>16</v>
      </c>
      <c r="F41753">
        <v>0.08</v>
      </c>
      <c r="G41753">
        <v>4</v>
      </c>
      <c r="H41753" t="s">
        <v>1522</v>
      </c>
      <c r="I41753" t="s">
        <v>30</v>
      </c>
      <c r="J41753" t="s">
        <v>51</v>
      </c>
      <c r="K41753" t="s">
        <v>24</v>
      </c>
      <c r="L41753">
        <v>0.96</v>
      </c>
      <c r="M41753">
        <v>1992.724375</v>
      </c>
    </row>
    <row r="41754" spans="1:13" x14ac:dyDescent="0.3">
      <c r="A41754" t="s">
        <v>3314</v>
      </c>
      <c r="B41754">
        <v>45026</v>
      </c>
      <c r="C41754" t="s">
        <v>433</v>
      </c>
      <c r="D41754" t="s">
        <v>434</v>
      </c>
      <c r="E41754" t="s">
        <v>16</v>
      </c>
      <c r="F41754">
        <v>0.08</v>
      </c>
      <c r="G41754">
        <v>4</v>
      </c>
      <c r="H41754" t="s">
        <v>1523</v>
      </c>
      <c r="I41754" t="s">
        <v>22</v>
      </c>
      <c r="J41754" t="s">
        <v>95</v>
      </c>
      <c r="K41754" t="s">
        <v>24</v>
      </c>
      <c r="L41754">
        <v>15.36</v>
      </c>
      <c r="M41754">
        <v>28543.404559999999</v>
      </c>
    </row>
    <row r="41755" spans="1:13" x14ac:dyDescent="0.3">
      <c r="A41755" t="s">
        <v>3314</v>
      </c>
      <c r="B41755">
        <v>45026</v>
      </c>
      <c r="C41755" t="s">
        <v>433</v>
      </c>
      <c r="D41755" t="s">
        <v>434</v>
      </c>
      <c r="E41755" t="s">
        <v>16</v>
      </c>
      <c r="F41755">
        <v>0.08</v>
      </c>
      <c r="G41755">
        <v>4</v>
      </c>
      <c r="H41755" t="s">
        <v>2920</v>
      </c>
      <c r="I41755" t="s">
        <v>30</v>
      </c>
      <c r="J41755" t="s">
        <v>137</v>
      </c>
      <c r="K41755" t="s">
        <v>137</v>
      </c>
      <c r="L41755">
        <v>0.64</v>
      </c>
      <c r="M41755">
        <v>1328.4829159999999</v>
      </c>
    </row>
    <row r="41756" spans="1:13" x14ac:dyDescent="0.3">
      <c r="A41756" t="s">
        <v>3314</v>
      </c>
      <c r="B41756">
        <v>45026</v>
      </c>
      <c r="C41756" t="s">
        <v>433</v>
      </c>
      <c r="D41756" t="s">
        <v>434</v>
      </c>
      <c r="E41756" t="s">
        <v>16</v>
      </c>
      <c r="F41756">
        <v>0.08</v>
      </c>
      <c r="G41756">
        <v>4</v>
      </c>
      <c r="H41756" t="s">
        <v>1094</v>
      </c>
      <c r="I41756" t="s">
        <v>30</v>
      </c>
      <c r="J41756" t="s">
        <v>184</v>
      </c>
      <c r="K41756" t="s">
        <v>24</v>
      </c>
      <c r="L41756">
        <v>1.92</v>
      </c>
      <c r="M41756">
        <v>3985.44875</v>
      </c>
    </row>
    <row r="41757" spans="1:13" x14ac:dyDescent="0.3">
      <c r="A41757" t="s">
        <v>3314</v>
      </c>
      <c r="B41757">
        <v>45026</v>
      </c>
      <c r="C41757" t="s">
        <v>433</v>
      </c>
      <c r="D41757" t="s">
        <v>434</v>
      </c>
      <c r="E41757" t="s">
        <v>16</v>
      </c>
      <c r="F41757">
        <v>0.08</v>
      </c>
      <c r="G41757">
        <v>4</v>
      </c>
      <c r="H41757" t="s">
        <v>2279</v>
      </c>
      <c r="I41757" t="s">
        <v>30</v>
      </c>
      <c r="J41757" t="s">
        <v>95</v>
      </c>
      <c r="K41757" t="s">
        <v>24</v>
      </c>
      <c r="L41757">
        <v>7.68</v>
      </c>
      <c r="M41757">
        <v>14727.182140000001</v>
      </c>
    </row>
    <row r="41758" spans="1:13" x14ac:dyDescent="0.3">
      <c r="A41758" t="s">
        <v>3314</v>
      </c>
      <c r="B41758">
        <v>45026</v>
      </c>
      <c r="C41758" t="s">
        <v>433</v>
      </c>
      <c r="D41758" t="s">
        <v>434</v>
      </c>
      <c r="E41758" t="s">
        <v>16</v>
      </c>
      <c r="F41758">
        <v>0.08</v>
      </c>
      <c r="G41758">
        <v>4</v>
      </c>
      <c r="H41758" t="s">
        <v>1343</v>
      </c>
      <c r="I41758" t="s">
        <v>93</v>
      </c>
      <c r="J41758" t="s">
        <v>51</v>
      </c>
      <c r="K41758" t="s">
        <v>24</v>
      </c>
      <c r="L41758">
        <v>76.8</v>
      </c>
      <c r="M41758">
        <v>129052.62699999999</v>
      </c>
    </row>
    <row r="41759" spans="1:13" x14ac:dyDescent="0.3">
      <c r="A41759" t="s">
        <v>3314</v>
      </c>
      <c r="B41759">
        <v>45026</v>
      </c>
      <c r="C41759" t="s">
        <v>433</v>
      </c>
      <c r="D41759" t="s">
        <v>434</v>
      </c>
      <c r="E41759" t="s">
        <v>16</v>
      </c>
      <c r="F41759">
        <v>0.08</v>
      </c>
      <c r="G41759">
        <v>4</v>
      </c>
      <c r="H41759" t="s">
        <v>2280</v>
      </c>
      <c r="I41759" t="s">
        <v>18</v>
      </c>
      <c r="J41759" t="s">
        <v>161</v>
      </c>
      <c r="K41759" t="s">
        <v>24</v>
      </c>
      <c r="L41759">
        <v>1.92</v>
      </c>
      <c r="M41759">
        <v>3985.44875</v>
      </c>
    </row>
    <row r="41760" spans="1:13" x14ac:dyDescent="0.3">
      <c r="A41760" t="s">
        <v>3314</v>
      </c>
      <c r="B41760">
        <v>45026</v>
      </c>
      <c r="C41760" t="s">
        <v>433</v>
      </c>
      <c r="D41760" t="s">
        <v>434</v>
      </c>
      <c r="E41760" t="s">
        <v>16</v>
      </c>
      <c r="F41760">
        <v>0.08</v>
      </c>
      <c r="G41760">
        <v>4</v>
      </c>
      <c r="H41760" t="s">
        <v>250</v>
      </c>
      <c r="I41760" t="s">
        <v>22</v>
      </c>
      <c r="J41760" t="s">
        <v>82</v>
      </c>
      <c r="K41760" t="s">
        <v>24</v>
      </c>
      <c r="L41760">
        <v>7.68</v>
      </c>
      <c r="M41760">
        <v>14727.182140000001</v>
      </c>
    </row>
    <row r="41761" spans="1:13" x14ac:dyDescent="0.3">
      <c r="A41761" t="s">
        <v>3314</v>
      </c>
      <c r="B41761">
        <v>45026</v>
      </c>
      <c r="C41761" t="s">
        <v>433</v>
      </c>
      <c r="D41761" t="s">
        <v>434</v>
      </c>
      <c r="E41761" t="s">
        <v>16</v>
      </c>
      <c r="F41761">
        <v>0.08</v>
      </c>
      <c r="G41761">
        <v>4</v>
      </c>
      <c r="H41761" t="s">
        <v>2191</v>
      </c>
      <c r="I41761" t="s">
        <v>30</v>
      </c>
      <c r="J41761" t="s">
        <v>71</v>
      </c>
      <c r="K41761" t="s">
        <v>71</v>
      </c>
      <c r="L41761">
        <v>0</v>
      </c>
      <c r="M41761">
        <v>0</v>
      </c>
    </row>
    <row r="41762" spans="1:13" x14ac:dyDescent="0.3">
      <c r="A41762" t="s">
        <v>3314</v>
      </c>
      <c r="B41762">
        <v>45026</v>
      </c>
      <c r="C41762" t="s">
        <v>433</v>
      </c>
      <c r="D41762" t="s">
        <v>434</v>
      </c>
      <c r="E41762" t="s">
        <v>16</v>
      </c>
      <c r="F41762">
        <v>0.08</v>
      </c>
      <c r="G41762">
        <v>4</v>
      </c>
      <c r="H41762" t="s">
        <v>2283</v>
      </c>
      <c r="I41762" t="s">
        <v>26</v>
      </c>
      <c r="J41762" t="s">
        <v>135</v>
      </c>
      <c r="K41762" t="s">
        <v>24</v>
      </c>
      <c r="L41762">
        <v>7.68</v>
      </c>
      <c r="M41762">
        <v>14727.182140000001</v>
      </c>
    </row>
    <row r="41763" spans="1:13" x14ac:dyDescent="0.3">
      <c r="A41763" t="s">
        <v>3314</v>
      </c>
      <c r="B41763">
        <v>45026</v>
      </c>
      <c r="C41763" t="s">
        <v>433</v>
      </c>
      <c r="D41763" t="s">
        <v>434</v>
      </c>
      <c r="E41763" t="s">
        <v>16</v>
      </c>
      <c r="F41763">
        <v>0.08</v>
      </c>
      <c r="G41763">
        <v>4</v>
      </c>
      <c r="H41763" t="s">
        <v>2710</v>
      </c>
      <c r="I41763" t="s">
        <v>30</v>
      </c>
      <c r="J41763" t="s">
        <v>147</v>
      </c>
      <c r="K41763" t="s">
        <v>24</v>
      </c>
      <c r="L41763">
        <v>38.4</v>
      </c>
      <c r="M41763">
        <v>64526.313499999997</v>
      </c>
    </row>
    <row r="41764" spans="1:13" x14ac:dyDescent="0.3">
      <c r="A41764" t="s">
        <v>3314</v>
      </c>
      <c r="B41764">
        <v>45026</v>
      </c>
      <c r="C41764" t="s">
        <v>433</v>
      </c>
      <c r="D41764" t="s">
        <v>434</v>
      </c>
      <c r="E41764" t="s">
        <v>16</v>
      </c>
      <c r="F41764">
        <v>0.08</v>
      </c>
      <c r="G41764">
        <v>4</v>
      </c>
      <c r="H41764" t="s">
        <v>1787</v>
      </c>
      <c r="I41764" t="s">
        <v>22</v>
      </c>
      <c r="J41764" t="s">
        <v>82</v>
      </c>
      <c r="K41764" t="s">
        <v>24</v>
      </c>
      <c r="L41764">
        <v>38.4</v>
      </c>
      <c r="M41764">
        <v>64526.313499999997</v>
      </c>
    </row>
    <row r="41765" spans="1:13" x14ac:dyDescent="0.3">
      <c r="A41765" t="s">
        <v>3314</v>
      </c>
      <c r="B41765">
        <v>45026</v>
      </c>
      <c r="C41765" t="s">
        <v>433</v>
      </c>
      <c r="D41765" t="s">
        <v>434</v>
      </c>
      <c r="E41765" t="s">
        <v>16</v>
      </c>
      <c r="F41765">
        <v>0.08</v>
      </c>
      <c r="G41765">
        <v>4</v>
      </c>
      <c r="H41765" t="s">
        <v>2626</v>
      </c>
      <c r="I41765" t="s">
        <v>22</v>
      </c>
      <c r="J41765" t="s">
        <v>31</v>
      </c>
      <c r="K41765" t="s">
        <v>24</v>
      </c>
      <c r="L41765">
        <v>0</v>
      </c>
      <c r="M41765">
        <v>0</v>
      </c>
    </row>
    <row r="41766" spans="1:13" x14ac:dyDescent="0.3">
      <c r="A41766" t="s">
        <v>3314</v>
      </c>
      <c r="B41766">
        <v>45026</v>
      </c>
      <c r="C41766" t="s">
        <v>433</v>
      </c>
      <c r="D41766" t="s">
        <v>434</v>
      </c>
      <c r="E41766" t="s">
        <v>16</v>
      </c>
      <c r="F41766">
        <v>0.08</v>
      </c>
      <c r="G41766">
        <v>4</v>
      </c>
      <c r="H41766" t="s">
        <v>1097</v>
      </c>
      <c r="I41766" t="s">
        <v>30</v>
      </c>
      <c r="J41766" t="s">
        <v>20</v>
      </c>
      <c r="K41766" t="s">
        <v>20</v>
      </c>
      <c r="L41766">
        <v>3.2</v>
      </c>
      <c r="M41766">
        <v>6642.4145840000001</v>
      </c>
    </row>
    <row r="41767" spans="1:13" x14ac:dyDescent="0.3">
      <c r="A41767" t="s">
        <v>3314</v>
      </c>
      <c r="B41767">
        <v>45026</v>
      </c>
      <c r="C41767" t="s">
        <v>433</v>
      </c>
      <c r="D41767" t="s">
        <v>434</v>
      </c>
      <c r="E41767" t="s">
        <v>16</v>
      </c>
      <c r="F41767">
        <v>0.08</v>
      </c>
      <c r="G41767">
        <v>4</v>
      </c>
      <c r="H41767" t="s">
        <v>2901</v>
      </c>
      <c r="I41767" t="s">
        <v>26</v>
      </c>
      <c r="J41767" t="s">
        <v>140</v>
      </c>
      <c r="K41767" t="s">
        <v>24</v>
      </c>
      <c r="L41767">
        <v>11.52</v>
      </c>
      <c r="M41767">
        <v>22090.773209999999</v>
      </c>
    </row>
    <row r="41768" spans="1:13" x14ac:dyDescent="0.3">
      <c r="A41768" t="s">
        <v>3314</v>
      </c>
      <c r="B41768">
        <v>45026</v>
      </c>
      <c r="C41768" t="s">
        <v>433</v>
      </c>
      <c r="D41768" t="s">
        <v>434</v>
      </c>
      <c r="E41768" t="s">
        <v>16</v>
      </c>
      <c r="F41768">
        <v>0.08</v>
      </c>
      <c r="G41768">
        <v>4</v>
      </c>
      <c r="H41768" t="s">
        <v>2380</v>
      </c>
      <c r="I41768" t="s">
        <v>26</v>
      </c>
      <c r="J41768" t="s">
        <v>19</v>
      </c>
      <c r="K41768" t="s">
        <v>20</v>
      </c>
      <c r="L41768">
        <v>1.6</v>
      </c>
      <c r="M41768">
        <v>3321.2072910000002</v>
      </c>
    </row>
    <row r="41769" spans="1:13" x14ac:dyDescent="0.3">
      <c r="A41769" t="s">
        <v>3314</v>
      </c>
      <c r="B41769">
        <v>45026</v>
      </c>
      <c r="C41769" t="s">
        <v>433</v>
      </c>
      <c r="D41769" t="s">
        <v>434</v>
      </c>
      <c r="E41769" t="s">
        <v>16</v>
      </c>
      <c r="F41769">
        <v>0.08</v>
      </c>
      <c r="G41769">
        <v>4</v>
      </c>
      <c r="H41769" t="s">
        <v>2812</v>
      </c>
      <c r="I41769" t="s">
        <v>26</v>
      </c>
      <c r="J41769" t="s">
        <v>20</v>
      </c>
      <c r="K41769" t="s">
        <v>20</v>
      </c>
      <c r="L41769">
        <v>38.4</v>
      </c>
      <c r="M41769">
        <v>64526.313499999997</v>
      </c>
    </row>
    <row r="41770" spans="1:13" x14ac:dyDescent="0.3">
      <c r="A41770" t="s">
        <v>3314</v>
      </c>
      <c r="B41770">
        <v>45026</v>
      </c>
      <c r="C41770" t="s">
        <v>433</v>
      </c>
      <c r="D41770" t="s">
        <v>434</v>
      </c>
      <c r="E41770" t="s">
        <v>16</v>
      </c>
      <c r="F41770">
        <v>0.08</v>
      </c>
      <c r="G41770">
        <v>4</v>
      </c>
      <c r="H41770" t="s">
        <v>2381</v>
      </c>
      <c r="I41770" t="s">
        <v>18</v>
      </c>
      <c r="J41770" t="s">
        <v>147</v>
      </c>
      <c r="K41770" t="s">
        <v>24</v>
      </c>
      <c r="L41770">
        <v>3.2</v>
      </c>
      <c r="M41770">
        <v>6326.1091669999996</v>
      </c>
    </row>
    <row r="41771" spans="1:13" x14ac:dyDescent="0.3">
      <c r="A41771" t="s">
        <v>3314</v>
      </c>
      <c r="B41771">
        <v>45026</v>
      </c>
      <c r="C41771" t="s">
        <v>433</v>
      </c>
      <c r="D41771" t="s">
        <v>434</v>
      </c>
      <c r="E41771" t="s">
        <v>16</v>
      </c>
      <c r="F41771">
        <v>0.08</v>
      </c>
      <c r="G41771">
        <v>4</v>
      </c>
      <c r="H41771" t="s">
        <v>1349</v>
      </c>
      <c r="I41771" t="s">
        <v>26</v>
      </c>
      <c r="J41771" t="s">
        <v>137</v>
      </c>
      <c r="K41771" t="s">
        <v>137</v>
      </c>
      <c r="L41771">
        <v>7.68</v>
      </c>
      <c r="M41771">
        <v>14727.182140000001</v>
      </c>
    </row>
    <row r="41772" spans="1:13" x14ac:dyDescent="0.3">
      <c r="A41772" t="s">
        <v>3314</v>
      </c>
      <c r="B41772">
        <v>45026</v>
      </c>
      <c r="C41772" t="s">
        <v>433</v>
      </c>
      <c r="D41772" t="s">
        <v>434</v>
      </c>
      <c r="E41772" t="s">
        <v>16</v>
      </c>
      <c r="F41772">
        <v>0.08</v>
      </c>
      <c r="G41772">
        <v>4</v>
      </c>
      <c r="H41772" t="s">
        <v>2713</v>
      </c>
      <c r="I41772" t="s">
        <v>30</v>
      </c>
      <c r="J41772" t="s">
        <v>20</v>
      </c>
      <c r="K41772" t="s">
        <v>20</v>
      </c>
      <c r="L41772">
        <v>3.2</v>
      </c>
      <c r="M41772">
        <v>6326.1091669999996</v>
      </c>
    </row>
    <row r="41773" spans="1:13" x14ac:dyDescent="0.3">
      <c r="A41773" t="s">
        <v>3314</v>
      </c>
      <c r="B41773">
        <v>45026</v>
      </c>
      <c r="C41773" t="s">
        <v>433</v>
      </c>
      <c r="D41773" t="s">
        <v>434</v>
      </c>
      <c r="E41773" t="s">
        <v>16</v>
      </c>
      <c r="F41773">
        <v>0.08</v>
      </c>
      <c r="G41773">
        <v>4</v>
      </c>
      <c r="H41773" t="s">
        <v>2199</v>
      </c>
      <c r="I41773" t="s">
        <v>26</v>
      </c>
      <c r="J41773" t="s">
        <v>46</v>
      </c>
      <c r="K41773" t="s">
        <v>20</v>
      </c>
      <c r="L41773">
        <v>3.84</v>
      </c>
      <c r="M41773">
        <v>7591.3310000000001</v>
      </c>
    </row>
    <row r="41774" spans="1:13" x14ac:dyDescent="0.3">
      <c r="A41774" t="s">
        <v>3314</v>
      </c>
      <c r="B41774">
        <v>45026</v>
      </c>
      <c r="C41774" t="s">
        <v>433</v>
      </c>
      <c r="D41774" t="s">
        <v>434</v>
      </c>
      <c r="E41774" t="s">
        <v>16</v>
      </c>
      <c r="F41774">
        <v>0.08</v>
      </c>
      <c r="G41774">
        <v>4</v>
      </c>
      <c r="H41774" t="s">
        <v>1355</v>
      </c>
      <c r="I41774" t="s">
        <v>30</v>
      </c>
      <c r="J41774" t="s">
        <v>44</v>
      </c>
      <c r="K41774" t="s">
        <v>28</v>
      </c>
      <c r="L41774">
        <v>3.84</v>
      </c>
      <c r="M41774">
        <v>7970.8975</v>
      </c>
    </row>
    <row r="41775" spans="1:13" x14ac:dyDescent="0.3">
      <c r="A41775" t="s">
        <v>3314</v>
      </c>
      <c r="B41775">
        <v>45026</v>
      </c>
      <c r="C41775" t="s">
        <v>433</v>
      </c>
      <c r="D41775" t="s">
        <v>434</v>
      </c>
      <c r="E41775" t="s">
        <v>16</v>
      </c>
      <c r="F41775">
        <v>0.08</v>
      </c>
      <c r="G41775">
        <v>4</v>
      </c>
      <c r="H41775" t="s">
        <v>1106</v>
      </c>
      <c r="I41775" t="s">
        <v>18</v>
      </c>
      <c r="J41775" t="s">
        <v>147</v>
      </c>
      <c r="K41775" t="s">
        <v>24</v>
      </c>
      <c r="L41775">
        <v>7.68</v>
      </c>
      <c r="M41775">
        <v>15463.541149999999</v>
      </c>
    </row>
    <row r="41776" spans="1:13" x14ac:dyDescent="0.3">
      <c r="A41776" t="s">
        <v>3314</v>
      </c>
      <c r="B41776">
        <v>45026</v>
      </c>
      <c r="C41776" t="s">
        <v>433</v>
      </c>
      <c r="D41776" t="s">
        <v>434</v>
      </c>
      <c r="E41776" t="s">
        <v>16</v>
      </c>
      <c r="F41776">
        <v>0.08</v>
      </c>
      <c r="G41776">
        <v>4</v>
      </c>
      <c r="H41776" t="s">
        <v>577</v>
      </c>
      <c r="I41776" t="s">
        <v>30</v>
      </c>
      <c r="J41776" t="s">
        <v>40</v>
      </c>
      <c r="K41776" t="s">
        <v>28</v>
      </c>
      <c r="L41776">
        <v>3.2</v>
      </c>
      <c r="M41776">
        <v>6642.4145840000001</v>
      </c>
    </row>
    <row r="41777" spans="1:13" x14ac:dyDescent="0.3">
      <c r="A41777" t="s">
        <v>3314</v>
      </c>
      <c r="B41777">
        <v>45026</v>
      </c>
      <c r="C41777" t="s">
        <v>433</v>
      </c>
      <c r="D41777" t="s">
        <v>434</v>
      </c>
      <c r="E41777" t="s">
        <v>16</v>
      </c>
      <c r="F41777">
        <v>0.08</v>
      </c>
      <c r="G41777">
        <v>4</v>
      </c>
      <c r="H41777" t="s">
        <v>1356</v>
      </c>
      <c r="I41777" t="s">
        <v>93</v>
      </c>
      <c r="J41777" t="s">
        <v>49</v>
      </c>
      <c r="K41777" t="s">
        <v>49</v>
      </c>
      <c r="L41777">
        <v>15.36</v>
      </c>
      <c r="M41777">
        <v>28543.404559999999</v>
      </c>
    </row>
    <row r="41778" spans="1:13" x14ac:dyDescent="0.3">
      <c r="A41778" t="s">
        <v>3314</v>
      </c>
      <c r="B41778">
        <v>45026</v>
      </c>
      <c r="C41778" t="s">
        <v>433</v>
      </c>
      <c r="D41778" t="s">
        <v>434</v>
      </c>
      <c r="E41778" t="s">
        <v>16</v>
      </c>
      <c r="F41778">
        <v>0.08</v>
      </c>
      <c r="G41778">
        <v>4</v>
      </c>
      <c r="H41778" t="s">
        <v>3022</v>
      </c>
      <c r="I41778" t="s">
        <v>30</v>
      </c>
      <c r="J41778" t="s">
        <v>147</v>
      </c>
      <c r="K41778" t="s">
        <v>24</v>
      </c>
      <c r="L41778">
        <v>0.32</v>
      </c>
      <c r="M41778">
        <v>664.24145899999996</v>
      </c>
    </row>
    <row r="41779" spans="1:13" x14ac:dyDescent="0.3">
      <c r="A41779" t="s">
        <v>3314</v>
      </c>
      <c r="B41779">
        <v>45026</v>
      </c>
      <c r="C41779" t="s">
        <v>433</v>
      </c>
      <c r="D41779" t="s">
        <v>434</v>
      </c>
      <c r="E41779" t="s">
        <v>16</v>
      </c>
      <c r="F41779">
        <v>0.08</v>
      </c>
      <c r="G41779">
        <v>4</v>
      </c>
      <c r="H41779" t="s">
        <v>266</v>
      </c>
      <c r="I41779" t="s">
        <v>22</v>
      </c>
      <c r="J41779" t="s">
        <v>71</v>
      </c>
      <c r="K41779" t="s">
        <v>71</v>
      </c>
      <c r="L41779">
        <v>7.68</v>
      </c>
      <c r="M41779">
        <v>14727.182140000001</v>
      </c>
    </row>
    <row r="41780" spans="1:13" x14ac:dyDescent="0.3">
      <c r="A41780" t="s">
        <v>3314</v>
      </c>
      <c r="B41780">
        <v>45026</v>
      </c>
      <c r="C41780" t="s">
        <v>433</v>
      </c>
      <c r="D41780" t="s">
        <v>434</v>
      </c>
      <c r="E41780" t="s">
        <v>16</v>
      </c>
      <c r="F41780">
        <v>0.08</v>
      </c>
      <c r="G41780">
        <v>4</v>
      </c>
      <c r="H41780" t="s">
        <v>1357</v>
      </c>
      <c r="I41780" t="s">
        <v>22</v>
      </c>
      <c r="J41780" t="s">
        <v>31</v>
      </c>
      <c r="K41780" t="s">
        <v>24</v>
      </c>
      <c r="L41780">
        <v>19.2</v>
      </c>
      <c r="M41780">
        <v>35679.255700000002</v>
      </c>
    </row>
    <row r="41781" spans="1:13" x14ac:dyDescent="0.3">
      <c r="A41781" t="s">
        <v>3314</v>
      </c>
      <c r="B41781">
        <v>45026</v>
      </c>
      <c r="C41781" t="s">
        <v>433</v>
      </c>
      <c r="D41781" t="s">
        <v>434</v>
      </c>
      <c r="E41781" t="s">
        <v>16</v>
      </c>
      <c r="F41781">
        <v>0.08</v>
      </c>
      <c r="G41781">
        <v>4</v>
      </c>
      <c r="H41781" t="s">
        <v>1797</v>
      </c>
      <c r="I41781" t="s">
        <v>30</v>
      </c>
      <c r="J41781" t="s">
        <v>82</v>
      </c>
      <c r="K41781" t="s">
        <v>24</v>
      </c>
      <c r="L41781">
        <v>2.56</v>
      </c>
      <c r="M41781">
        <v>5313.9316660000004</v>
      </c>
    </row>
    <row r="41782" spans="1:13" x14ac:dyDescent="0.3">
      <c r="A41782" t="s">
        <v>3314</v>
      </c>
      <c r="B41782">
        <v>45026</v>
      </c>
      <c r="C41782" t="s">
        <v>433</v>
      </c>
      <c r="D41782" t="s">
        <v>434</v>
      </c>
      <c r="E41782" t="s">
        <v>16</v>
      </c>
      <c r="F41782">
        <v>0.08</v>
      </c>
      <c r="G41782">
        <v>4</v>
      </c>
      <c r="H41782" t="s">
        <v>268</v>
      </c>
      <c r="I41782" t="s">
        <v>18</v>
      </c>
      <c r="J41782" t="s">
        <v>82</v>
      </c>
      <c r="K41782" t="s">
        <v>24</v>
      </c>
      <c r="L41782">
        <v>15.36</v>
      </c>
      <c r="M41782">
        <v>28543.404559999999</v>
      </c>
    </row>
    <row r="41783" spans="1:13" x14ac:dyDescent="0.3">
      <c r="A41783" t="s">
        <v>3314</v>
      </c>
      <c r="B41783">
        <v>45026</v>
      </c>
      <c r="C41783" t="s">
        <v>433</v>
      </c>
      <c r="D41783" t="s">
        <v>434</v>
      </c>
      <c r="E41783" t="s">
        <v>16</v>
      </c>
      <c r="F41783">
        <v>0.08</v>
      </c>
      <c r="G41783">
        <v>4</v>
      </c>
      <c r="H41783" t="s">
        <v>1798</v>
      </c>
      <c r="I41783" t="s">
        <v>26</v>
      </c>
      <c r="J41783" t="s">
        <v>147</v>
      </c>
      <c r="K41783" t="s">
        <v>24</v>
      </c>
      <c r="L41783">
        <v>15.36</v>
      </c>
      <c r="M41783">
        <v>28543.404559999999</v>
      </c>
    </row>
    <row r="41784" spans="1:13" x14ac:dyDescent="0.3">
      <c r="A41784" t="s">
        <v>3314</v>
      </c>
      <c r="B41784">
        <v>45026</v>
      </c>
      <c r="C41784" t="s">
        <v>433</v>
      </c>
      <c r="D41784" t="s">
        <v>434</v>
      </c>
      <c r="E41784" t="s">
        <v>16</v>
      </c>
      <c r="F41784">
        <v>0.08</v>
      </c>
      <c r="G41784">
        <v>4</v>
      </c>
      <c r="H41784" t="s">
        <v>784</v>
      </c>
      <c r="I41784" t="s">
        <v>18</v>
      </c>
      <c r="J41784" t="s">
        <v>44</v>
      </c>
      <c r="K41784" t="s">
        <v>28</v>
      </c>
      <c r="L41784">
        <v>1.6</v>
      </c>
      <c r="M41784">
        <v>3163.0545830000001</v>
      </c>
    </row>
    <row r="41785" spans="1:13" x14ac:dyDescent="0.3">
      <c r="A41785" t="s">
        <v>3314</v>
      </c>
      <c r="B41785">
        <v>45026</v>
      </c>
      <c r="C41785" t="s">
        <v>433</v>
      </c>
      <c r="D41785" t="s">
        <v>434</v>
      </c>
      <c r="E41785" t="s">
        <v>16</v>
      </c>
      <c r="F41785">
        <v>0.08</v>
      </c>
      <c r="G41785">
        <v>4</v>
      </c>
      <c r="H41785" t="s">
        <v>1799</v>
      </c>
      <c r="I41785" t="s">
        <v>18</v>
      </c>
      <c r="J41785" t="s">
        <v>31</v>
      </c>
      <c r="K41785" t="s">
        <v>24</v>
      </c>
      <c r="L41785">
        <v>7.68</v>
      </c>
      <c r="M41785">
        <v>15463.541149999999</v>
      </c>
    </row>
    <row r="41786" spans="1:13" x14ac:dyDescent="0.3">
      <c r="A41786" t="s">
        <v>3314</v>
      </c>
      <c r="B41786">
        <v>45026</v>
      </c>
      <c r="C41786" t="s">
        <v>433</v>
      </c>
      <c r="D41786" t="s">
        <v>434</v>
      </c>
      <c r="E41786" t="s">
        <v>16</v>
      </c>
      <c r="F41786">
        <v>0.08</v>
      </c>
      <c r="G41786">
        <v>4</v>
      </c>
      <c r="H41786" t="s">
        <v>1114</v>
      </c>
      <c r="I41786" t="s">
        <v>22</v>
      </c>
      <c r="J41786" t="s">
        <v>51</v>
      </c>
      <c r="K41786" t="s">
        <v>24</v>
      </c>
      <c r="L41786">
        <v>1.92</v>
      </c>
      <c r="M41786">
        <v>3795.6655000000001</v>
      </c>
    </row>
    <row r="41787" spans="1:13" x14ac:dyDescent="0.3">
      <c r="A41787" t="s">
        <v>3314</v>
      </c>
      <c r="B41787">
        <v>45026</v>
      </c>
      <c r="C41787" t="s">
        <v>433</v>
      </c>
      <c r="D41787" t="s">
        <v>434</v>
      </c>
      <c r="E41787" t="s">
        <v>16</v>
      </c>
      <c r="F41787">
        <v>0.08</v>
      </c>
      <c r="G41787">
        <v>4</v>
      </c>
      <c r="H41787" t="s">
        <v>272</v>
      </c>
      <c r="I41787" t="s">
        <v>18</v>
      </c>
      <c r="J41787" t="s">
        <v>20</v>
      </c>
      <c r="K41787" t="s">
        <v>20</v>
      </c>
      <c r="L41787">
        <v>7.68</v>
      </c>
      <c r="M41787">
        <v>14727.182140000001</v>
      </c>
    </row>
    <row r="41788" spans="1:13" x14ac:dyDescent="0.3">
      <c r="A41788" t="s">
        <v>3314</v>
      </c>
      <c r="B41788">
        <v>45026</v>
      </c>
      <c r="C41788" t="s">
        <v>433</v>
      </c>
      <c r="D41788" t="s">
        <v>434</v>
      </c>
      <c r="E41788" t="s">
        <v>16</v>
      </c>
      <c r="F41788">
        <v>0.08</v>
      </c>
      <c r="G41788">
        <v>4</v>
      </c>
      <c r="H41788" t="s">
        <v>2292</v>
      </c>
      <c r="I41788" t="s">
        <v>30</v>
      </c>
      <c r="J41788" t="s">
        <v>137</v>
      </c>
      <c r="K41788" t="s">
        <v>137</v>
      </c>
      <c r="L41788">
        <v>7.68</v>
      </c>
      <c r="M41788">
        <v>14727.182140000001</v>
      </c>
    </row>
    <row r="41789" spans="1:13" x14ac:dyDescent="0.3">
      <c r="A41789" t="s">
        <v>3314</v>
      </c>
      <c r="B41789">
        <v>45026</v>
      </c>
      <c r="C41789" t="s">
        <v>433</v>
      </c>
      <c r="D41789" t="s">
        <v>434</v>
      </c>
      <c r="E41789" t="s">
        <v>16</v>
      </c>
      <c r="F41789">
        <v>0.08</v>
      </c>
      <c r="G41789">
        <v>4</v>
      </c>
      <c r="H41789" t="s">
        <v>1359</v>
      </c>
      <c r="I41789" t="s">
        <v>18</v>
      </c>
      <c r="J41789" t="s">
        <v>258</v>
      </c>
      <c r="K41789" t="s">
        <v>150</v>
      </c>
      <c r="L41789">
        <v>0.64</v>
      </c>
      <c r="M41789">
        <v>1265.2218330000001</v>
      </c>
    </row>
    <row r="41790" spans="1:13" x14ac:dyDescent="0.3">
      <c r="A41790" t="s">
        <v>3314</v>
      </c>
      <c r="B41790">
        <v>45026</v>
      </c>
      <c r="C41790" t="s">
        <v>433</v>
      </c>
      <c r="D41790" t="s">
        <v>434</v>
      </c>
      <c r="E41790" t="s">
        <v>16</v>
      </c>
      <c r="F41790">
        <v>0.08</v>
      </c>
      <c r="G41790">
        <v>4</v>
      </c>
      <c r="H41790" t="s">
        <v>2670</v>
      </c>
      <c r="I41790" t="s">
        <v>30</v>
      </c>
      <c r="J41790" t="s">
        <v>84</v>
      </c>
      <c r="K41790" t="s">
        <v>24</v>
      </c>
      <c r="L41790">
        <v>7.68</v>
      </c>
      <c r="M41790">
        <v>15463.541149999999</v>
      </c>
    </row>
    <row r="41791" spans="1:13" x14ac:dyDescent="0.3">
      <c r="A41791" t="s">
        <v>3314</v>
      </c>
      <c r="B41791">
        <v>45026</v>
      </c>
      <c r="C41791" t="s">
        <v>433</v>
      </c>
      <c r="D41791" t="s">
        <v>434</v>
      </c>
      <c r="E41791" t="s">
        <v>16</v>
      </c>
      <c r="F41791">
        <v>0.08</v>
      </c>
      <c r="G41791">
        <v>4</v>
      </c>
      <c r="H41791" t="s">
        <v>1361</v>
      </c>
      <c r="I41791" t="s">
        <v>26</v>
      </c>
      <c r="J41791" t="s">
        <v>35</v>
      </c>
      <c r="K41791" t="s">
        <v>24</v>
      </c>
      <c r="L41791">
        <v>15.36</v>
      </c>
      <c r="M41791">
        <v>28543.404559999999</v>
      </c>
    </row>
    <row r="41792" spans="1:13" x14ac:dyDescent="0.3">
      <c r="A41792" t="s">
        <v>3314</v>
      </c>
      <c r="B41792">
        <v>45026</v>
      </c>
      <c r="C41792" t="s">
        <v>433</v>
      </c>
      <c r="D41792" t="s">
        <v>434</v>
      </c>
      <c r="E41792" t="s">
        <v>16</v>
      </c>
      <c r="F41792">
        <v>0.08</v>
      </c>
      <c r="G41792">
        <v>4</v>
      </c>
      <c r="H41792" t="s">
        <v>1362</v>
      </c>
      <c r="I41792" t="s">
        <v>22</v>
      </c>
      <c r="J41792" t="s">
        <v>150</v>
      </c>
      <c r="K41792" t="s">
        <v>150</v>
      </c>
      <c r="L41792">
        <v>38.4</v>
      </c>
      <c r="M41792">
        <v>64526.313499999997</v>
      </c>
    </row>
    <row r="41793" spans="1:13" x14ac:dyDescent="0.3">
      <c r="A41793" t="s">
        <v>3314</v>
      </c>
      <c r="B41793">
        <v>45026</v>
      </c>
      <c r="C41793" t="s">
        <v>433</v>
      </c>
      <c r="D41793" t="s">
        <v>434</v>
      </c>
      <c r="E41793" t="s">
        <v>16</v>
      </c>
      <c r="F41793">
        <v>0.08</v>
      </c>
      <c r="G41793">
        <v>4</v>
      </c>
      <c r="H41793" t="s">
        <v>1544</v>
      </c>
      <c r="I41793" t="s">
        <v>22</v>
      </c>
      <c r="J41793" t="s">
        <v>258</v>
      </c>
      <c r="K41793" t="s">
        <v>150</v>
      </c>
      <c r="L41793">
        <v>38.4</v>
      </c>
      <c r="M41793">
        <v>64526.313499999997</v>
      </c>
    </row>
    <row r="41794" spans="1:13" x14ac:dyDescent="0.3">
      <c r="A41794" t="s">
        <v>3314</v>
      </c>
      <c r="B41794">
        <v>45026</v>
      </c>
      <c r="C41794" t="s">
        <v>433</v>
      </c>
      <c r="D41794" t="s">
        <v>434</v>
      </c>
      <c r="E41794" t="s">
        <v>16</v>
      </c>
      <c r="F41794">
        <v>0.08</v>
      </c>
      <c r="G41794">
        <v>4</v>
      </c>
      <c r="H41794" t="s">
        <v>275</v>
      </c>
      <c r="I41794" t="s">
        <v>22</v>
      </c>
      <c r="J41794" t="s">
        <v>71</v>
      </c>
      <c r="K41794" t="s">
        <v>71</v>
      </c>
      <c r="L41794">
        <v>3.84</v>
      </c>
      <c r="M41794">
        <v>7591.3310000000001</v>
      </c>
    </row>
    <row r="41795" spans="1:13" x14ac:dyDescent="0.3">
      <c r="A41795" t="s">
        <v>3314</v>
      </c>
      <c r="B41795">
        <v>45026</v>
      </c>
      <c r="C41795" t="s">
        <v>433</v>
      </c>
      <c r="D41795" t="s">
        <v>434</v>
      </c>
      <c r="E41795" t="s">
        <v>16</v>
      </c>
      <c r="F41795">
        <v>0.08</v>
      </c>
      <c r="G41795">
        <v>4</v>
      </c>
      <c r="H41795" t="s">
        <v>1121</v>
      </c>
      <c r="I41795" t="s">
        <v>26</v>
      </c>
      <c r="J41795" t="s">
        <v>150</v>
      </c>
      <c r="K41795" t="s">
        <v>150</v>
      </c>
      <c r="L41795">
        <v>3.2</v>
      </c>
      <c r="M41795">
        <v>6642.4145840000001</v>
      </c>
    </row>
    <row r="41796" spans="1:13" x14ac:dyDescent="0.3">
      <c r="A41796" t="s">
        <v>3314</v>
      </c>
      <c r="B41796">
        <v>45026</v>
      </c>
      <c r="C41796" t="s">
        <v>433</v>
      </c>
      <c r="D41796" t="s">
        <v>434</v>
      </c>
      <c r="E41796" t="s">
        <v>16</v>
      </c>
      <c r="F41796">
        <v>0.08</v>
      </c>
      <c r="G41796">
        <v>4</v>
      </c>
      <c r="H41796" t="s">
        <v>1124</v>
      </c>
      <c r="I41796" t="s">
        <v>22</v>
      </c>
      <c r="J41796" t="s">
        <v>49</v>
      </c>
      <c r="K41796" t="s">
        <v>49</v>
      </c>
      <c r="L41796">
        <v>3.84</v>
      </c>
      <c r="M41796">
        <v>7591.3310000000001</v>
      </c>
    </row>
    <row r="41797" spans="1:13" x14ac:dyDescent="0.3">
      <c r="A41797" t="s">
        <v>3314</v>
      </c>
      <c r="B41797">
        <v>45026</v>
      </c>
      <c r="C41797" t="s">
        <v>433</v>
      </c>
      <c r="D41797" t="s">
        <v>434</v>
      </c>
      <c r="E41797" t="s">
        <v>16</v>
      </c>
      <c r="F41797">
        <v>0.08</v>
      </c>
      <c r="G41797">
        <v>4</v>
      </c>
      <c r="H41797" t="s">
        <v>277</v>
      </c>
      <c r="I41797" t="s">
        <v>22</v>
      </c>
      <c r="J41797" t="s">
        <v>135</v>
      </c>
      <c r="K41797" t="s">
        <v>24</v>
      </c>
      <c r="L41797">
        <v>7.68</v>
      </c>
      <c r="M41797">
        <v>14727.182140000001</v>
      </c>
    </row>
    <row r="41798" spans="1:13" x14ac:dyDescent="0.3">
      <c r="A41798" t="s">
        <v>3314</v>
      </c>
      <c r="B41798">
        <v>45026</v>
      </c>
      <c r="C41798" t="s">
        <v>433</v>
      </c>
      <c r="D41798" t="s">
        <v>434</v>
      </c>
      <c r="E41798" t="s">
        <v>16</v>
      </c>
      <c r="F41798">
        <v>0.08</v>
      </c>
      <c r="G41798">
        <v>4</v>
      </c>
      <c r="H41798" t="s">
        <v>586</v>
      </c>
      <c r="I41798" t="s">
        <v>22</v>
      </c>
      <c r="J41798" t="s">
        <v>140</v>
      </c>
      <c r="K41798" t="s">
        <v>24</v>
      </c>
      <c r="L41798">
        <v>15.36</v>
      </c>
      <c r="M41798">
        <v>29970.5746</v>
      </c>
    </row>
    <row r="41799" spans="1:13" x14ac:dyDescent="0.3">
      <c r="A41799" t="s">
        <v>3314</v>
      </c>
      <c r="B41799">
        <v>45026</v>
      </c>
      <c r="C41799" t="s">
        <v>433</v>
      </c>
      <c r="D41799" t="s">
        <v>434</v>
      </c>
      <c r="E41799" t="s">
        <v>16</v>
      </c>
      <c r="F41799">
        <v>0.08</v>
      </c>
      <c r="G41799">
        <v>4</v>
      </c>
      <c r="H41799" t="s">
        <v>1126</v>
      </c>
      <c r="I41799" t="s">
        <v>26</v>
      </c>
      <c r="J41799" t="s">
        <v>20</v>
      </c>
      <c r="K41799" t="s">
        <v>20</v>
      </c>
      <c r="L41799">
        <v>15.36</v>
      </c>
      <c r="M41799">
        <v>29454.364280000002</v>
      </c>
    </row>
    <row r="41800" spans="1:13" x14ac:dyDescent="0.3">
      <c r="A41800" t="s">
        <v>3314</v>
      </c>
      <c r="B41800">
        <v>45026</v>
      </c>
      <c r="C41800" t="s">
        <v>433</v>
      </c>
      <c r="D41800" t="s">
        <v>434</v>
      </c>
      <c r="E41800" t="s">
        <v>16</v>
      </c>
      <c r="F41800">
        <v>0.08</v>
      </c>
      <c r="G41800">
        <v>4</v>
      </c>
      <c r="H41800" t="s">
        <v>1370</v>
      </c>
      <c r="I41800" t="s">
        <v>22</v>
      </c>
      <c r="J41800" t="s">
        <v>23</v>
      </c>
      <c r="K41800" t="s">
        <v>24</v>
      </c>
      <c r="L41800">
        <v>15.36</v>
      </c>
      <c r="M41800">
        <v>28543.404559999999</v>
      </c>
    </row>
    <row r="41801" spans="1:13" x14ac:dyDescent="0.3">
      <c r="A41801" t="s">
        <v>3314</v>
      </c>
      <c r="B41801">
        <v>45026</v>
      </c>
      <c r="C41801" t="s">
        <v>433</v>
      </c>
      <c r="D41801" t="s">
        <v>434</v>
      </c>
      <c r="E41801" t="s">
        <v>16</v>
      </c>
      <c r="F41801">
        <v>0.08</v>
      </c>
      <c r="G41801">
        <v>4</v>
      </c>
      <c r="H41801" t="s">
        <v>1371</v>
      </c>
      <c r="I41801" t="s">
        <v>30</v>
      </c>
      <c r="J41801" t="s">
        <v>49</v>
      </c>
      <c r="K41801" t="s">
        <v>49</v>
      </c>
      <c r="L41801">
        <v>1.28</v>
      </c>
      <c r="M41801">
        <v>2530.443667</v>
      </c>
    </row>
    <row r="41802" spans="1:13" x14ac:dyDescent="0.3">
      <c r="A41802" t="s">
        <v>3314</v>
      </c>
      <c r="B41802">
        <v>45026</v>
      </c>
      <c r="C41802" t="s">
        <v>433</v>
      </c>
      <c r="D41802" t="s">
        <v>434</v>
      </c>
      <c r="E41802" t="s">
        <v>16</v>
      </c>
      <c r="F41802">
        <v>0.08</v>
      </c>
      <c r="G41802">
        <v>4</v>
      </c>
      <c r="H41802" t="s">
        <v>1373</v>
      </c>
      <c r="I41802" t="s">
        <v>26</v>
      </c>
      <c r="J41802" t="s">
        <v>150</v>
      </c>
      <c r="K41802" t="s">
        <v>150</v>
      </c>
      <c r="L41802">
        <v>0.96</v>
      </c>
      <c r="M41802">
        <v>1992.724375</v>
      </c>
    </row>
    <row r="41803" spans="1:13" x14ac:dyDescent="0.3">
      <c r="A41803" t="s">
        <v>3314</v>
      </c>
      <c r="B41803">
        <v>45026</v>
      </c>
      <c r="C41803" t="s">
        <v>433</v>
      </c>
      <c r="D41803" t="s">
        <v>434</v>
      </c>
      <c r="E41803" t="s">
        <v>16</v>
      </c>
      <c r="F41803">
        <v>0.08</v>
      </c>
      <c r="G41803">
        <v>4</v>
      </c>
      <c r="H41803" t="s">
        <v>793</v>
      </c>
      <c r="I41803" t="s">
        <v>30</v>
      </c>
      <c r="J41803" t="s">
        <v>77</v>
      </c>
      <c r="K41803" t="s">
        <v>24</v>
      </c>
      <c r="L41803">
        <v>0.96</v>
      </c>
      <c r="M41803">
        <v>1992.724375</v>
      </c>
    </row>
    <row r="41804" spans="1:13" x14ac:dyDescent="0.3">
      <c r="A41804" t="s">
        <v>3314</v>
      </c>
      <c r="B41804">
        <v>45026</v>
      </c>
      <c r="C41804" t="s">
        <v>433</v>
      </c>
      <c r="D41804" t="s">
        <v>434</v>
      </c>
      <c r="E41804" t="s">
        <v>16</v>
      </c>
      <c r="F41804">
        <v>0.08</v>
      </c>
      <c r="G41804">
        <v>4</v>
      </c>
      <c r="H41804" t="s">
        <v>1375</v>
      </c>
      <c r="I41804" t="s">
        <v>30</v>
      </c>
      <c r="J41804" t="s">
        <v>82</v>
      </c>
      <c r="K41804" t="s">
        <v>24</v>
      </c>
      <c r="L41804">
        <v>7.68</v>
      </c>
      <c r="M41804">
        <v>15463.541149999999</v>
      </c>
    </row>
    <row r="41805" spans="1:13" x14ac:dyDescent="0.3">
      <c r="A41805" t="s">
        <v>3314</v>
      </c>
      <c r="B41805">
        <v>45026</v>
      </c>
      <c r="C41805" t="s">
        <v>433</v>
      </c>
      <c r="D41805" t="s">
        <v>434</v>
      </c>
      <c r="E41805" t="s">
        <v>16</v>
      </c>
      <c r="F41805">
        <v>0.08</v>
      </c>
      <c r="G41805">
        <v>4</v>
      </c>
      <c r="H41805" t="s">
        <v>287</v>
      </c>
      <c r="I41805" t="s">
        <v>22</v>
      </c>
      <c r="J41805" t="s">
        <v>82</v>
      </c>
      <c r="K41805" t="s">
        <v>24</v>
      </c>
      <c r="L41805">
        <v>1.92</v>
      </c>
      <c r="M41805">
        <v>3795.6655000000001</v>
      </c>
    </row>
    <row r="41806" spans="1:13" x14ac:dyDescent="0.3">
      <c r="A41806" t="s">
        <v>3314</v>
      </c>
      <c r="B41806">
        <v>45026</v>
      </c>
      <c r="C41806" t="s">
        <v>433</v>
      </c>
      <c r="D41806" t="s">
        <v>434</v>
      </c>
      <c r="E41806" t="s">
        <v>16</v>
      </c>
      <c r="F41806">
        <v>0.08</v>
      </c>
      <c r="G41806">
        <v>4</v>
      </c>
      <c r="H41806" t="s">
        <v>2394</v>
      </c>
      <c r="I41806" t="s">
        <v>22</v>
      </c>
      <c r="J41806" t="s">
        <v>82</v>
      </c>
      <c r="K41806" t="s">
        <v>24</v>
      </c>
      <c r="L41806">
        <v>0</v>
      </c>
      <c r="M41806">
        <v>0</v>
      </c>
    </row>
    <row r="41807" spans="1:13" x14ac:dyDescent="0.3">
      <c r="A41807" t="s">
        <v>3314</v>
      </c>
      <c r="B41807">
        <v>45026</v>
      </c>
      <c r="C41807" t="s">
        <v>433</v>
      </c>
      <c r="D41807" t="s">
        <v>434</v>
      </c>
      <c r="E41807" t="s">
        <v>16</v>
      </c>
      <c r="F41807">
        <v>0.08</v>
      </c>
      <c r="G41807">
        <v>4</v>
      </c>
      <c r="H41807" t="s">
        <v>1808</v>
      </c>
      <c r="I41807" t="s">
        <v>26</v>
      </c>
      <c r="J41807" t="s">
        <v>82</v>
      </c>
      <c r="K41807" t="s">
        <v>24</v>
      </c>
      <c r="L41807">
        <v>7.68</v>
      </c>
      <c r="M41807">
        <v>15463.541149999999</v>
      </c>
    </row>
    <row r="41808" spans="1:13" x14ac:dyDescent="0.3">
      <c r="A41808" t="s">
        <v>3314</v>
      </c>
      <c r="B41808">
        <v>45026</v>
      </c>
      <c r="C41808" t="s">
        <v>433</v>
      </c>
      <c r="D41808" t="s">
        <v>434</v>
      </c>
      <c r="E41808" t="s">
        <v>16</v>
      </c>
      <c r="F41808">
        <v>0.08</v>
      </c>
      <c r="G41808">
        <v>4</v>
      </c>
      <c r="H41808" t="s">
        <v>1680</v>
      </c>
      <c r="I41808" t="s">
        <v>26</v>
      </c>
      <c r="J41808" t="s">
        <v>119</v>
      </c>
      <c r="K41808" t="s">
        <v>20</v>
      </c>
      <c r="L41808">
        <v>0.96</v>
      </c>
      <c r="M41808">
        <v>1897.83275</v>
      </c>
    </row>
    <row r="41809" spans="1:13" x14ac:dyDescent="0.3">
      <c r="A41809" t="s">
        <v>3314</v>
      </c>
      <c r="B41809">
        <v>45026</v>
      </c>
      <c r="C41809" t="s">
        <v>433</v>
      </c>
      <c r="D41809" t="s">
        <v>434</v>
      </c>
      <c r="E41809" t="s">
        <v>16</v>
      </c>
      <c r="F41809">
        <v>0.08</v>
      </c>
      <c r="G41809">
        <v>4</v>
      </c>
      <c r="H41809" t="s">
        <v>795</v>
      </c>
      <c r="I41809" t="s">
        <v>18</v>
      </c>
      <c r="J41809" t="s">
        <v>149</v>
      </c>
      <c r="K41809" t="s">
        <v>150</v>
      </c>
      <c r="L41809">
        <v>15.36</v>
      </c>
      <c r="M41809">
        <v>28543.404559999999</v>
      </c>
    </row>
    <row r="41810" spans="1:13" x14ac:dyDescent="0.3">
      <c r="A41810" t="s">
        <v>3314</v>
      </c>
      <c r="B41810">
        <v>45026</v>
      </c>
      <c r="C41810" t="s">
        <v>433</v>
      </c>
      <c r="D41810" t="s">
        <v>434</v>
      </c>
      <c r="E41810" t="s">
        <v>16</v>
      </c>
      <c r="F41810">
        <v>0.08</v>
      </c>
      <c r="G41810">
        <v>4</v>
      </c>
      <c r="H41810" t="s">
        <v>589</v>
      </c>
      <c r="I41810" t="s">
        <v>30</v>
      </c>
      <c r="J41810" t="s">
        <v>20</v>
      </c>
      <c r="K41810" t="s">
        <v>20</v>
      </c>
      <c r="L41810">
        <v>3.2</v>
      </c>
      <c r="M41810">
        <v>6326.1091669999996</v>
      </c>
    </row>
    <row r="41811" spans="1:13" x14ac:dyDescent="0.3">
      <c r="A41811" t="s">
        <v>3314</v>
      </c>
      <c r="B41811">
        <v>45026</v>
      </c>
      <c r="C41811" t="s">
        <v>433</v>
      </c>
      <c r="D41811" t="s">
        <v>434</v>
      </c>
      <c r="E41811" t="s">
        <v>16</v>
      </c>
      <c r="F41811">
        <v>0.08</v>
      </c>
      <c r="G41811">
        <v>4</v>
      </c>
      <c r="H41811" t="s">
        <v>590</v>
      </c>
      <c r="I41811" t="s">
        <v>26</v>
      </c>
      <c r="J41811" t="s">
        <v>23</v>
      </c>
      <c r="K41811" t="s">
        <v>24</v>
      </c>
      <c r="L41811">
        <v>3.84</v>
      </c>
      <c r="M41811">
        <v>7970.8975</v>
      </c>
    </row>
    <row r="41812" spans="1:13" x14ac:dyDescent="0.3">
      <c r="A41812" t="s">
        <v>3314</v>
      </c>
      <c r="B41812">
        <v>45026</v>
      </c>
      <c r="C41812" t="s">
        <v>433</v>
      </c>
      <c r="D41812" t="s">
        <v>434</v>
      </c>
      <c r="E41812" t="s">
        <v>16</v>
      </c>
      <c r="F41812">
        <v>0.08</v>
      </c>
      <c r="G41812">
        <v>4</v>
      </c>
      <c r="H41812" t="s">
        <v>3323</v>
      </c>
      <c r="I41812" t="s">
        <v>26</v>
      </c>
      <c r="J41812" t="s">
        <v>368</v>
      </c>
      <c r="K41812" t="s">
        <v>24</v>
      </c>
      <c r="L41812">
        <v>38.4</v>
      </c>
      <c r="M41812">
        <v>67752.628750000003</v>
      </c>
    </row>
    <row r="41813" spans="1:13" x14ac:dyDescent="0.3">
      <c r="A41813" t="s">
        <v>3314</v>
      </c>
      <c r="B41813">
        <v>45026</v>
      </c>
      <c r="C41813" t="s">
        <v>433</v>
      </c>
      <c r="D41813" t="s">
        <v>434</v>
      </c>
      <c r="E41813" t="s">
        <v>16</v>
      </c>
      <c r="F41813">
        <v>0.08</v>
      </c>
      <c r="G41813">
        <v>4</v>
      </c>
      <c r="H41813" t="s">
        <v>1131</v>
      </c>
      <c r="I41813" t="s">
        <v>26</v>
      </c>
      <c r="J41813" t="s">
        <v>23</v>
      </c>
      <c r="K41813" t="s">
        <v>24</v>
      </c>
      <c r="L41813">
        <v>3.2</v>
      </c>
      <c r="M41813">
        <v>6642.4145840000001</v>
      </c>
    </row>
    <row r="41814" spans="1:13" x14ac:dyDescent="0.3">
      <c r="A41814" t="s">
        <v>3314</v>
      </c>
      <c r="B41814">
        <v>45026</v>
      </c>
      <c r="C41814" t="s">
        <v>433</v>
      </c>
      <c r="D41814" t="s">
        <v>434</v>
      </c>
      <c r="E41814" t="s">
        <v>16</v>
      </c>
      <c r="F41814">
        <v>0.08</v>
      </c>
      <c r="G41814">
        <v>4</v>
      </c>
      <c r="H41814" t="s">
        <v>1681</v>
      </c>
      <c r="I41814" t="s">
        <v>22</v>
      </c>
      <c r="J41814" t="s">
        <v>135</v>
      </c>
      <c r="K41814" t="s">
        <v>24</v>
      </c>
      <c r="L41814">
        <v>15.36</v>
      </c>
      <c r="M41814">
        <v>29970.5746</v>
      </c>
    </row>
    <row r="41815" spans="1:13" x14ac:dyDescent="0.3">
      <c r="A41815" t="s">
        <v>3314</v>
      </c>
      <c r="B41815">
        <v>45026</v>
      </c>
      <c r="C41815" t="s">
        <v>433</v>
      </c>
      <c r="D41815" t="s">
        <v>434</v>
      </c>
      <c r="E41815" t="s">
        <v>16</v>
      </c>
      <c r="F41815">
        <v>0.08</v>
      </c>
      <c r="G41815">
        <v>4</v>
      </c>
      <c r="H41815" t="s">
        <v>1925</v>
      </c>
      <c r="I41815" t="s">
        <v>22</v>
      </c>
      <c r="J41815" t="s">
        <v>147</v>
      </c>
      <c r="K41815" t="s">
        <v>24</v>
      </c>
      <c r="L41815">
        <v>15.36</v>
      </c>
      <c r="M41815">
        <v>28543.404559999999</v>
      </c>
    </row>
    <row r="41816" spans="1:13" x14ac:dyDescent="0.3">
      <c r="A41816" t="s">
        <v>3314</v>
      </c>
      <c r="B41816">
        <v>45026</v>
      </c>
      <c r="C41816" t="s">
        <v>433</v>
      </c>
      <c r="D41816" t="s">
        <v>434</v>
      </c>
      <c r="E41816" t="s">
        <v>16</v>
      </c>
      <c r="F41816">
        <v>0.08</v>
      </c>
      <c r="G41816">
        <v>4</v>
      </c>
      <c r="H41816" t="s">
        <v>3324</v>
      </c>
      <c r="I41816" t="s">
        <v>26</v>
      </c>
      <c r="J41816" t="s">
        <v>135</v>
      </c>
      <c r="K41816" t="s">
        <v>24</v>
      </c>
      <c r="L41816">
        <v>15.36</v>
      </c>
      <c r="M41816">
        <v>29970.5746</v>
      </c>
    </row>
    <row r="41817" spans="1:13" x14ac:dyDescent="0.3">
      <c r="A41817" t="s">
        <v>3314</v>
      </c>
      <c r="B41817">
        <v>45026</v>
      </c>
      <c r="C41817" t="s">
        <v>433</v>
      </c>
      <c r="D41817" t="s">
        <v>434</v>
      </c>
      <c r="E41817" t="s">
        <v>16</v>
      </c>
      <c r="F41817">
        <v>0.08</v>
      </c>
      <c r="G41817">
        <v>4</v>
      </c>
      <c r="H41817" t="s">
        <v>2673</v>
      </c>
      <c r="I41817" t="s">
        <v>93</v>
      </c>
      <c r="J41817" t="s">
        <v>23</v>
      </c>
      <c r="K41817" t="s">
        <v>24</v>
      </c>
      <c r="L41817">
        <v>7.68</v>
      </c>
      <c r="M41817">
        <v>14727.182140000001</v>
      </c>
    </row>
    <row r="41818" spans="1:13" x14ac:dyDescent="0.3">
      <c r="A41818" t="s">
        <v>3314</v>
      </c>
      <c r="B41818">
        <v>45026</v>
      </c>
      <c r="C41818" t="s">
        <v>433</v>
      </c>
      <c r="D41818" t="s">
        <v>434</v>
      </c>
      <c r="E41818" t="s">
        <v>16</v>
      </c>
      <c r="F41818">
        <v>0.08</v>
      </c>
      <c r="G41818">
        <v>4</v>
      </c>
      <c r="H41818" t="s">
        <v>3317</v>
      </c>
      <c r="I41818" t="s">
        <v>26</v>
      </c>
      <c r="J41818" t="s">
        <v>27</v>
      </c>
      <c r="K41818" t="s">
        <v>28</v>
      </c>
      <c r="L41818">
        <v>1.92</v>
      </c>
      <c r="M41818">
        <v>3985.44875</v>
      </c>
    </row>
    <row r="41819" spans="1:13" x14ac:dyDescent="0.3">
      <c r="A41819" t="s">
        <v>3314</v>
      </c>
      <c r="B41819">
        <v>45026</v>
      </c>
      <c r="C41819" t="s">
        <v>433</v>
      </c>
      <c r="D41819" t="s">
        <v>434</v>
      </c>
      <c r="E41819" t="s">
        <v>16</v>
      </c>
      <c r="F41819">
        <v>0.08</v>
      </c>
      <c r="G41819">
        <v>4</v>
      </c>
      <c r="H41819" t="s">
        <v>2210</v>
      </c>
      <c r="I41819" t="s">
        <v>22</v>
      </c>
      <c r="J41819" t="s">
        <v>150</v>
      </c>
      <c r="K41819" t="s">
        <v>150</v>
      </c>
      <c r="L41819">
        <v>7.68</v>
      </c>
      <c r="M41819">
        <v>14727.182140000001</v>
      </c>
    </row>
    <row r="41820" spans="1:13" x14ac:dyDescent="0.3">
      <c r="A41820" t="s">
        <v>3314</v>
      </c>
      <c r="B41820">
        <v>45026</v>
      </c>
      <c r="C41820" t="s">
        <v>433</v>
      </c>
      <c r="D41820" t="s">
        <v>434</v>
      </c>
      <c r="E41820" t="s">
        <v>16</v>
      </c>
      <c r="F41820">
        <v>0.08</v>
      </c>
      <c r="G41820">
        <v>4</v>
      </c>
      <c r="H41820" t="s">
        <v>2904</v>
      </c>
      <c r="I41820" t="s">
        <v>30</v>
      </c>
      <c r="J41820" t="s">
        <v>147</v>
      </c>
      <c r="K41820" t="s">
        <v>24</v>
      </c>
      <c r="L41820">
        <v>3.2</v>
      </c>
      <c r="M41820">
        <v>6642.4145840000001</v>
      </c>
    </row>
    <row r="41821" spans="1:13" x14ac:dyDescent="0.3">
      <c r="A41821" t="s">
        <v>3314</v>
      </c>
      <c r="B41821">
        <v>45026</v>
      </c>
      <c r="C41821" t="s">
        <v>433</v>
      </c>
      <c r="D41821" t="s">
        <v>434</v>
      </c>
      <c r="E41821" t="s">
        <v>16</v>
      </c>
      <c r="F41821">
        <v>0.08</v>
      </c>
      <c r="G41821">
        <v>4</v>
      </c>
      <c r="H41821" t="s">
        <v>3325</v>
      </c>
      <c r="I41821" t="s">
        <v>26</v>
      </c>
      <c r="J41821" t="s">
        <v>135</v>
      </c>
      <c r="K41821" t="s">
        <v>24</v>
      </c>
      <c r="L41821">
        <v>38.4</v>
      </c>
      <c r="M41821">
        <v>67752.628750000003</v>
      </c>
    </row>
    <row r="41822" spans="1:13" x14ac:dyDescent="0.3">
      <c r="A41822" t="s">
        <v>3314</v>
      </c>
      <c r="B41822">
        <v>45026</v>
      </c>
      <c r="C41822" t="s">
        <v>433</v>
      </c>
      <c r="D41822" t="s">
        <v>434</v>
      </c>
      <c r="E41822" t="s">
        <v>16</v>
      </c>
      <c r="F41822">
        <v>0.08</v>
      </c>
      <c r="G41822">
        <v>4</v>
      </c>
      <c r="H41822" t="s">
        <v>1554</v>
      </c>
      <c r="I41822" t="s">
        <v>22</v>
      </c>
      <c r="J41822" t="s">
        <v>51</v>
      </c>
      <c r="K41822" t="s">
        <v>24</v>
      </c>
      <c r="L41822">
        <v>38.4</v>
      </c>
      <c r="M41822">
        <v>64526.313499999997</v>
      </c>
    </row>
    <row r="41823" spans="1:13" x14ac:dyDescent="0.3">
      <c r="A41823" t="s">
        <v>3314</v>
      </c>
      <c r="B41823">
        <v>45026</v>
      </c>
      <c r="C41823" t="s">
        <v>433</v>
      </c>
      <c r="D41823" t="s">
        <v>434</v>
      </c>
      <c r="E41823" t="s">
        <v>16</v>
      </c>
      <c r="F41823">
        <v>0.08</v>
      </c>
      <c r="G41823">
        <v>4</v>
      </c>
      <c r="H41823" t="s">
        <v>594</v>
      </c>
      <c r="I41823" t="s">
        <v>22</v>
      </c>
      <c r="J41823" t="s">
        <v>84</v>
      </c>
      <c r="K41823" t="s">
        <v>24</v>
      </c>
      <c r="L41823">
        <v>7.68</v>
      </c>
      <c r="M41823">
        <v>14727.182140000001</v>
      </c>
    </row>
    <row r="41824" spans="1:13" x14ac:dyDescent="0.3">
      <c r="A41824" t="s">
        <v>3314</v>
      </c>
      <c r="B41824">
        <v>45026</v>
      </c>
      <c r="C41824" t="s">
        <v>433</v>
      </c>
      <c r="D41824" t="s">
        <v>434</v>
      </c>
      <c r="E41824" t="s">
        <v>16</v>
      </c>
      <c r="F41824">
        <v>0.08</v>
      </c>
      <c r="G41824">
        <v>4</v>
      </c>
      <c r="H41824" t="s">
        <v>2023</v>
      </c>
      <c r="I41824" t="s">
        <v>93</v>
      </c>
      <c r="J41824" t="s">
        <v>82</v>
      </c>
      <c r="K41824" t="s">
        <v>24</v>
      </c>
      <c r="L41824">
        <v>15.36</v>
      </c>
      <c r="M41824">
        <v>29970.5746</v>
      </c>
    </row>
    <row r="41825" spans="1:13" x14ac:dyDescent="0.3">
      <c r="A41825" t="s">
        <v>3314</v>
      </c>
      <c r="B41825">
        <v>45026</v>
      </c>
      <c r="C41825" t="s">
        <v>433</v>
      </c>
      <c r="D41825" t="s">
        <v>434</v>
      </c>
      <c r="E41825" t="s">
        <v>16</v>
      </c>
      <c r="F41825">
        <v>0.08</v>
      </c>
      <c r="G41825">
        <v>4</v>
      </c>
      <c r="H41825" t="s">
        <v>2509</v>
      </c>
      <c r="I41825" t="s">
        <v>30</v>
      </c>
      <c r="J41825" t="s">
        <v>150</v>
      </c>
      <c r="K41825" t="s">
        <v>150</v>
      </c>
      <c r="L41825">
        <v>1.92</v>
      </c>
      <c r="M41825">
        <v>3795.6655000000001</v>
      </c>
    </row>
    <row r="41826" spans="1:13" x14ac:dyDescent="0.3">
      <c r="A41826" t="s">
        <v>3314</v>
      </c>
      <c r="B41826">
        <v>45026</v>
      </c>
      <c r="C41826" t="s">
        <v>433</v>
      </c>
      <c r="D41826" t="s">
        <v>434</v>
      </c>
      <c r="E41826" t="s">
        <v>16</v>
      </c>
      <c r="F41826">
        <v>0.08</v>
      </c>
      <c r="G41826">
        <v>4</v>
      </c>
      <c r="H41826" t="s">
        <v>1926</v>
      </c>
      <c r="I41826" t="s">
        <v>26</v>
      </c>
      <c r="J41826" t="s">
        <v>140</v>
      </c>
      <c r="K41826" t="s">
        <v>24</v>
      </c>
      <c r="L41826">
        <v>1.6</v>
      </c>
      <c r="M41826">
        <v>3163.0545830000001</v>
      </c>
    </row>
    <row r="41827" spans="1:13" x14ac:dyDescent="0.3">
      <c r="A41827" t="s">
        <v>3314</v>
      </c>
      <c r="B41827">
        <v>45026</v>
      </c>
      <c r="C41827" t="s">
        <v>433</v>
      </c>
      <c r="D41827" t="s">
        <v>434</v>
      </c>
      <c r="E41827" t="s">
        <v>16</v>
      </c>
      <c r="F41827">
        <v>0.08</v>
      </c>
      <c r="G41827">
        <v>4</v>
      </c>
      <c r="H41827" t="s">
        <v>306</v>
      </c>
      <c r="I41827" t="s">
        <v>22</v>
      </c>
      <c r="J41827" t="s">
        <v>28</v>
      </c>
      <c r="K41827" t="s">
        <v>28</v>
      </c>
      <c r="L41827">
        <v>76.8</v>
      </c>
      <c r="M41827">
        <v>129052.62699999999</v>
      </c>
    </row>
    <row r="41828" spans="1:13" x14ac:dyDescent="0.3">
      <c r="A41828" t="s">
        <v>3314</v>
      </c>
      <c r="B41828">
        <v>45026</v>
      </c>
      <c r="C41828" t="s">
        <v>433</v>
      </c>
      <c r="D41828" t="s">
        <v>434</v>
      </c>
      <c r="E41828" t="s">
        <v>16</v>
      </c>
      <c r="F41828">
        <v>0.08</v>
      </c>
      <c r="G41828">
        <v>4</v>
      </c>
      <c r="H41828" t="s">
        <v>801</v>
      </c>
      <c r="I41828" t="s">
        <v>22</v>
      </c>
      <c r="J41828" t="s">
        <v>28</v>
      </c>
      <c r="K41828" t="s">
        <v>28</v>
      </c>
      <c r="L41828">
        <v>7.68</v>
      </c>
      <c r="M41828">
        <v>14727.182140000001</v>
      </c>
    </row>
    <row r="41829" spans="1:13" x14ac:dyDescent="0.3">
      <c r="A41829" t="s">
        <v>3314</v>
      </c>
      <c r="B41829">
        <v>45026</v>
      </c>
      <c r="C41829" t="s">
        <v>433</v>
      </c>
      <c r="D41829" t="s">
        <v>434</v>
      </c>
      <c r="E41829" t="s">
        <v>16</v>
      </c>
      <c r="F41829">
        <v>0.08</v>
      </c>
      <c r="G41829">
        <v>4</v>
      </c>
      <c r="H41829" t="s">
        <v>307</v>
      </c>
      <c r="I41829" t="s">
        <v>18</v>
      </c>
      <c r="J41829" t="s">
        <v>71</v>
      </c>
      <c r="K41829" t="s">
        <v>71</v>
      </c>
      <c r="L41829">
        <v>0.64</v>
      </c>
      <c r="M41829">
        <v>1328.4829159999999</v>
      </c>
    </row>
    <row r="41830" spans="1:13" x14ac:dyDescent="0.3">
      <c r="A41830" t="s">
        <v>3314</v>
      </c>
      <c r="B41830">
        <v>45026</v>
      </c>
      <c r="C41830" t="s">
        <v>433</v>
      </c>
      <c r="D41830" t="s">
        <v>434</v>
      </c>
      <c r="E41830" t="s">
        <v>16</v>
      </c>
      <c r="F41830">
        <v>0.08</v>
      </c>
      <c r="G41830">
        <v>4</v>
      </c>
      <c r="H41830" t="s">
        <v>930</v>
      </c>
      <c r="I41830" t="s">
        <v>22</v>
      </c>
      <c r="J41830" t="s">
        <v>19</v>
      </c>
      <c r="K41830" t="s">
        <v>20</v>
      </c>
      <c r="L41830">
        <v>23.04</v>
      </c>
      <c r="M41830">
        <v>38715.788099999998</v>
      </c>
    </row>
    <row r="41831" spans="1:13" x14ac:dyDescent="0.3">
      <c r="A41831" t="s">
        <v>3314</v>
      </c>
      <c r="B41831">
        <v>45026</v>
      </c>
      <c r="C41831" t="s">
        <v>433</v>
      </c>
      <c r="D41831" t="s">
        <v>434</v>
      </c>
      <c r="E41831" t="s">
        <v>16</v>
      </c>
      <c r="F41831">
        <v>0.08</v>
      </c>
      <c r="G41831">
        <v>4</v>
      </c>
      <c r="H41831" t="s">
        <v>309</v>
      </c>
      <c r="I41831" t="s">
        <v>30</v>
      </c>
      <c r="J41831" t="s">
        <v>184</v>
      </c>
      <c r="K41831" t="s">
        <v>24</v>
      </c>
      <c r="L41831">
        <v>1.92</v>
      </c>
      <c r="M41831">
        <v>3985.44875</v>
      </c>
    </row>
    <row r="41832" spans="1:13" x14ac:dyDescent="0.3">
      <c r="A41832" t="s">
        <v>3314</v>
      </c>
      <c r="B41832">
        <v>45026</v>
      </c>
      <c r="C41832" t="s">
        <v>433</v>
      </c>
      <c r="D41832" t="s">
        <v>434</v>
      </c>
      <c r="E41832" t="s">
        <v>16</v>
      </c>
      <c r="F41832">
        <v>0.08</v>
      </c>
      <c r="G41832">
        <v>4</v>
      </c>
      <c r="H41832" t="s">
        <v>2304</v>
      </c>
      <c r="I41832" t="s">
        <v>30</v>
      </c>
      <c r="J41832" t="s">
        <v>119</v>
      </c>
      <c r="K41832" t="s">
        <v>20</v>
      </c>
      <c r="L41832">
        <v>23.04</v>
      </c>
      <c r="M41832">
        <v>44955.861900000004</v>
      </c>
    </row>
    <row r="41833" spans="1:13" x14ac:dyDescent="0.3">
      <c r="A41833" t="s">
        <v>3314</v>
      </c>
      <c r="B41833">
        <v>45026</v>
      </c>
      <c r="C41833" t="s">
        <v>433</v>
      </c>
      <c r="D41833" t="s">
        <v>434</v>
      </c>
      <c r="E41833" t="s">
        <v>16</v>
      </c>
      <c r="F41833">
        <v>0.08</v>
      </c>
      <c r="G41833">
        <v>4</v>
      </c>
      <c r="H41833" t="s">
        <v>311</v>
      </c>
      <c r="I41833" t="s">
        <v>18</v>
      </c>
      <c r="J41833" t="s">
        <v>77</v>
      </c>
      <c r="K41833" t="s">
        <v>24</v>
      </c>
      <c r="L41833">
        <v>3.84</v>
      </c>
      <c r="M41833">
        <v>7970.8975</v>
      </c>
    </row>
    <row r="41834" spans="1:13" x14ac:dyDescent="0.3">
      <c r="A41834" t="s">
        <v>3314</v>
      </c>
      <c r="B41834">
        <v>45026</v>
      </c>
      <c r="C41834" t="s">
        <v>433</v>
      </c>
      <c r="D41834" t="s">
        <v>434</v>
      </c>
      <c r="E41834" t="s">
        <v>16</v>
      </c>
      <c r="F41834">
        <v>0.08</v>
      </c>
      <c r="G41834">
        <v>4</v>
      </c>
      <c r="H41834" t="s">
        <v>1930</v>
      </c>
      <c r="I41834" t="s">
        <v>22</v>
      </c>
      <c r="J41834" t="s">
        <v>31</v>
      </c>
      <c r="K41834" t="s">
        <v>24</v>
      </c>
      <c r="L41834">
        <v>7.68</v>
      </c>
      <c r="M41834">
        <v>14727.182140000001</v>
      </c>
    </row>
    <row r="41835" spans="1:13" x14ac:dyDescent="0.3">
      <c r="A41835" t="s">
        <v>3314</v>
      </c>
      <c r="B41835">
        <v>45026</v>
      </c>
      <c r="C41835" t="s">
        <v>433</v>
      </c>
      <c r="D41835" t="s">
        <v>434</v>
      </c>
      <c r="E41835" t="s">
        <v>16</v>
      </c>
      <c r="F41835">
        <v>0.08</v>
      </c>
      <c r="G41835">
        <v>4</v>
      </c>
      <c r="H41835" t="s">
        <v>1387</v>
      </c>
      <c r="I41835" t="s">
        <v>22</v>
      </c>
      <c r="J41835" t="s">
        <v>23</v>
      </c>
      <c r="K41835" t="s">
        <v>24</v>
      </c>
      <c r="L41835">
        <v>0</v>
      </c>
      <c r="M41835">
        <v>0</v>
      </c>
    </row>
    <row r="41836" spans="1:13" x14ac:dyDescent="0.3">
      <c r="A41836" t="s">
        <v>3314</v>
      </c>
      <c r="B41836">
        <v>45026</v>
      </c>
      <c r="C41836" t="s">
        <v>433</v>
      </c>
      <c r="D41836" t="s">
        <v>434</v>
      </c>
      <c r="E41836" t="s">
        <v>16</v>
      </c>
      <c r="F41836">
        <v>0.08</v>
      </c>
      <c r="G41836">
        <v>4</v>
      </c>
      <c r="H41836" t="s">
        <v>1388</v>
      </c>
      <c r="I41836" t="s">
        <v>26</v>
      </c>
      <c r="J41836" t="s">
        <v>204</v>
      </c>
      <c r="K41836" t="s">
        <v>20</v>
      </c>
      <c r="L41836">
        <v>38.4</v>
      </c>
      <c r="M41836">
        <v>64526.313499999997</v>
      </c>
    </row>
    <row r="41837" spans="1:13" x14ac:dyDescent="0.3">
      <c r="A41837" t="s">
        <v>3314</v>
      </c>
      <c r="B41837">
        <v>45026</v>
      </c>
      <c r="C41837" t="s">
        <v>433</v>
      </c>
      <c r="D41837" t="s">
        <v>434</v>
      </c>
      <c r="E41837" t="s">
        <v>16</v>
      </c>
      <c r="F41837">
        <v>0.08</v>
      </c>
      <c r="G41837">
        <v>4</v>
      </c>
      <c r="H41837" t="s">
        <v>2676</v>
      </c>
      <c r="I41837" t="s">
        <v>26</v>
      </c>
      <c r="J41837" t="s">
        <v>184</v>
      </c>
      <c r="K41837" t="s">
        <v>24</v>
      </c>
      <c r="L41837">
        <v>3.2</v>
      </c>
      <c r="M41837">
        <v>6642.4145840000001</v>
      </c>
    </row>
    <row r="41838" spans="1:13" x14ac:dyDescent="0.3">
      <c r="A41838" t="s">
        <v>3314</v>
      </c>
      <c r="B41838">
        <v>45026</v>
      </c>
      <c r="C41838" t="s">
        <v>433</v>
      </c>
      <c r="D41838" t="s">
        <v>434</v>
      </c>
      <c r="E41838" t="s">
        <v>16</v>
      </c>
      <c r="F41838">
        <v>0.08</v>
      </c>
      <c r="G41838">
        <v>4</v>
      </c>
      <c r="H41838" t="s">
        <v>316</v>
      </c>
      <c r="I41838" t="s">
        <v>22</v>
      </c>
      <c r="J41838" t="s">
        <v>82</v>
      </c>
      <c r="K41838" t="s">
        <v>24</v>
      </c>
      <c r="L41838">
        <v>7.68</v>
      </c>
      <c r="M41838">
        <v>14727.182140000001</v>
      </c>
    </row>
    <row r="41839" spans="1:13" x14ac:dyDescent="0.3">
      <c r="A41839" t="s">
        <v>3314</v>
      </c>
      <c r="B41839">
        <v>45026</v>
      </c>
      <c r="C41839" t="s">
        <v>433</v>
      </c>
      <c r="D41839" t="s">
        <v>434</v>
      </c>
      <c r="E41839" t="s">
        <v>16</v>
      </c>
      <c r="F41839">
        <v>0.08</v>
      </c>
      <c r="G41839">
        <v>4</v>
      </c>
      <c r="H41839" t="s">
        <v>602</v>
      </c>
      <c r="I41839" t="s">
        <v>26</v>
      </c>
      <c r="J41839" t="s">
        <v>23</v>
      </c>
      <c r="K41839" t="s">
        <v>24</v>
      </c>
      <c r="L41839">
        <v>1.92</v>
      </c>
      <c r="M41839">
        <v>3795.6655000000001</v>
      </c>
    </row>
    <row r="41840" spans="1:13" x14ac:dyDescent="0.3">
      <c r="A41840" t="s">
        <v>3314</v>
      </c>
      <c r="B41840">
        <v>45026</v>
      </c>
      <c r="C41840" t="s">
        <v>433</v>
      </c>
      <c r="D41840" t="s">
        <v>434</v>
      </c>
      <c r="E41840" t="s">
        <v>16</v>
      </c>
      <c r="F41840">
        <v>0.08</v>
      </c>
      <c r="G41840">
        <v>4</v>
      </c>
      <c r="H41840" t="s">
        <v>2027</v>
      </c>
      <c r="I41840" t="s">
        <v>22</v>
      </c>
      <c r="J41840" t="s">
        <v>51</v>
      </c>
      <c r="K41840" t="s">
        <v>24</v>
      </c>
      <c r="L41840">
        <v>15.36</v>
      </c>
      <c r="M41840">
        <v>28543.404559999999</v>
      </c>
    </row>
    <row r="41841" spans="1:13" x14ac:dyDescent="0.3">
      <c r="A41841" t="s">
        <v>3314</v>
      </c>
      <c r="B41841">
        <v>45026</v>
      </c>
      <c r="C41841" t="s">
        <v>433</v>
      </c>
      <c r="D41841" t="s">
        <v>434</v>
      </c>
      <c r="E41841" t="s">
        <v>16</v>
      </c>
      <c r="F41841">
        <v>0.08</v>
      </c>
      <c r="G41841">
        <v>4</v>
      </c>
      <c r="H41841" t="s">
        <v>317</v>
      </c>
      <c r="I41841" t="s">
        <v>22</v>
      </c>
      <c r="J41841" t="s">
        <v>58</v>
      </c>
      <c r="K41841" t="s">
        <v>28</v>
      </c>
      <c r="L41841">
        <v>38.4</v>
      </c>
      <c r="M41841">
        <v>64526.313499999997</v>
      </c>
    </row>
    <row r="41842" spans="1:13" x14ac:dyDescent="0.3">
      <c r="A41842" t="s">
        <v>3314</v>
      </c>
      <c r="B41842">
        <v>45026</v>
      </c>
      <c r="C41842" t="s">
        <v>433</v>
      </c>
      <c r="D41842" t="s">
        <v>434</v>
      </c>
      <c r="E41842" t="s">
        <v>16</v>
      </c>
      <c r="F41842">
        <v>0.08</v>
      </c>
      <c r="G41842">
        <v>4</v>
      </c>
      <c r="H41842" t="s">
        <v>3163</v>
      </c>
      <c r="I41842" t="s">
        <v>26</v>
      </c>
      <c r="J41842" t="s">
        <v>119</v>
      </c>
      <c r="K41842" t="s">
        <v>20</v>
      </c>
      <c r="L41842">
        <v>0.96</v>
      </c>
      <c r="M41842">
        <v>1992.724375</v>
      </c>
    </row>
    <row r="41843" spans="1:13" x14ac:dyDescent="0.3">
      <c r="A41843" t="s">
        <v>3314</v>
      </c>
      <c r="B41843">
        <v>45026</v>
      </c>
      <c r="C41843" t="s">
        <v>433</v>
      </c>
      <c r="D41843" t="s">
        <v>434</v>
      </c>
      <c r="E41843" t="s">
        <v>16</v>
      </c>
      <c r="F41843">
        <v>0.08</v>
      </c>
      <c r="G41843">
        <v>4</v>
      </c>
      <c r="H41843" t="s">
        <v>2214</v>
      </c>
      <c r="I41843" t="s">
        <v>22</v>
      </c>
      <c r="J41843" t="s">
        <v>161</v>
      </c>
      <c r="K41843" t="s">
        <v>24</v>
      </c>
      <c r="L41843">
        <v>7.68</v>
      </c>
      <c r="M41843">
        <v>14727.182140000001</v>
      </c>
    </row>
    <row r="41844" spans="1:13" x14ac:dyDescent="0.3">
      <c r="A41844" t="s">
        <v>3314</v>
      </c>
      <c r="B41844">
        <v>45026</v>
      </c>
      <c r="C41844" t="s">
        <v>433</v>
      </c>
      <c r="D41844" t="s">
        <v>434</v>
      </c>
      <c r="E41844" t="s">
        <v>16</v>
      </c>
      <c r="F41844">
        <v>0.08</v>
      </c>
      <c r="G41844">
        <v>4</v>
      </c>
      <c r="H41844" t="s">
        <v>1143</v>
      </c>
      <c r="I41844" t="s">
        <v>26</v>
      </c>
      <c r="J41844" t="s">
        <v>95</v>
      </c>
      <c r="K41844" t="s">
        <v>24</v>
      </c>
      <c r="L41844">
        <v>38.4</v>
      </c>
      <c r="M41844">
        <v>64526.313499999997</v>
      </c>
    </row>
    <row r="41845" spans="1:13" x14ac:dyDescent="0.3">
      <c r="A41845" t="s">
        <v>3314</v>
      </c>
      <c r="B41845">
        <v>45026</v>
      </c>
      <c r="C41845" t="s">
        <v>433</v>
      </c>
      <c r="D41845" t="s">
        <v>434</v>
      </c>
      <c r="E41845" t="s">
        <v>16</v>
      </c>
      <c r="F41845">
        <v>0.08</v>
      </c>
      <c r="G41845">
        <v>4</v>
      </c>
      <c r="H41845" t="s">
        <v>2030</v>
      </c>
      <c r="I41845" t="s">
        <v>26</v>
      </c>
      <c r="J41845" t="s">
        <v>95</v>
      </c>
      <c r="K41845" t="s">
        <v>24</v>
      </c>
      <c r="L41845">
        <v>5.76</v>
      </c>
      <c r="M41845">
        <v>11956.346250000001</v>
      </c>
    </row>
    <row r="41846" spans="1:13" x14ac:dyDescent="0.3">
      <c r="A41846" t="s">
        <v>3314</v>
      </c>
      <c r="B41846">
        <v>45026</v>
      </c>
      <c r="C41846" t="s">
        <v>433</v>
      </c>
      <c r="D41846" t="s">
        <v>434</v>
      </c>
      <c r="E41846" t="s">
        <v>16</v>
      </c>
      <c r="F41846">
        <v>0.08</v>
      </c>
      <c r="G41846">
        <v>4</v>
      </c>
      <c r="H41846" t="s">
        <v>3319</v>
      </c>
      <c r="I41846" t="s">
        <v>26</v>
      </c>
      <c r="J41846" t="s">
        <v>20</v>
      </c>
      <c r="K41846" t="s">
        <v>20</v>
      </c>
      <c r="L41846">
        <v>1.92</v>
      </c>
      <c r="M41846">
        <v>3985.44875</v>
      </c>
    </row>
    <row r="41847" spans="1:13" x14ac:dyDescent="0.3">
      <c r="A41847" t="s">
        <v>3314</v>
      </c>
      <c r="B41847">
        <v>45026</v>
      </c>
      <c r="C41847" t="s">
        <v>433</v>
      </c>
      <c r="D41847" t="s">
        <v>434</v>
      </c>
      <c r="E41847" t="s">
        <v>16</v>
      </c>
      <c r="F41847">
        <v>0.08</v>
      </c>
      <c r="G41847">
        <v>4</v>
      </c>
      <c r="H41847" t="s">
        <v>2403</v>
      </c>
      <c r="I41847" t="s">
        <v>26</v>
      </c>
      <c r="J41847" t="s">
        <v>184</v>
      </c>
      <c r="K41847" t="s">
        <v>24</v>
      </c>
      <c r="L41847">
        <v>1.92</v>
      </c>
      <c r="M41847">
        <v>3985.44875</v>
      </c>
    </row>
    <row r="41848" spans="1:13" x14ac:dyDescent="0.3">
      <c r="A41848" t="s">
        <v>3314</v>
      </c>
      <c r="B41848">
        <v>45026</v>
      </c>
      <c r="C41848" t="s">
        <v>433</v>
      </c>
      <c r="D41848" t="s">
        <v>434</v>
      </c>
      <c r="E41848" t="s">
        <v>16</v>
      </c>
      <c r="F41848">
        <v>0.08</v>
      </c>
      <c r="G41848">
        <v>4</v>
      </c>
      <c r="H41848" t="s">
        <v>2311</v>
      </c>
      <c r="I41848" t="s">
        <v>22</v>
      </c>
      <c r="J41848" t="s">
        <v>31</v>
      </c>
      <c r="K41848" t="s">
        <v>24</v>
      </c>
      <c r="L41848">
        <v>15.36</v>
      </c>
      <c r="M41848">
        <v>28543.404559999999</v>
      </c>
    </row>
    <row r="41849" spans="1:13" x14ac:dyDescent="0.3">
      <c r="A41849" t="s">
        <v>3314</v>
      </c>
      <c r="B41849">
        <v>45026</v>
      </c>
      <c r="C41849" t="s">
        <v>433</v>
      </c>
      <c r="D41849" t="s">
        <v>434</v>
      </c>
      <c r="E41849" t="s">
        <v>16</v>
      </c>
      <c r="F41849">
        <v>0.08</v>
      </c>
      <c r="G41849">
        <v>4</v>
      </c>
      <c r="H41849" t="s">
        <v>3326</v>
      </c>
      <c r="I41849" t="s">
        <v>26</v>
      </c>
      <c r="J41849" t="s">
        <v>71</v>
      </c>
      <c r="K41849" t="s">
        <v>71</v>
      </c>
      <c r="L41849">
        <v>0.64</v>
      </c>
      <c r="M41849">
        <v>1328.4829159999999</v>
      </c>
    </row>
    <row r="41850" spans="1:13" x14ac:dyDescent="0.3">
      <c r="A41850" t="s">
        <v>3314</v>
      </c>
      <c r="B41850">
        <v>45026</v>
      </c>
      <c r="C41850" t="s">
        <v>433</v>
      </c>
      <c r="D41850" t="s">
        <v>434</v>
      </c>
      <c r="E41850" t="s">
        <v>16</v>
      </c>
      <c r="F41850">
        <v>0.08</v>
      </c>
      <c r="G41850">
        <v>4</v>
      </c>
      <c r="H41850" t="s">
        <v>1933</v>
      </c>
      <c r="I41850" t="s">
        <v>30</v>
      </c>
      <c r="J41850" t="s">
        <v>119</v>
      </c>
      <c r="K41850" t="s">
        <v>20</v>
      </c>
      <c r="L41850">
        <v>1.28</v>
      </c>
      <c r="M41850">
        <v>2530.443667</v>
      </c>
    </row>
    <row r="41851" spans="1:13" x14ac:dyDescent="0.3">
      <c r="A41851" t="s">
        <v>3314</v>
      </c>
      <c r="B41851">
        <v>45026</v>
      </c>
      <c r="C41851" t="s">
        <v>433</v>
      </c>
      <c r="D41851" t="s">
        <v>434</v>
      </c>
      <c r="E41851" t="s">
        <v>16</v>
      </c>
      <c r="F41851">
        <v>0.08</v>
      </c>
      <c r="G41851">
        <v>4</v>
      </c>
      <c r="H41851" t="s">
        <v>3043</v>
      </c>
      <c r="I41851" t="s">
        <v>26</v>
      </c>
      <c r="J41851" t="s">
        <v>19</v>
      </c>
      <c r="K41851" t="s">
        <v>20</v>
      </c>
      <c r="L41851">
        <v>1.92</v>
      </c>
      <c r="M41851">
        <v>3795.6655000000001</v>
      </c>
    </row>
    <row r="41852" spans="1:13" x14ac:dyDescent="0.3">
      <c r="A41852" t="s">
        <v>3314</v>
      </c>
      <c r="B41852">
        <v>45026</v>
      </c>
      <c r="C41852" t="s">
        <v>433</v>
      </c>
      <c r="D41852" t="s">
        <v>434</v>
      </c>
      <c r="E41852" t="s">
        <v>16</v>
      </c>
      <c r="F41852">
        <v>0.08</v>
      </c>
      <c r="G41852">
        <v>4</v>
      </c>
      <c r="H41852" t="s">
        <v>2838</v>
      </c>
      <c r="I41852" t="s">
        <v>18</v>
      </c>
      <c r="J41852" t="s">
        <v>58</v>
      </c>
      <c r="K41852" t="s">
        <v>28</v>
      </c>
      <c r="L41852">
        <v>1.92</v>
      </c>
      <c r="M41852">
        <v>3985.44875</v>
      </c>
    </row>
    <row r="41853" spans="1:13" x14ac:dyDescent="0.3">
      <c r="A41853" t="s">
        <v>3314</v>
      </c>
      <c r="B41853">
        <v>45026</v>
      </c>
      <c r="C41853" t="s">
        <v>433</v>
      </c>
      <c r="D41853" t="s">
        <v>434</v>
      </c>
      <c r="E41853" t="s">
        <v>16</v>
      </c>
      <c r="F41853">
        <v>0.08</v>
      </c>
      <c r="G41853">
        <v>4</v>
      </c>
      <c r="H41853" t="s">
        <v>3026</v>
      </c>
      <c r="I41853" t="s">
        <v>26</v>
      </c>
      <c r="J41853" t="s">
        <v>149</v>
      </c>
      <c r="K41853" t="s">
        <v>150</v>
      </c>
      <c r="L41853">
        <v>1.28</v>
      </c>
      <c r="M41853">
        <v>2530.443667</v>
      </c>
    </row>
    <row r="41854" spans="1:13" x14ac:dyDescent="0.3">
      <c r="A41854" t="s">
        <v>3314</v>
      </c>
      <c r="B41854">
        <v>45026</v>
      </c>
      <c r="C41854" t="s">
        <v>433</v>
      </c>
      <c r="D41854" t="s">
        <v>434</v>
      </c>
      <c r="E41854" t="s">
        <v>16</v>
      </c>
      <c r="F41854">
        <v>0.08</v>
      </c>
      <c r="G41854">
        <v>4</v>
      </c>
      <c r="H41854" t="s">
        <v>2601</v>
      </c>
      <c r="I41854" t="s">
        <v>18</v>
      </c>
      <c r="J41854" t="s">
        <v>150</v>
      </c>
      <c r="K41854" t="s">
        <v>150</v>
      </c>
      <c r="L41854">
        <v>1.28</v>
      </c>
      <c r="M41854">
        <v>2530.443667</v>
      </c>
    </row>
    <row r="41855" spans="1:13" x14ac:dyDescent="0.3">
      <c r="A41855" t="s">
        <v>3314</v>
      </c>
      <c r="B41855">
        <v>45026</v>
      </c>
      <c r="C41855" t="s">
        <v>433</v>
      </c>
      <c r="D41855" t="s">
        <v>434</v>
      </c>
      <c r="E41855" t="s">
        <v>16</v>
      </c>
      <c r="F41855">
        <v>0.08</v>
      </c>
      <c r="G41855">
        <v>4</v>
      </c>
      <c r="H41855" t="s">
        <v>329</v>
      </c>
      <c r="I41855" t="s">
        <v>18</v>
      </c>
      <c r="J41855" t="s">
        <v>95</v>
      </c>
      <c r="K41855" t="s">
        <v>24</v>
      </c>
      <c r="L41855">
        <v>3.84</v>
      </c>
      <c r="M41855">
        <v>7591.3310000000001</v>
      </c>
    </row>
    <row r="41856" spans="1:13" x14ac:dyDescent="0.3">
      <c r="A41856" t="s">
        <v>3314</v>
      </c>
      <c r="B41856">
        <v>45026</v>
      </c>
      <c r="C41856" t="s">
        <v>433</v>
      </c>
      <c r="D41856" t="s">
        <v>434</v>
      </c>
      <c r="E41856" t="s">
        <v>16</v>
      </c>
      <c r="F41856">
        <v>0.08</v>
      </c>
      <c r="G41856">
        <v>4</v>
      </c>
      <c r="H41856" t="s">
        <v>2032</v>
      </c>
      <c r="I41856" t="s">
        <v>30</v>
      </c>
      <c r="J41856" t="s">
        <v>84</v>
      </c>
      <c r="K41856" t="s">
        <v>24</v>
      </c>
      <c r="L41856">
        <v>3.2</v>
      </c>
      <c r="M41856">
        <v>6326.1091669999996</v>
      </c>
    </row>
    <row r="41857" spans="1:13" x14ac:dyDescent="0.3">
      <c r="A41857" t="s">
        <v>3314</v>
      </c>
      <c r="B41857">
        <v>45026</v>
      </c>
      <c r="C41857" t="s">
        <v>433</v>
      </c>
      <c r="D41857" t="s">
        <v>434</v>
      </c>
      <c r="E41857" t="s">
        <v>16</v>
      </c>
      <c r="F41857">
        <v>0.08</v>
      </c>
      <c r="G41857">
        <v>4</v>
      </c>
      <c r="H41857" t="s">
        <v>1823</v>
      </c>
      <c r="I41857" t="s">
        <v>30</v>
      </c>
      <c r="J41857" t="s">
        <v>19</v>
      </c>
      <c r="K41857" t="s">
        <v>20</v>
      </c>
      <c r="L41857">
        <v>1.92</v>
      </c>
      <c r="M41857">
        <v>3795.6655000000001</v>
      </c>
    </row>
    <row r="41858" spans="1:13" x14ac:dyDescent="0.3">
      <c r="A41858" t="s">
        <v>3314</v>
      </c>
      <c r="B41858">
        <v>45026</v>
      </c>
      <c r="C41858" t="s">
        <v>433</v>
      </c>
      <c r="D41858" t="s">
        <v>434</v>
      </c>
      <c r="E41858" t="s">
        <v>16</v>
      </c>
      <c r="F41858">
        <v>0.08</v>
      </c>
      <c r="G41858">
        <v>4</v>
      </c>
      <c r="H41858" t="s">
        <v>3227</v>
      </c>
      <c r="I41858" t="s">
        <v>30</v>
      </c>
      <c r="J41858" t="s">
        <v>20</v>
      </c>
      <c r="K41858" t="s">
        <v>20</v>
      </c>
      <c r="L41858">
        <v>1.6</v>
      </c>
      <c r="M41858">
        <v>3321.2072910000002</v>
      </c>
    </row>
    <row r="41859" spans="1:13" x14ac:dyDescent="0.3">
      <c r="A41859" t="s">
        <v>3314</v>
      </c>
      <c r="B41859">
        <v>45026</v>
      </c>
      <c r="C41859" t="s">
        <v>433</v>
      </c>
      <c r="D41859" t="s">
        <v>434</v>
      </c>
      <c r="E41859" t="s">
        <v>16</v>
      </c>
      <c r="F41859">
        <v>0.08</v>
      </c>
      <c r="G41859">
        <v>4</v>
      </c>
      <c r="H41859" t="s">
        <v>2037</v>
      </c>
      <c r="I41859" t="s">
        <v>26</v>
      </c>
      <c r="J41859" t="s">
        <v>258</v>
      </c>
      <c r="K41859" t="s">
        <v>150</v>
      </c>
      <c r="L41859">
        <v>23.04</v>
      </c>
      <c r="M41859">
        <v>38715.788099999998</v>
      </c>
    </row>
    <row r="41860" spans="1:13" x14ac:dyDescent="0.3">
      <c r="A41860" t="s">
        <v>3314</v>
      </c>
      <c r="B41860">
        <v>45026</v>
      </c>
      <c r="C41860" t="s">
        <v>433</v>
      </c>
      <c r="D41860" t="s">
        <v>434</v>
      </c>
      <c r="E41860" t="s">
        <v>16</v>
      </c>
      <c r="F41860">
        <v>0.08</v>
      </c>
      <c r="G41860">
        <v>4</v>
      </c>
      <c r="H41860" t="s">
        <v>3265</v>
      </c>
      <c r="I41860" t="s">
        <v>26</v>
      </c>
      <c r="J41860" t="s">
        <v>58</v>
      </c>
      <c r="K41860" t="s">
        <v>28</v>
      </c>
      <c r="L41860">
        <v>38.4</v>
      </c>
      <c r="M41860">
        <v>64526.313499999997</v>
      </c>
    </row>
    <row r="41861" spans="1:13" x14ac:dyDescent="0.3">
      <c r="A41861" t="s">
        <v>3314</v>
      </c>
      <c r="B41861">
        <v>45026</v>
      </c>
      <c r="C41861" t="s">
        <v>433</v>
      </c>
      <c r="D41861" t="s">
        <v>434</v>
      </c>
      <c r="E41861" t="s">
        <v>16</v>
      </c>
      <c r="F41861">
        <v>0.08</v>
      </c>
      <c r="G41861">
        <v>4</v>
      </c>
      <c r="H41861" t="s">
        <v>2518</v>
      </c>
      <c r="I41861" t="s">
        <v>22</v>
      </c>
      <c r="J41861" t="s">
        <v>19</v>
      </c>
      <c r="K41861" t="s">
        <v>20</v>
      </c>
      <c r="L41861">
        <v>23.04</v>
      </c>
      <c r="M41861">
        <v>42815.10684</v>
      </c>
    </row>
    <row r="41862" spans="1:13" x14ac:dyDescent="0.3">
      <c r="A41862" t="s">
        <v>3314</v>
      </c>
      <c r="B41862">
        <v>45026</v>
      </c>
      <c r="C41862" t="s">
        <v>433</v>
      </c>
      <c r="D41862" t="s">
        <v>434</v>
      </c>
      <c r="E41862" t="s">
        <v>16</v>
      </c>
      <c r="F41862">
        <v>0.08</v>
      </c>
      <c r="G41862">
        <v>4</v>
      </c>
      <c r="H41862" t="s">
        <v>1831</v>
      </c>
      <c r="I41862" t="s">
        <v>22</v>
      </c>
      <c r="J41862" t="s">
        <v>137</v>
      </c>
      <c r="K41862" t="s">
        <v>137</v>
      </c>
      <c r="L41862">
        <v>15.36</v>
      </c>
      <c r="M41862">
        <v>28543.404559999999</v>
      </c>
    </row>
    <row r="41863" spans="1:13" x14ac:dyDescent="0.3">
      <c r="A41863" t="s">
        <v>3314</v>
      </c>
      <c r="B41863">
        <v>45026</v>
      </c>
      <c r="C41863" t="s">
        <v>433</v>
      </c>
      <c r="D41863" t="s">
        <v>434</v>
      </c>
      <c r="E41863" t="s">
        <v>16</v>
      </c>
      <c r="F41863">
        <v>0.08</v>
      </c>
      <c r="G41863">
        <v>4</v>
      </c>
      <c r="H41863" t="s">
        <v>2983</v>
      </c>
      <c r="I41863" t="s">
        <v>22</v>
      </c>
      <c r="J41863" t="s">
        <v>27</v>
      </c>
      <c r="K41863" t="s">
        <v>28</v>
      </c>
      <c r="L41863">
        <v>7.68</v>
      </c>
      <c r="M41863">
        <v>14727.182140000001</v>
      </c>
    </row>
    <row r="41864" spans="1:13" x14ac:dyDescent="0.3">
      <c r="A41864" t="s">
        <v>3314</v>
      </c>
      <c r="B41864">
        <v>45026</v>
      </c>
      <c r="C41864" t="s">
        <v>433</v>
      </c>
      <c r="D41864" t="s">
        <v>434</v>
      </c>
      <c r="E41864" t="s">
        <v>16</v>
      </c>
      <c r="F41864">
        <v>0.08</v>
      </c>
      <c r="G41864">
        <v>4</v>
      </c>
      <c r="H41864" t="s">
        <v>1833</v>
      </c>
      <c r="I41864" t="s">
        <v>22</v>
      </c>
      <c r="J41864" t="s">
        <v>84</v>
      </c>
      <c r="K41864" t="s">
        <v>24</v>
      </c>
      <c r="L41864">
        <v>-15.36</v>
      </c>
      <c r="M41864">
        <v>-28543.404559999999</v>
      </c>
    </row>
    <row r="41865" spans="1:13" x14ac:dyDescent="0.3">
      <c r="A41865" t="s">
        <v>3314</v>
      </c>
      <c r="B41865">
        <v>45026</v>
      </c>
      <c r="C41865" t="s">
        <v>433</v>
      </c>
      <c r="D41865" t="s">
        <v>434</v>
      </c>
      <c r="E41865" t="s">
        <v>16</v>
      </c>
      <c r="F41865">
        <v>0.08</v>
      </c>
      <c r="G41865">
        <v>4</v>
      </c>
      <c r="H41865" t="s">
        <v>337</v>
      </c>
      <c r="I41865" t="s">
        <v>18</v>
      </c>
      <c r="J41865" t="s">
        <v>20</v>
      </c>
      <c r="K41865" t="s">
        <v>20</v>
      </c>
      <c r="L41865">
        <v>4.8</v>
      </c>
      <c r="M41865">
        <v>9963.6218750000007</v>
      </c>
    </row>
    <row r="41866" spans="1:13" x14ac:dyDescent="0.3">
      <c r="A41866" t="s">
        <v>3314</v>
      </c>
      <c r="B41866">
        <v>45026</v>
      </c>
      <c r="C41866" t="s">
        <v>433</v>
      </c>
      <c r="D41866" t="s">
        <v>434</v>
      </c>
      <c r="E41866" t="s">
        <v>16</v>
      </c>
      <c r="F41866">
        <v>0.08</v>
      </c>
      <c r="G41866">
        <v>4</v>
      </c>
      <c r="H41866" t="s">
        <v>3297</v>
      </c>
      <c r="I41866" t="s">
        <v>30</v>
      </c>
      <c r="J41866" t="s">
        <v>46</v>
      </c>
      <c r="K41866" t="s">
        <v>20</v>
      </c>
      <c r="L41866">
        <v>1.6</v>
      </c>
      <c r="M41866">
        <v>3321.2072910000002</v>
      </c>
    </row>
    <row r="41867" spans="1:13" x14ac:dyDescent="0.3">
      <c r="A41867" t="s">
        <v>3314</v>
      </c>
      <c r="B41867">
        <v>45026</v>
      </c>
      <c r="C41867" t="s">
        <v>433</v>
      </c>
      <c r="D41867" t="s">
        <v>434</v>
      </c>
      <c r="E41867" t="s">
        <v>16</v>
      </c>
      <c r="F41867">
        <v>0.08</v>
      </c>
      <c r="G41867">
        <v>4</v>
      </c>
      <c r="H41867" t="s">
        <v>2819</v>
      </c>
      <c r="I41867" t="s">
        <v>26</v>
      </c>
      <c r="J41867" t="s">
        <v>84</v>
      </c>
      <c r="K41867" t="s">
        <v>24</v>
      </c>
      <c r="L41867">
        <v>3.2</v>
      </c>
      <c r="M41867">
        <v>6326.1091669999996</v>
      </c>
    </row>
    <row r="41868" spans="1:13" x14ac:dyDescent="0.3">
      <c r="A41868" t="s">
        <v>3314</v>
      </c>
      <c r="B41868">
        <v>45026</v>
      </c>
      <c r="C41868" t="s">
        <v>433</v>
      </c>
      <c r="D41868" t="s">
        <v>434</v>
      </c>
      <c r="E41868" t="s">
        <v>16</v>
      </c>
      <c r="F41868">
        <v>0.08</v>
      </c>
      <c r="G41868">
        <v>4</v>
      </c>
      <c r="H41868" t="s">
        <v>2603</v>
      </c>
      <c r="I41868" t="s">
        <v>22</v>
      </c>
      <c r="J41868" t="s">
        <v>20</v>
      </c>
      <c r="K41868" t="s">
        <v>20</v>
      </c>
      <c r="L41868">
        <v>7.68</v>
      </c>
      <c r="M41868">
        <v>14727.182140000001</v>
      </c>
    </row>
    <row r="41869" spans="1:13" x14ac:dyDescent="0.3">
      <c r="A41869" t="s">
        <v>3314</v>
      </c>
      <c r="B41869">
        <v>45026</v>
      </c>
      <c r="C41869" t="s">
        <v>433</v>
      </c>
      <c r="D41869" t="s">
        <v>434</v>
      </c>
      <c r="E41869" t="s">
        <v>16</v>
      </c>
      <c r="F41869">
        <v>0.08</v>
      </c>
      <c r="G41869">
        <v>4</v>
      </c>
      <c r="H41869" t="s">
        <v>1937</v>
      </c>
      <c r="I41869" t="s">
        <v>22</v>
      </c>
      <c r="J41869" t="s">
        <v>137</v>
      </c>
      <c r="K41869" t="s">
        <v>137</v>
      </c>
      <c r="L41869">
        <v>15.36</v>
      </c>
      <c r="M41869">
        <v>28543.404559999999</v>
      </c>
    </row>
    <row r="41870" spans="1:13" x14ac:dyDescent="0.3">
      <c r="A41870" t="s">
        <v>3314</v>
      </c>
      <c r="B41870">
        <v>45026</v>
      </c>
      <c r="C41870" t="s">
        <v>433</v>
      </c>
      <c r="D41870" t="s">
        <v>434</v>
      </c>
      <c r="E41870" t="s">
        <v>16</v>
      </c>
      <c r="F41870">
        <v>0.08</v>
      </c>
      <c r="G41870">
        <v>4</v>
      </c>
      <c r="H41870" t="s">
        <v>3327</v>
      </c>
      <c r="I41870" t="s">
        <v>30</v>
      </c>
      <c r="J41870" t="s">
        <v>20</v>
      </c>
      <c r="K41870" t="s">
        <v>20</v>
      </c>
      <c r="L41870">
        <v>0.96</v>
      </c>
      <c r="M41870">
        <v>1897.83275</v>
      </c>
    </row>
    <row r="41871" spans="1:13" x14ac:dyDescent="0.3">
      <c r="A41871" t="s">
        <v>3314</v>
      </c>
      <c r="B41871">
        <v>45026</v>
      </c>
      <c r="C41871" t="s">
        <v>433</v>
      </c>
      <c r="D41871" t="s">
        <v>434</v>
      </c>
      <c r="E41871" t="s">
        <v>16</v>
      </c>
      <c r="F41871">
        <v>0.08</v>
      </c>
      <c r="G41871">
        <v>4</v>
      </c>
      <c r="H41871" t="s">
        <v>3328</v>
      </c>
      <c r="I41871" t="s">
        <v>26</v>
      </c>
      <c r="J41871" t="s">
        <v>140</v>
      </c>
      <c r="K41871" t="s">
        <v>24</v>
      </c>
      <c r="L41871">
        <v>1.92</v>
      </c>
      <c r="M41871">
        <v>3795.6655000000001</v>
      </c>
    </row>
    <row r="41872" spans="1:13" x14ac:dyDescent="0.3">
      <c r="A41872" t="s">
        <v>3314</v>
      </c>
      <c r="B41872">
        <v>45026</v>
      </c>
      <c r="C41872" t="s">
        <v>433</v>
      </c>
      <c r="D41872" t="s">
        <v>434</v>
      </c>
      <c r="E41872" t="s">
        <v>16</v>
      </c>
      <c r="F41872">
        <v>0.08</v>
      </c>
      <c r="G41872">
        <v>4</v>
      </c>
      <c r="H41872" t="s">
        <v>3329</v>
      </c>
      <c r="I41872" t="s">
        <v>26</v>
      </c>
      <c r="J41872" t="s">
        <v>161</v>
      </c>
      <c r="K41872" t="s">
        <v>24</v>
      </c>
      <c r="L41872">
        <v>7.68</v>
      </c>
      <c r="M41872">
        <v>14727.182140000001</v>
      </c>
    </row>
    <row r="41873" spans="1:13" x14ac:dyDescent="0.3">
      <c r="A41873" t="s">
        <v>3314</v>
      </c>
      <c r="B41873">
        <v>45026</v>
      </c>
      <c r="C41873" t="s">
        <v>433</v>
      </c>
      <c r="D41873" t="s">
        <v>434</v>
      </c>
      <c r="E41873" t="s">
        <v>16</v>
      </c>
      <c r="F41873">
        <v>0.08</v>
      </c>
      <c r="G41873">
        <v>4</v>
      </c>
      <c r="H41873" t="s">
        <v>340</v>
      </c>
      <c r="I41873" t="s">
        <v>22</v>
      </c>
      <c r="J41873" t="s">
        <v>23</v>
      </c>
      <c r="K41873" t="s">
        <v>24</v>
      </c>
      <c r="L41873">
        <v>7.68</v>
      </c>
      <c r="M41873">
        <v>15182.662</v>
      </c>
    </row>
    <row r="41874" spans="1:13" x14ac:dyDescent="0.3">
      <c r="A41874" t="s">
        <v>3314</v>
      </c>
      <c r="B41874">
        <v>45026</v>
      </c>
      <c r="C41874" t="s">
        <v>433</v>
      </c>
      <c r="D41874" t="s">
        <v>434</v>
      </c>
      <c r="E41874" t="s">
        <v>16</v>
      </c>
      <c r="F41874">
        <v>0.08</v>
      </c>
      <c r="G41874">
        <v>4</v>
      </c>
      <c r="H41874" t="s">
        <v>817</v>
      </c>
      <c r="I41874" t="s">
        <v>22</v>
      </c>
      <c r="J41874" t="s">
        <v>147</v>
      </c>
      <c r="K41874" t="s">
        <v>24</v>
      </c>
      <c r="L41874">
        <v>7.68</v>
      </c>
      <c r="M41874">
        <v>14727.182140000001</v>
      </c>
    </row>
    <row r="41875" spans="1:13" x14ac:dyDescent="0.3">
      <c r="A41875" t="s">
        <v>3314</v>
      </c>
      <c r="B41875">
        <v>45026</v>
      </c>
      <c r="C41875" t="s">
        <v>433</v>
      </c>
      <c r="D41875" t="s">
        <v>434</v>
      </c>
      <c r="E41875" t="s">
        <v>16</v>
      </c>
      <c r="F41875">
        <v>0.08</v>
      </c>
      <c r="G41875">
        <v>4</v>
      </c>
      <c r="H41875" t="s">
        <v>3330</v>
      </c>
      <c r="I41875" t="s">
        <v>26</v>
      </c>
      <c r="J41875" t="s">
        <v>149</v>
      </c>
      <c r="K41875" t="s">
        <v>150</v>
      </c>
      <c r="L41875">
        <v>1.6</v>
      </c>
      <c r="M41875">
        <v>3163.0545830000001</v>
      </c>
    </row>
    <row r="41876" spans="1:13" x14ac:dyDescent="0.3">
      <c r="A41876" t="s">
        <v>3314</v>
      </c>
      <c r="B41876">
        <v>45026</v>
      </c>
      <c r="C41876" t="s">
        <v>433</v>
      </c>
      <c r="D41876" t="s">
        <v>434</v>
      </c>
      <c r="E41876" t="s">
        <v>16</v>
      </c>
      <c r="F41876">
        <v>0.08</v>
      </c>
      <c r="G41876">
        <v>4</v>
      </c>
      <c r="H41876" t="s">
        <v>1843</v>
      </c>
      <c r="I41876" t="s">
        <v>26</v>
      </c>
      <c r="J41876" t="s">
        <v>147</v>
      </c>
      <c r="K41876" t="s">
        <v>24</v>
      </c>
      <c r="L41876">
        <v>3.84</v>
      </c>
      <c r="M41876">
        <v>7591.3310000000001</v>
      </c>
    </row>
    <row r="41877" spans="1:13" x14ac:dyDescent="0.3">
      <c r="A41877" t="s">
        <v>3314</v>
      </c>
      <c r="B41877">
        <v>45026</v>
      </c>
      <c r="C41877" t="s">
        <v>433</v>
      </c>
      <c r="D41877" t="s">
        <v>434</v>
      </c>
      <c r="E41877" t="s">
        <v>16</v>
      </c>
      <c r="F41877">
        <v>0.08</v>
      </c>
      <c r="G41877">
        <v>4</v>
      </c>
      <c r="H41877" t="s">
        <v>2045</v>
      </c>
      <c r="I41877" t="s">
        <v>22</v>
      </c>
      <c r="J41877" t="s">
        <v>20</v>
      </c>
      <c r="K41877" t="s">
        <v>20</v>
      </c>
      <c r="L41877">
        <v>15.36</v>
      </c>
      <c r="M41877">
        <v>28543.404559999999</v>
      </c>
    </row>
    <row r="41878" spans="1:13" x14ac:dyDescent="0.3">
      <c r="A41878" t="s">
        <v>3314</v>
      </c>
      <c r="B41878">
        <v>45026</v>
      </c>
      <c r="C41878" t="s">
        <v>433</v>
      </c>
      <c r="D41878" t="s">
        <v>434</v>
      </c>
      <c r="E41878" t="s">
        <v>16</v>
      </c>
      <c r="F41878">
        <v>0.08</v>
      </c>
      <c r="G41878">
        <v>4</v>
      </c>
      <c r="H41878" t="s">
        <v>2473</v>
      </c>
      <c r="I41878" t="s">
        <v>18</v>
      </c>
      <c r="J41878" t="s">
        <v>82</v>
      </c>
      <c r="K41878" t="s">
        <v>24</v>
      </c>
      <c r="L41878">
        <v>1.92</v>
      </c>
      <c r="M41878">
        <v>3795.6655000000001</v>
      </c>
    </row>
    <row r="41879" spans="1:13" x14ac:dyDescent="0.3">
      <c r="A41879" t="s">
        <v>3314</v>
      </c>
      <c r="B41879">
        <v>45026</v>
      </c>
      <c r="C41879" t="s">
        <v>433</v>
      </c>
      <c r="D41879" t="s">
        <v>434</v>
      </c>
      <c r="E41879" t="s">
        <v>16</v>
      </c>
      <c r="F41879">
        <v>0.08</v>
      </c>
      <c r="G41879">
        <v>4</v>
      </c>
      <c r="H41879" t="s">
        <v>617</v>
      </c>
      <c r="I41879" t="s">
        <v>22</v>
      </c>
      <c r="J41879" t="s">
        <v>147</v>
      </c>
      <c r="K41879" t="s">
        <v>24</v>
      </c>
      <c r="L41879">
        <v>7.68</v>
      </c>
      <c r="M41879">
        <v>14727.182140000001</v>
      </c>
    </row>
    <row r="41880" spans="1:13" x14ac:dyDescent="0.3">
      <c r="A41880" t="s">
        <v>3314</v>
      </c>
      <c r="B41880">
        <v>45026</v>
      </c>
      <c r="C41880" t="s">
        <v>433</v>
      </c>
      <c r="D41880" t="s">
        <v>434</v>
      </c>
      <c r="E41880" t="s">
        <v>16</v>
      </c>
      <c r="F41880">
        <v>0.08</v>
      </c>
      <c r="G41880">
        <v>4</v>
      </c>
      <c r="H41880" t="s">
        <v>944</v>
      </c>
      <c r="I41880" t="s">
        <v>22</v>
      </c>
      <c r="J41880" t="s">
        <v>20</v>
      </c>
      <c r="K41880" t="s">
        <v>20</v>
      </c>
      <c r="L41880">
        <v>7.68</v>
      </c>
      <c r="M41880">
        <v>14727.182140000001</v>
      </c>
    </row>
    <row r="41881" spans="1:13" x14ac:dyDescent="0.3">
      <c r="A41881" t="s">
        <v>3314</v>
      </c>
      <c r="B41881">
        <v>45026</v>
      </c>
      <c r="C41881" t="s">
        <v>433</v>
      </c>
      <c r="D41881" t="s">
        <v>434</v>
      </c>
      <c r="E41881" t="s">
        <v>16</v>
      </c>
      <c r="F41881">
        <v>0.08</v>
      </c>
      <c r="G41881">
        <v>4</v>
      </c>
      <c r="H41881" t="s">
        <v>354</v>
      </c>
      <c r="I41881" t="s">
        <v>18</v>
      </c>
      <c r="J41881" t="s">
        <v>20</v>
      </c>
      <c r="K41881" t="s">
        <v>20</v>
      </c>
      <c r="L41881">
        <v>1.92</v>
      </c>
      <c r="M41881">
        <v>3795.6655000000001</v>
      </c>
    </row>
    <row r="41882" spans="1:13" x14ac:dyDescent="0.3">
      <c r="A41882" t="s">
        <v>3314</v>
      </c>
      <c r="B41882">
        <v>45026</v>
      </c>
      <c r="C41882" t="s">
        <v>433</v>
      </c>
      <c r="D41882" t="s">
        <v>434</v>
      </c>
      <c r="E41882" t="s">
        <v>16</v>
      </c>
      <c r="F41882">
        <v>0.08</v>
      </c>
      <c r="G41882">
        <v>4</v>
      </c>
      <c r="H41882" t="s">
        <v>355</v>
      </c>
      <c r="I41882" t="s">
        <v>22</v>
      </c>
      <c r="J41882" t="s">
        <v>147</v>
      </c>
      <c r="K41882" t="s">
        <v>24</v>
      </c>
      <c r="L41882">
        <v>15.36</v>
      </c>
      <c r="M41882">
        <v>28543.404559999999</v>
      </c>
    </row>
    <row r="41883" spans="1:13" x14ac:dyDescent="0.3">
      <c r="A41883" t="s">
        <v>3314</v>
      </c>
      <c r="B41883">
        <v>45026</v>
      </c>
      <c r="C41883" t="s">
        <v>433</v>
      </c>
      <c r="D41883" t="s">
        <v>434</v>
      </c>
      <c r="E41883" t="s">
        <v>16</v>
      </c>
      <c r="F41883">
        <v>0.08</v>
      </c>
      <c r="G41883">
        <v>4</v>
      </c>
      <c r="H41883" t="s">
        <v>945</v>
      </c>
      <c r="I41883" t="s">
        <v>22</v>
      </c>
      <c r="J41883" t="s">
        <v>381</v>
      </c>
      <c r="K41883" t="s">
        <v>24</v>
      </c>
      <c r="L41883">
        <v>7.68</v>
      </c>
      <c r="M41883">
        <v>14727.182140000001</v>
      </c>
    </row>
    <row r="41884" spans="1:13" x14ac:dyDescent="0.3">
      <c r="A41884" t="s">
        <v>3314</v>
      </c>
      <c r="B41884">
        <v>45026</v>
      </c>
      <c r="C41884" t="s">
        <v>433</v>
      </c>
      <c r="D41884" t="s">
        <v>434</v>
      </c>
      <c r="E41884" t="s">
        <v>16</v>
      </c>
      <c r="F41884">
        <v>0.08</v>
      </c>
      <c r="G41884">
        <v>4</v>
      </c>
      <c r="H41884" t="s">
        <v>1154</v>
      </c>
      <c r="I41884" t="s">
        <v>26</v>
      </c>
      <c r="J41884" t="s">
        <v>84</v>
      </c>
      <c r="K41884" t="s">
        <v>24</v>
      </c>
      <c r="L41884">
        <v>23.04</v>
      </c>
      <c r="M41884">
        <v>38715.788099999998</v>
      </c>
    </row>
    <row r="41885" spans="1:13" x14ac:dyDescent="0.3">
      <c r="A41885" t="s">
        <v>3314</v>
      </c>
      <c r="B41885">
        <v>45026</v>
      </c>
      <c r="C41885" t="s">
        <v>433</v>
      </c>
      <c r="D41885" t="s">
        <v>434</v>
      </c>
      <c r="E41885" t="s">
        <v>16</v>
      </c>
      <c r="F41885">
        <v>0.08</v>
      </c>
      <c r="G41885">
        <v>4</v>
      </c>
      <c r="H41885" t="s">
        <v>1395</v>
      </c>
      <c r="I41885" t="s">
        <v>26</v>
      </c>
      <c r="J41885" t="s">
        <v>135</v>
      </c>
      <c r="K41885" t="s">
        <v>24</v>
      </c>
      <c r="L41885">
        <v>1.92</v>
      </c>
      <c r="M41885">
        <v>3795.6655000000001</v>
      </c>
    </row>
    <row r="41886" spans="1:13" x14ac:dyDescent="0.3">
      <c r="A41886" t="s">
        <v>3314</v>
      </c>
      <c r="B41886">
        <v>45026</v>
      </c>
      <c r="C41886" t="s">
        <v>433</v>
      </c>
      <c r="D41886" t="s">
        <v>434</v>
      </c>
      <c r="E41886" t="s">
        <v>16</v>
      </c>
      <c r="F41886">
        <v>0.08</v>
      </c>
      <c r="G41886">
        <v>4</v>
      </c>
      <c r="H41886" t="s">
        <v>1396</v>
      </c>
      <c r="I41886" t="s">
        <v>26</v>
      </c>
      <c r="J41886" t="s">
        <v>51</v>
      </c>
      <c r="K41886" t="s">
        <v>24</v>
      </c>
      <c r="L41886">
        <v>15.36</v>
      </c>
      <c r="M41886">
        <v>28543.404559999999</v>
      </c>
    </row>
    <row r="41887" spans="1:13" x14ac:dyDescent="0.3">
      <c r="A41887" t="s">
        <v>3314</v>
      </c>
      <c r="B41887">
        <v>45026</v>
      </c>
      <c r="C41887" t="s">
        <v>433</v>
      </c>
      <c r="D41887" t="s">
        <v>434</v>
      </c>
      <c r="E41887" t="s">
        <v>16</v>
      </c>
      <c r="F41887">
        <v>0.08</v>
      </c>
      <c r="G41887">
        <v>4</v>
      </c>
      <c r="H41887" t="s">
        <v>824</v>
      </c>
      <c r="I41887" t="s">
        <v>22</v>
      </c>
      <c r="J41887" t="s">
        <v>28</v>
      </c>
      <c r="K41887" t="s">
        <v>28</v>
      </c>
      <c r="L41887">
        <v>38.4</v>
      </c>
      <c r="M41887">
        <v>64526.313499999997</v>
      </c>
    </row>
    <row r="41888" spans="1:13" x14ac:dyDescent="0.3">
      <c r="A41888" t="s">
        <v>3314</v>
      </c>
      <c r="B41888">
        <v>45026</v>
      </c>
      <c r="C41888" t="s">
        <v>433</v>
      </c>
      <c r="D41888" t="s">
        <v>434</v>
      </c>
      <c r="E41888" t="s">
        <v>16</v>
      </c>
      <c r="F41888">
        <v>0.08</v>
      </c>
      <c r="G41888">
        <v>4</v>
      </c>
      <c r="H41888" t="s">
        <v>1940</v>
      </c>
      <c r="I41888" t="s">
        <v>22</v>
      </c>
      <c r="J41888" t="s">
        <v>82</v>
      </c>
      <c r="K41888" t="s">
        <v>24</v>
      </c>
      <c r="L41888">
        <v>15.36</v>
      </c>
      <c r="M41888">
        <v>25810.525399999999</v>
      </c>
    </row>
    <row r="41889" spans="1:13" x14ac:dyDescent="0.3">
      <c r="A41889" t="s">
        <v>3314</v>
      </c>
      <c r="B41889">
        <v>45026</v>
      </c>
      <c r="C41889" t="s">
        <v>433</v>
      </c>
      <c r="D41889" t="s">
        <v>434</v>
      </c>
      <c r="E41889" t="s">
        <v>16</v>
      </c>
      <c r="F41889">
        <v>0.08</v>
      </c>
      <c r="G41889">
        <v>4</v>
      </c>
      <c r="H41889" t="s">
        <v>1156</v>
      </c>
      <c r="I41889" t="s">
        <v>30</v>
      </c>
      <c r="J41889" t="s">
        <v>49</v>
      </c>
      <c r="K41889" t="s">
        <v>49</v>
      </c>
      <c r="L41889">
        <v>1.92</v>
      </c>
      <c r="M41889">
        <v>3795.6655000000001</v>
      </c>
    </row>
    <row r="41890" spans="1:13" x14ac:dyDescent="0.3">
      <c r="A41890" t="s">
        <v>3314</v>
      </c>
      <c r="B41890">
        <v>45026</v>
      </c>
      <c r="C41890" t="s">
        <v>433</v>
      </c>
      <c r="D41890" t="s">
        <v>434</v>
      </c>
      <c r="E41890" t="s">
        <v>16</v>
      </c>
      <c r="F41890">
        <v>0.08</v>
      </c>
      <c r="G41890">
        <v>4</v>
      </c>
      <c r="H41890" t="s">
        <v>2114</v>
      </c>
      <c r="I41890" t="s">
        <v>22</v>
      </c>
      <c r="J41890" t="s">
        <v>82</v>
      </c>
      <c r="K41890" t="s">
        <v>24</v>
      </c>
      <c r="L41890">
        <v>0.96</v>
      </c>
      <c r="M41890">
        <v>1897.83275</v>
      </c>
    </row>
    <row r="41891" spans="1:13" x14ac:dyDescent="0.3">
      <c r="A41891" t="s">
        <v>3314</v>
      </c>
      <c r="B41891">
        <v>45026</v>
      </c>
      <c r="C41891" t="s">
        <v>433</v>
      </c>
      <c r="D41891" t="s">
        <v>434</v>
      </c>
      <c r="E41891" t="s">
        <v>16</v>
      </c>
      <c r="F41891">
        <v>0.08</v>
      </c>
      <c r="G41891">
        <v>4</v>
      </c>
      <c r="H41891" t="s">
        <v>1157</v>
      </c>
      <c r="I41891" t="s">
        <v>22</v>
      </c>
      <c r="J41891" t="s">
        <v>35</v>
      </c>
      <c r="K41891" t="s">
        <v>24</v>
      </c>
      <c r="L41891">
        <v>38.4</v>
      </c>
      <c r="M41891">
        <v>64526.313499999997</v>
      </c>
    </row>
    <row r="41892" spans="1:13" x14ac:dyDescent="0.3">
      <c r="A41892" t="s">
        <v>3314</v>
      </c>
      <c r="B41892">
        <v>45026</v>
      </c>
      <c r="C41892" t="s">
        <v>433</v>
      </c>
      <c r="D41892" t="s">
        <v>434</v>
      </c>
      <c r="E41892" t="s">
        <v>16</v>
      </c>
      <c r="F41892">
        <v>0.08</v>
      </c>
      <c r="G41892">
        <v>4</v>
      </c>
      <c r="H41892" t="s">
        <v>2408</v>
      </c>
      <c r="I41892" t="s">
        <v>22</v>
      </c>
      <c r="J41892" t="s">
        <v>51</v>
      </c>
      <c r="K41892" t="s">
        <v>24</v>
      </c>
      <c r="L41892">
        <v>23.04</v>
      </c>
      <c r="M41892">
        <v>38715.788099999998</v>
      </c>
    </row>
    <row r="41893" spans="1:13" x14ac:dyDescent="0.3">
      <c r="A41893" t="s">
        <v>3314</v>
      </c>
      <c r="B41893">
        <v>45026</v>
      </c>
      <c r="C41893" t="s">
        <v>433</v>
      </c>
      <c r="D41893" t="s">
        <v>434</v>
      </c>
      <c r="E41893" t="s">
        <v>16</v>
      </c>
      <c r="F41893">
        <v>0.08</v>
      </c>
      <c r="G41893">
        <v>4</v>
      </c>
      <c r="H41893" t="s">
        <v>1158</v>
      </c>
      <c r="I41893" t="s">
        <v>22</v>
      </c>
      <c r="J41893" t="s">
        <v>35</v>
      </c>
      <c r="K41893" t="s">
        <v>24</v>
      </c>
      <c r="L41893">
        <v>7.68</v>
      </c>
      <c r="M41893">
        <v>14727.182140000001</v>
      </c>
    </row>
    <row r="41894" spans="1:13" x14ac:dyDescent="0.3">
      <c r="A41894" t="s">
        <v>3314</v>
      </c>
      <c r="B41894">
        <v>45026</v>
      </c>
      <c r="C41894" t="s">
        <v>433</v>
      </c>
      <c r="D41894" t="s">
        <v>434</v>
      </c>
      <c r="E41894" t="s">
        <v>16</v>
      </c>
      <c r="F41894">
        <v>0.08</v>
      </c>
      <c r="G41894">
        <v>4</v>
      </c>
      <c r="H41894" t="s">
        <v>826</v>
      </c>
      <c r="I41894" t="s">
        <v>18</v>
      </c>
      <c r="J41894" t="s">
        <v>147</v>
      </c>
      <c r="K41894" t="s">
        <v>24</v>
      </c>
      <c r="L41894">
        <v>3.84</v>
      </c>
      <c r="M41894">
        <v>7591.3310000000001</v>
      </c>
    </row>
    <row r="41895" spans="1:13" x14ac:dyDescent="0.3">
      <c r="A41895" t="s">
        <v>3314</v>
      </c>
      <c r="B41895">
        <v>45026</v>
      </c>
      <c r="C41895" t="s">
        <v>433</v>
      </c>
      <c r="D41895" t="s">
        <v>434</v>
      </c>
      <c r="E41895" t="s">
        <v>16</v>
      </c>
      <c r="F41895">
        <v>0.08</v>
      </c>
      <c r="G41895">
        <v>4</v>
      </c>
      <c r="H41895" t="s">
        <v>2048</v>
      </c>
      <c r="I41895" t="s">
        <v>22</v>
      </c>
      <c r="J41895" t="s">
        <v>82</v>
      </c>
      <c r="K41895" t="s">
        <v>24</v>
      </c>
      <c r="L41895">
        <v>15.36</v>
      </c>
      <c r="M41895">
        <v>28543.404559999999</v>
      </c>
    </row>
    <row r="41896" spans="1:13" x14ac:dyDescent="0.3">
      <c r="A41896" t="s">
        <v>3314</v>
      </c>
      <c r="B41896">
        <v>45026</v>
      </c>
      <c r="C41896" t="s">
        <v>433</v>
      </c>
      <c r="D41896" t="s">
        <v>434</v>
      </c>
      <c r="E41896" t="s">
        <v>16</v>
      </c>
      <c r="F41896">
        <v>0.08</v>
      </c>
      <c r="G41896">
        <v>4</v>
      </c>
      <c r="H41896" t="s">
        <v>1397</v>
      </c>
      <c r="I41896" t="s">
        <v>22</v>
      </c>
      <c r="J41896" t="s">
        <v>51</v>
      </c>
      <c r="K41896" t="s">
        <v>24</v>
      </c>
      <c r="L41896">
        <v>15.36</v>
      </c>
      <c r="M41896">
        <v>28543.404559999999</v>
      </c>
    </row>
    <row r="41897" spans="1:13" x14ac:dyDescent="0.3">
      <c r="A41897" t="s">
        <v>3314</v>
      </c>
      <c r="B41897">
        <v>45026</v>
      </c>
      <c r="C41897" t="s">
        <v>433</v>
      </c>
      <c r="D41897" t="s">
        <v>434</v>
      </c>
      <c r="E41897" t="s">
        <v>16</v>
      </c>
      <c r="F41897">
        <v>0.08</v>
      </c>
      <c r="G41897">
        <v>4</v>
      </c>
      <c r="H41897" t="s">
        <v>827</v>
      </c>
      <c r="I41897" t="s">
        <v>22</v>
      </c>
      <c r="J41897" t="s">
        <v>51</v>
      </c>
      <c r="K41897" t="s">
        <v>24</v>
      </c>
      <c r="L41897">
        <v>7.68</v>
      </c>
      <c r="M41897">
        <v>14727.182140000001</v>
      </c>
    </row>
    <row r="41898" spans="1:13" x14ac:dyDescent="0.3">
      <c r="A41898" t="s">
        <v>3314</v>
      </c>
      <c r="B41898">
        <v>45026</v>
      </c>
      <c r="C41898" t="s">
        <v>433</v>
      </c>
      <c r="D41898" t="s">
        <v>434</v>
      </c>
      <c r="E41898" t="s">
        <v>16</v>
      </c>
      <c r="F41898">
        <v>0.08</v>
      </c>
      <c r="G41898">
        <v>4</v>
      </c>
      <c r="H41898" t="s">
        <v>2409</v>
      </c>
      <c r="I41898" t="s">
        <v>22</v>
      </c>
      <c r="J41898" t="s">
        <v>44</v>
      </c>
      <c r="K41898" t="s">
        <v>28</v>
      </c>
      <c r="L41898">
        <v>3.2</v>
      </c>
      <c r="M41898">
        <v>6326.1091669999996</v>
      </c>
    </row>
    <row r="41899" spans="1:13" x14ac:dyDescent="0.3">
      <c r="A41899" t="s">
        <v>3314</v>
      </c>
      <c r="B41899">
        <v>45026</v>
      </c>
      <c r="C41899" t="s">
        <v>433</v>
      </c>
      <c r="D41899" t="s">
        <v>434</v>
      </c>
      <c r="E41899" t="s">
        <v>16</v>
      </c>
      <c r="F41899">
        <v>0.08</v>
      </c>
      <c r="G41899">
        <v>4</v>
      </c>
      <c r="H41899" t="s">
        <v>828</v>
      </c>
      <c r="I41899" t="s">
        <v>22</v>
      </c>
      <c r="J41899" t="s">
        <v>51</v>
      </c>
      <c r="K41899" t="s">
        <v>24</v>
      </c>
      <c r="L41899">
        <v>23.04</v>
      </c>
      <c r="M41899">
        <v>42815.10684</v>
      </c>
    </row>
    <row r="41900" spans="1:13" x14ac:dyDescent="0.3">
      <c r="A41900" t="s">
        <v>3314</v>
      </c>
      <c r="B41900">
        <v>45026</v>
      </c>
      <c r="C41900" t="s">
        <v>433</v>
      </c>
      <c r="D41900" t="s">
        <v>434</v>
      </c>
      <c r="E41900" t="s">
        <v>16</v>
      </c>
      <c r="F41900">
        <v>0.08</v>
      </c>
      <c r="G41900">
        <v>4</v>
      </c>
      <c r="H41900" t="s">
        <v>364</v>
      </c>
      <c r="I41900" t="s">
        <v>22</v>
      </c>
      <c r="J41900" t="s">
        <v>71</v>
      </c>
      <c r="K41900" t="s">
        <v>71</v>
      </c>
      <c r="L41900">
        <v>23.04</v>
      </c>
      <c r="M41900">
        <v>42815.10684</v>
      </c>
    </row>
    <row r="41901" spans="1:13" x14ac:dyDescent="0.3">
      <c r="A41901" t="s">
        <v>3314</v>
      </c>
      <c r="B41901">
        <v>45026</v>
      </c>
      <c r="C41901" t="s">
        <v>433</v>
      </c>
      <c r="D41901" t="s">
        <v>434</v>
      </c>
      <c r="E41901" t="s">
        <v>16</v>
      </c>
      <c r="F41901">
        <v>0.08</v>
      </c>
      <c r="G41901">
        <v>4</v>
      </c>
      <c r="H41901" t="s">
        <v>829</v>
      </c>
      <c r="I41901" t="s">
        <v>22</v>
      </c>
      <c r="J41901" t="s">
        <v>28</v>
      </c>
      <c r="K41901" t="s">
        <v>28</v>
      </c>
      <c r="L41901">
        <v>38.4</v>
      </c>
      <c r="M41901">
        <v>64526.313499999997</v>
      </c>
    </row>
    <row r="41902" spans="1:13" x14ac:dyDescent="0.3">
      <c r="A41902" t="s">
        <v>3314</v>
      </c>
      <c r="B41902">
        <v>45026</v>
      </c>
      <c r="C41902" t="s">
        <v>433</v>
      </c>
      <c r="D41902" t="s">
        <v>434</v>
      </c>
      <c r="E41902" t="s">
        <v>16</v>
      </c>
      <c r="F41902">
        <v>0.08</v>
      </c>
      <c r="G41902">
        <v>4</v>
      </c>
      <c r="H41902" t="s">
        <v>2825</v>
      </c>
      <c r="I41902" t="s">
        <v>18</v>
      </c>
      <c r="J41902" t="s">
        <v>35</v>
      </c>
      <c r="K41902" t="s">
        <v>24</v>
      </c>
      <c r="L41902">
        <v>15.36</v>
      </c>
      <c r="M41902">
        <v>28543.404559999999</v>
      </c>
    </row>
    <row r="41903" spans="1:13" x14ac:dyDescent="0.3">
      <c r="A41903" t="s">
        <v>3314</v>
      </c>
      <c r="B41903">
        <v>45026</v>
      </c>
      <c r="C41903" t="s">
        <v>433</v>
      </c>
      <c r="D41903" t="s">
        <v>434</v>
      </c>
      <c r="E41903" t="s">
        <v>16</v>
      </c>
      <c r="F41903">
        <v>0.08</v>
      </c>
      <c r="G41903">
        <v>4</v>
      </c>
      <c r="H41903" t="s">
        <v>2722</v>
      </c>
      <c r="I41903" t="s">
        <v>18</v>
      </c>
      <c r="J41903" t="s">
        <v>82</v>
      </c>
      <c r="K41903" t="s">
        <v>24</v>
      </c>
      <c r="L41903">
        <v>1.92</v>
      </c>
      <c r="M41903">
        <v>3795.6655000000001</v>
      </c>
    </row>
    <row r="41904" spans="1:13" x14ac:dyDescent="0.3">
      <c r="A41904" t="s">
        <v>3314</v>
      </c>
      <c r="B41904">
        <v>45026</v>
      </c>
      <c r="C41904" t="s">
        <v>433</v>
      </c>
      <c r="D41904" t="s">
        <v>434</v>
      </c>
      <c r="E41904" t="s">
        <v>16</v>
      </c>
      <c r="F41904">
        <v>0.08</v>
      </c>
      <c r="G41904">
        <v>4</v>
      </c>
      <c r="H41904" t="s">
        <v>2313</v>
      </c>
      <c r="I41904" t="s">
        <v>22</v>
      </c>
      <c r="J41904" t="s">
        <v>82</v>
      </c>
      <c r="K41904" t="s">
        <v>24</v>
      </c>
      <c r="L41904">
        <v>7.68</v>
      </c>
      <c r="M41904">
        <v>14727.182140000001</v>
      </c>
    </row>
    <row r="41905" spans="1:13" x14ac:dyDescent="0.3">
      <c r="A41905" t="s">
        <v>3314</v>
      </c>
      <c r="B41905">
        <v>45026</v>
      </c>
      <c r="C41905" t="s">
        <v>433</v>
      </c>
      <c r="D41905" t="s">
        <v>434</v>
      </c>
      <c r="E41905" t="s">
        <v>16</v>
      </c>
      <c r="F41905">
        <v>0.08</v>
      </c>
      <c r="G41905">
        <v>4</v>
      </c>
      <c r="H41905" t="s">
        <v>1404</v>
      </c>
      <c r="I41905" t="s">
        <v>22</v>
      </c>
      <c r="J41905" t="s">
        <v>40</v>
      </c>
      <c r="K41905" t="s">
        <v>28</v>
      </c>
      <c r="L41905">
        <v>7.68</v>
      </c>
      <c r="M41905">
        <v>14727.182140000001</v>
      </c>
    </row>
    <row r="41906" spans="1:13" x14ac:dyDescent="0.3">
      <c r="A41906" t="s">
        <v>3314</v>
      </c>
      <c r="B41906">
        <v>45026</v>
      </c>
      <c r="C41906" t="s">
        <v>433</v>
      </c>
      <c r="D41906" t="s">
        <v>434</v>
      </c>
      <c r="E41906" t="s">
        <v>16</v>
      </c>
      <c r="F41906">
        <v>0.08</v>
      </c>
      <c r="G41906">
        <v>4</v>
      </c>
      <c r="H41906" t="s">
        <v>2223</v>
      </c>
      <c r="I41906" t="s">
        <v>18</v>
      </c>
      <c r="J41906" t="s">
        <v>84</v>
      </c>
      <c r="K41906" t="s">
        <v>24</v>
      </c>
      <c r="L41906">
        <v>0</v>
      </c>
      <c r="M41906">
        <v>0</v>
      </c>
    </row>
    <row r="41907" spans="1:13" x14ac:dyDescent="0.3">
      <c r="A41907" t="s">
        <v>3314</v>
      </c>
      <c r="B41907">
        <v>45026</v>
      </c>
      <c r="C41907" t="s">
        <v>433</v>
      </c>
      <c r="D41907" t="s">
        <v>434</v>
      </c>
      <c r="E41907" t="s">
        <v>16</v>
      </c>
      <c r="F41907">
        <v>0.08</v>
      </c>
      <c r="G41907">
        <v>4</v>
      </c>
      <c r="H41907" t="s">
        <v>2682</v>
      </c>
      <c r="I41907" t="s">
        <v>22</v>
      </c>
      <c r="J41907" t="s">
        <v>35</v>
      </c>
      <c r="K41907" t="s">
        <v>24</v>
      </c>
      <c r="L41907">
        <v>7.68</v>
      </c>
      <c r="M41907">
        <v>14727.182140000001</v>
      </c>
    </row>
    <row r="41908" spans="1:13" x14ac:dyDescent="0.3">
      <c r="A41908" t="s">
        <v>3314</v>
      </c>
      <c r="B41908">
        <v>45026</v>
      </c>
      <c r="C41908" t="s">
        <v>433</v>
      </c>
      <c r="D41908" t="s">
        <v>434</v>
      </c>
      <c r="E41908" t="s">
        <v>16</v>
      </c>
      <c r="F41908">
        <v>0.08</v>
      </c>
      <c r="G41908">
        <v>4</v>
      </c>
      <c r="H41908" t="s">
        <v>367</v>
      </c>
      <c r="I41908" t="s">
        <v>22</v>
      </c>
      <c r="J41908" t="s">
        <v>368</v>
      </c>
      <c r="K41908" t="s">
        <v>24</v>
      </c>
      <c r="L41908">
        <v>38.4</v>
      </c>
      <c r="M41908">
        <v>64526.313499999997</v>
      </c>
    </row>
    <row r="41909" spans="1:13" x14ac:dyDescent="0.3">
      <c r="A41909" t="s">
        <v>3314</v>
      </c>
      <c r="B41909">
        <v>45026</v>
      </c>
      <c r="C41909" t="s">
        <v>433</v>
      </c>
      <c r="D41909" t="s">
        <v>434</v>
      </c>
      <c r="E41909" t="s">
        <v>16</v>
      </c>
      <c r="F41909">
        <v>0.08</v>
      </c>
      <c r="G41909">
        <v>4</v>
      </c>
      <c r="H41909" t="s">
        <v>629</v>
      </c>
      <c r="I41909" t="s">
        <v>18</v>
      </c>
      <c r="J41909" t="s">
        <v>44</v>
      </c>
      <c r="K41909" t="s">
        <v>28</v>
      </c>
      <c r="L41909">
        <v>1.92</v>
      </c>
      <c r="M41909">
        <v>3795.6655000000001</v>
      </c>
    </row>
    <row r="41910" spans="1:13" x14ac:dyDescent="0.3">
      <c r="A41910" t="s">
        <v>3314</v>
      </c>
      <c r="B41910">
        <v>45026</v>
      </c>
      <c r="C41910" t="s">
        <v>433</v>
      </c>
      <c r="D41910" t="s">
        <v>434</v>
      </c>
      <c r="E41910" t="s">
        <v>16</v>
      </c>
      <c r="F41910">
        <v>0.08</v>
      </c>
      <c r="G41910">
        <v>4</v>
      </c>
      <c r="H41910" t="s">
        <v>1163</v>
      </c>
      <c r="I41910" t="s">
        <v>22</v>
      </c>
      <c r="J41910" t="s">
        <v>51</v>
      </c>
      <c r="K41910" t="s">
        <v>24</v>
      </c>
      <c r="L41910">
        <v>7.68</v>
      </c>
      <c r="M41910">
        <v>14727.182140000001</v>
      </c>
    </row>
    <row r="41911" spans="1:13" x14ac:dyDescent="0.3">
      <c r="A41911" t="s">
        <v>3314</v>
      </c>
      <c r="B41911">
        <v>45026</v>
      </c>
      <c r="C41911" t="s">
        <v>433</v>
      </c>
      <c r="D41911" t="s">
        <v>434</v>
      </c>
      <c r="E41911" t="s">
        <v>16</v>
      </c>
      <c r="F41911">
        <v>0.08</v>
      </c>
      <c r="G41911">
        <v>4</v>
      </c>
      <c r="H41911" t="s">
        <v>1692</v>
      </c>
      <c r="I41911" t="s">
        <v>22</v>
      </c>
      <c r="J41911" t="s">
        <v>77</v>
      </c>
      <c r="K41911" t="s">
        <v>24</v>
      </c>
      <c r="L41911">
        <v>15.36</v>
      </c>
      <c r="M41911">
        <v>28543.404559999999</v>
      </c>
    </row>
    <row r="41912" spans="1:13" x14ac:dyDescent="0.3">
      <c r="A41912" t="s">
        <v>3314</v>
      </c>
      <c r="B41912">
        <v>45026</v>
      </c>
      <c r="C41912" t="s">
        <v>433</v>
      </c>
      <c r="D41912" t="s">
        <v>434</v>
      </c>
      <c r="E41912" t="s">
        <v>16</v>
      </c>
      <c r="F41912">
        <v>0.08</v>
      </c>
      <c r="G41912">
        <v>4</v>
      </c>
      <c r="H41912" t="s">
        <v>1164</v>
      </c>
      <c r="I41912" t="s">
        <v>22</v>
      </c>
      <c r="J41912" t="s">
        <v>71</v>
      </c>
      <c r="K41912" t="s">
        <v>71</v>
      </c>
      <c r="L41912">
        <v>3.84</v>
      </c>
      <c r="M41912">
        <v>7591.3310000000001</v>
      </c>
    </row>
    <row r="41913" spans="1:13" x14ac:dyDescent="0.3">
      <c r="A41913" t="s">
        <v>3314</v>
      </c>
      <c r="B41913">
        <v>45026</v>
      </c>
      <c r="C41913" t="s">
        <v>433</v>
      </c>
      <c r="D41913" t="s">
        <v>434</v>
      </c>
      <c r="E41913" t="s">
        <v>16</v>
      </c>
      <c r="F41913">
        <v>0.08</v>
      </c>
      <c r="G41913">
        <v>4</v>
      </c>
      <c r="H41913" t="s">
        <v>951</v>
      </c>
      <c r="I41913" t="s">
        <v>22</v>
      </c>
      <c r="J41913" t="s">
        <v>119</v>
      </c>
      <c r="K41913" t="s">
        <v>20</v>
      </c>
      <c r="L41913">
        <v>38.4</v>
      </c>
      <c r="M41913">
        <v>64526.313499999997</v>
      </c>
    </row>
    <row r="41914" spans="1:13" x14ac:dyDescent="0.3">
      <c r="A41914" t="s">
        <v>3314</v>
      </c>
      <c r="B41914">
        <v>45026</v>
      </c>
      <c r="C41914" t="s">
        <v>433</v>
      </c>
      <c r="D41914" t="s">
        <v>434</v>
      </c>
      <c r="E41914" t="s">
        <v>16</v>
      </c>
      <c r="F41914">
        <v>0.08</v>
      </c>
      <c r="G41914">
        <v>4</v>
      </c>
      <c r="H41914" t="s">
        <v>1694</v>
      </c>
      <c r="I41914" t="s">
        <v>26</v>
      </c>
      <c r="J41914" t="s">
        <v>51</v>
      </c>
      <c r="K41914" t="s">
        <v>24</v>
      </c>
      <c r="L41914">
        <v>-7.68</v>
      </c>
      <c r="M41914">
        <v>-14727.182140000001</v>
      </c>
    </row>
    <row r="41915" spans="1:13" x14ac:dyDescent="0.3">
      <c r="A41915" t="s">
        <v>3314</v>
      </c>
      <c r="B41915">
        <v>45026</v>
      </c>
      <c r="C41915" t="s">
        <v>433</v>
      </c>
      <c r="D41915" t="s">
        <v>434</v>
      </c>
      <c r="E41915" t="s">
        <v>16</v>
      </c>
      <c r="F41915">
        <v>0.08</v>
      </c>
      <c r="G41915">
        <v>4</v>
      </c>
      <c r="H41915" t="s">
        <v>2116</v>
      </c>
      <c r="I41915" t="s">
        <v>22</v>
      </c>
      <c r="J41915" t="s">
        <v>135</v>
      </c>
      <c r="K41915" t="s">
        <v>24</v>
      </c>
      <c r="L41915">
        <v>7.68</v>
      </c>
      <c r="M41915">
        <v>14727.182140000001</v>
      </c>
    </row>
    <row r="41916" spans="1:13" x14ac:dyDescent="0.3">
      <c r="A41916" t="s">
        <v>3314</v>
      </c>
      <c r="B41916">
        <v>45026</v>
      </c>
      <c r="C41916" t="s">
        <v>433</v>
      </c>
      <c r="D41916" t="s">
        <v>434</v>
      </c>
      <c r="E41916" t="s">
        <v>16</v>
      </c>
      <c r="F41916">
        <v>0.08</v>
      </c>
      <c r="G41916">
        <v>4</v>
      </c>
      <c r="H41916" t="s">
        <v>831</v>
      </c>
      <c r="I41916" t="s">
        <v>22</v>
      </c>
      <c r="J41916" t="s">
        <v>51</v>
      </c>
      <c r="K41916" t="s">
        <v>24</v>
      </c>
      <c r="L41916">
        <v>7.68</v>
      </c>
      <c r="M41916">
        <v>14727.182140000001</v>
      </c>
    </row>
    <row r="41917" spans="1:13" x14ac:dyDescent="0.3">
      <c r="A41917" t="s">
        <v>3314</v>
      </c>
      <c r="B41917">
        <v>45026</v>
      </c>
      <c r="C41917" t="s">
        <v>433</v>
      </c>
      <c r="D41917" t="s">
        <v>434</v>
      </c>
      <c r="E41917" t="s">
        <v>16</v>
      </c>
      <c r="F41917">
        <v>0.08</v>
      </c>
      <c r="G41917">
        <v>4</v>
      </c>
      <c r="H41917" t="s">
        <v>375</v>
      </c>
      <c r="I41917" t="s">
        <v>22</v>
      </c>
      <c r="J41917" t="s">
        <v>28</v>
      </c>
      <c r="K41917" t="s">
        <v>28</v>
      </c>
      <c r="L41917">
        <v>23.04</v>
      </c>
      <c r="M41917">
        <v>29606.190900000001</v>
      </c>
    </row>
    <row r="41918" spans="1:13" x14ac:dyDescent="0.3">
      <c r="A41918" t="s">
        <v>3314</v>
      </c>
      <c r="B41918">
        <v>45026</v>
      </c>
      <c r="C41918" t="s">
        <v>433</v>
      </c>
      <c r="D41918" t="s">
        <v>434</v>
      </c>
      <c r="E41918" t="s">
        <v>16</v>
      </c>
      <c r="F41918">
        <v>0.08</v>
      </c>
      <c r="G41918">
        <v>4</v>
      </c>
      <c r="H41918" t="s">
        <v>1850</v>
      </c>
      <c r="I41918" t="s">
        <v>22</v>
      </c>
      <c r="J41918" t="s">
        <v>51</v>
      </c>
      <c r="K41918" t="s">
        <v>24</v>
      </c>
      <c r="L41918">
        <v>15.36</v>
      </c>
      <c r="M41918">
        <v>28543.404559999999</v>
      </c>
    </row>
    <row r="41919" spans="1:13" x14ac:dyDescent="0.3">
      <c r="A41919" t="s">
        <v>3314</v>
      </c>
      <c r="B41919">
        <v>45026</v>
      </c>
      <c r="C41919" t="s">
        <v>433</v>
      </c>
      <c r="D41919" t="s">
        <v>434</v>
      </c>
      <c r="E41919" t="s">
        <v>16</v>
      </c>
      <c r="F41919">
        <v>0.08</v>
      </c>
      <c r="G41919">
        <v>4</v>
      </c>
      <c r="H41919" t="s">
        <v>1407</v>
      </c>
      <c r="I41919" t="s">
        <v>93</v>
      </c>
      <c r="J41919" t="s">
        <v>51</v>
      </c>
      <c r="K41919" t="s">
        <v>24</v>
      </c>
      <c r="L41919">
        <v>38.4</v>
      </c>
      <c r="M41919">
        <v>64526.313499999997</v>
      </c>
    </row>
    <row r="41920" spans="1:13" x14ac:dyDescent="0.3">
      <c r="A41920" t="s">
        <v>3314</v>
      </c>
      <c r="B41920">
        <v>45026</v>
      </c>
      <c r="C41920" t="s">
        <v>433</v>
      </c>
      <c r="D41920" t="s">
        <v>434</v>
      </c>
      <c r="E41920" t="s">
        <v>16</v>
      </c>
      <c r="F41920">
        <v>0.08</v>
      </c>
      <c r="G41920">
        <v>4</v>
      </c>
      <c r="H41920" t="s">
        <v>833</v>
      </c>
      <c r="I41920" t="s">
        <v>22</v>
      </c>
      <c r="J41920" t="s">
        <v>82</v>
      </c>
      <c r="K41920" t="s">
        <v>24</v>
      </c>
      <c r="L41920">
        <v>38.4</v>
      </c>
      <c r="M41920">
        <v>64526.313499999997</v>
      </c>
    </row>
    <row r="41921" spans="1:13" x14ac:dyDescent="0.3">
      <c r="A41921" t="s">
        <v>3314</v>
      </c>
      <c r="B41921">
        <v>45026</v>
      </c>
      <c r="C41921" t="s">
        <v>433</v>
      </c>
      <c r="D41921" t="s">
        <v>434</v>
      </c>
      <c r="E41921" t="s">
        <v>16</v>
      </c>
      <c r="F41921">
        <v>0.08</v>
      </c>
      <c r="G41921">
        <v>4</v>
      </c>
      <c r="H41921" t="s">
        <v>2413</v>
      </c>
      <c r="I41921" t="s">
        <v>26</v>
      </c>
      <c r="J41921" t="s">
        <v>23</v>
      </c>
      <c r="K41921" t="s">
        <v>24</v>
      </c>
      <c r="L41921">
        <v>15.36</v>
      </c>
      <c r="M41921">
        <v>28543.404559999999</v>
      </c>
    </row>
    <row r="41922" spans="1:13" x14ac:dyDescent="0.3">
      <c r="A41922" t="s">
        <v>3314</v>
      </c>
      <c r="B41922">
        <v>45026</v>
      </c>
      <c r="C41922" t="s">
        <v>433</v>
      </c>
      <c r="D41922" t="s">
        <v>434</v>
      </c>
      <c r="E41922" t="s">
        <v>16</v>
      </c>
      <c r="F41922">
        <v>0.08</v>
      </c>
      <c r="G41922">
        <v>4</v>
      </c>
      <c r="H41922" t="s">
        <v>380</v>
      </c>
      <c r="I41922" t="s">
        <v>22</v>
      </c>
      <c r="J41922" t="s">
        <v>381</v>
      </c>
      <c r="K41922" t="s">
        <v>24</v>
      </c>
      <c r="L41922">
        <v>38.4</v>
      </c>
      <c r="M41922">
        <v>64526.313499999997</v>
      </c>
    </row>
    <row r="41923" spans="1:13" x14ac:dyDescent="0.3">
      <c r="A41923" t="s">
        <v>3314</v>
      </c>
      <c r="B41923">
        <v>45026</v>
      </c>
      <c r="C41923" t="s">
        <v>433</v>
      </c>
      <c r="D41923" t="s">
        <v>434</v>
      </c>
      <c r="E41923" t="s">
        <v>16</v>
      </c>
      <c r="F41923">
        <v>0.08</v>
      </c>
      <c r="G41923">
        <v>4</v>
      </c>
      <c r="H41923" t="s">
        <v>2771</v>
      </c>
      <c r="I41923" t="s">
        <v>22</v>
      </c>
      <c r="J41923" t="s">
        <v>31</v>
      </c>
      <c r="K41923" t="s">
        <v>24</v>
      </c>
      <c r="L41923">
        <v>0</v>
      </c>
      <c r="M41923">
        <v>0</v>
      </c>
    </row>
    <row r="41924" spans="1:13" x14ac:dyDescent="0.3">
      <c r="A41924" t="s">
        <v>3314</v>
      </c>
      <c r="B41924">
        <v>45026</v>
      </c>
      <c r="C41924" t="s">
        <v>433</v>
      </c>
      <c r="D41924" t="s">
        <v>434</v>
      </c>
      <c r="E41924" t="s">
        <v>16</v>
      </c>
      <c r="F41924">
        <v>0.08</v>
      </c>
      <c r="G41924">
        <v>4</v>
      </c>
      <c r="H41924" t="s">
        <v>634</v>
      </c>
      <c r="I41924" t="s">
        <v>22</v>
      </c>
      <c r="J41924" t="s">
        <v>35</v>
      </c>
      <c r="K41924" t="s">
        <v>24</v>
      </c>
      <c r="L41924">
        <v>38.4</v>
      </c>
      <c r="M41924">
        <v>64526.313499999997</v>
      </c>
    </row>
    <row r="41925" spans="1:13" x14ac:dyDescent="0.3">
      <c r="A41925" t="s">
        <v>3314</v>
      </c>
      <c r="B41925">
        <v>45026</v>
      </c>
      <c r="C41925" t="s">
        <v>433</v>
      </c>
      <c r="D41925" t="s">
        <v>434</v>
      </c>
      <c r="E41925" t="s">
        <v>16</v>
      </c>
      <c r="F41925">
        <v>0.08</v>
      </c>
      <c r="G41925">
        <v>4</v>
      </c>
      <c r="H41925" t="s">
        <v>1408</v>
      </c>
      <c r="I41925" t="s">
        <v>18</v>
      </c>
      <c r="J41925" t="s">
        <v>51</v>
      </c>
      <c r="K41925" t="s">
        <v>24</v>
      </c>
      <c r="L41925">
        <v>0.64</v>
      </c>
      <c r="M41925">
        <v>1265.2218330000001</v>
      </c>
    </row>
    <row r="41926" spans="1:13" x14ac:dyDescent="0.3">
      <c r="A41926" t="s">
        <v>3314</v>
      </c>
      <c r="B41926">
        <v>45026</v>
      </c>
      <c r="C41926" t="s">
        <v>433</v>
      </c>
      <c r="D41926" t="s">
        <v>434</v>
      </c>
      <c r="E41926" t="s">
        <v>16</v>
      </c>
      <c r="F41926">
        <v>0.08</v>
      </c>
      <c r="G41926">
        <v>4</v>
      </c>
      <c r="H41926" t="s">
        <v>382</v>
      </c>
      <c r="I41926" t="s">
        <v>22</v>
      </c>
      <c r="J41926" t="s">
        <v>28</v>
      </c>
      <c r="K41926" t="s">
        <v>28</v>
      </c>
      <c r="L41926">
        <v>3.84</v>
      </c>
      <c r="M41926">
        <v>7591.3310000000001</v>
      </c>
    </row>
    <row r="41927" spans="1:13" x14ac:dyDescent="0.3">
      <c r="A41927" t="s">
        <v>3314</v>
      </c>
      <c r="B41927">
        <v>45026</v>
      </c>
      <c r="C41927" t="s">
        <v>433</v>
      </c>
      <c r="D41927" t="s">
        <v>434</v>
      </c>
      <c r="E41927" t="s">
        <v>16</v>
      </c>
      <c r="F41927">
        <v>0.08</v>
      </c>
      <c r="G41927">
        <v>4</v>
      </c>
      <c r="H41927" t="s">
        <v>635</v>
      </c>
      <c r="I41927" t="s">
        <v>18</v>
      </c>
      <c r="J41927" t="s">
        <v>20</v>
      </c>
      <c r="K41927" t="s">
        <v>20</v>
      </c>
      <c r="L41927">
        <v>7.68</v>
      </c>
      <c r="M41927">
        <v>14727.182140000001</v>
      </c>
    </row>
    <row r="41928" spans="1:13" x14ac:dyDescent="0.3">
      <c r="A41928" t="s">
        <v>3314</v>
      </c>
      <c r="B41928">
        <v>45026</v>
      </c>
      <c r="C41928" t="s">
        <v>433</v>
      </c>
      <c r="D41928" t="s">
        <v>434</v>
      </c>
      <c r="E41928" t="s">
        <v>16</v>
      </c>
      <c r="F41928">
        <v>0.08</v>
      </c>
      <c r="G41928">
        <v>4</v>
      </c>
      <c r="H41928" t="s">
        <v>384</v>
      </c>
      <c r="I41928" t="s">
        <v>22</v>
      </c>
      <c r="J41928" t="s">
        <v>71</v>
      </c>
      <c r="K41928" t="s">
        <v>71</v>
      </c>
      <c r="L41928">
        <v>7.68</v>
      </c>
      <c r="M41928">
        <v>14727.182140000001</v>
      </c>
    </row>
    <row r="41929" spans="1:13" x14ac:dyDescent="0.3">
      <c r="A41929" t="s">
        <v>3314</v>
      </c>
      <c r="B41929">
        <v>45026</v>
      </c>
      <c r="C41929" t="s">
        <v>433</v>
      </c>
      <c r="D41929" t="s">
        <v>434</v>
      </c>
      <c r="E41929" t="s">
        <v>16</v>
      </c>
      <c r="F41929">
        <v>0.08</v>
      </c>
      <c r="G41929">
        <v>4</v>
      </c>
      <c r="H41929" t="s">
        <v>1947</v>
      </c>
      <c r="I41929" t="s">
        <v>18</v>
      </c>
      <c r="J41929" t="s">
        <v>20</v>
      </c>
      <c r="K41929" t="s">
        <v>20</v>
      </c>
      <c r="L41929">
        <v>7.68</v>
      </c>
      <c r="M41929">
        <v>14727.182140000001</v>
      </c>
    </row>
    <row r="41930" spans="1:13" x14ac:dyDescent="0.3">
      <c r="A41930" t="s">
        <v>3314</v>
      </c>
      <c r="B41930">
        <v>45026</v>
      </c>
      <c r="C41930" t="s">
        <v>433</v>
      </c>
      <c r="D41930" t="s">
        <v>434</v>
      </c>
      <c r="E41930" t="s">
        <v>16</v>
      </c>
      <c r="F41930">
        <v>0.08</v>
      </c>
      <c r="G41930">
        <v>4</v>
      </c>
      <c r="H41930" t="s">
        <v>2229</v>
      </c>
      <c r="I41930" t="s">
        <v>26</v>
      </c>
      <c r="J41930" t="s">
        <v>135</v>
      </c>
      <c r="K41930" t="s">
        <v>24</v>
      </c>
      <c r="L41930">
        <v>15.36</v>
      </c>
      <c r="M41930">
        <v>28543.404559999999</v>
      </c>
    </row>
    <row r="41931" spans="1:13" x14ac:dyDescent="0.3">
      <c r="A41931" t="s">
        <v>3314</v>
      </c>
      <c r="B41931">
        <v>45026</v>
      </c>
      <c r="C41931" t="s">
        <v>433</v>
      </c>
      <c r="D41931" t="s">
        <v>434</v>
      </c>
      <c r="E41931" t="s">
        <v>16</v>
      </c>
      <c r="F41931">
        <v>0.08</v>
      </c>
      <c r="G41931">
        <v>4</v>
      </c>
      <c r="H41931" t="s">
        <v>2528</v>
      </c>
      <c r="I41931" t="s">
        <v>26</v>
      </c>
      <c r="J41931" t="s">
        <v>40</v>
      </c>
      <c r="K41931" t="s">
        <v>28</v>
      </c>
      <c r="L41931">
        <v>1.92</v>
      </c>
      <c r="M41931">
        <v>3795.6655000000001</v>
      </c>
    </row>
    <row r="41932" spans="1:13" x14ac:dyDescent="0.3">
      <c r="A41932" t="s">
        <v>3314</v>
      </c>
      <c r="B41932">
        <v>45026</v>
      </c>
      <c r="C41932" t="s">
        <v>433</v>
      </c>
      <c r="D41932" t="s">
        <v>434</v>
      </c>
      <c r="E41932" t="s">
        <v>16</v>
      </c>
      <c r="F41932">
        <v>0.08</v>
      </c>
      <c r="G41932">
        <v>4</v>
      </c>
      <c r="H41932" t="s">
        <v>2683</v>
      </c>
      <c r="I41932" t="s">
        <v>22</v>
      </c>
      <c r="J41932" t="s">
        <v>20</v>
      </c>
      <c r="K41932" t="s">
        <v>20</v>
      </c>
      <c r="L41932">
        <v>15.36</v>
      </c>
      <c r="M41932">
        <v>28543.404559999999</v>
      </c>
    </row>
    <row r="41933" spans="1:13" x14ac:dyDescent="0.3">
      <c r="A41933" t="s">
        <v>3314</v>
      </c>
      <c r="B41933">
        <v>45026</v>
      </c>
      <c r="C41933" t="s">
        <v>433</v>
      </c>
      <c r="D41933" t="s">
        <v>434</v>
      </c>
      <c r="E41933" t="s">
        <v>16</v>
      </c>
      <c r="F41933">
        <v>0.08</v>
      </c>
      <c r="G41933">
        <v>4</v>
      </c>
      <c r="H41933" t="s">
        <v>386</v>
      </c>
      <c r="I41933" t="s">
        <v>22</v>
      </c>
      <c r="J41933" t="s">
        <v>46</v>
      </c>
      <c r="K41933" t="s">
        <v>20</v>
      </c>
      <c r="L41933">
        <v>-38.4</v>
      </c>
      <c r="M41933">
        <v>-64526.313499999997</v>
      </c>
    </row>
    <row r="41934" spans="1:13" x14ac:dyDescent="0.3">
      <c r="A41934" t="s">
        <v>3314</v>
      </c>
      <c r="B41934">
        <v>45026</v>
      </c>
      <c r="C41934" t="s">
        <v>433</v>
      </c>
      <c r="D41934" t="s">
        <v>434</v>
      </c>
      <c r="E41934" t="s">
        <v>16</v>
      </c>
      <c r="F41934">
        <v>0.08</v>
      </c>
      <c r="G41934">
        <v>4</v>
      </c>
      <c r="H41934" t="s">
        <v>2058</v>
      </c>
      <c r="I41934" t="s">
        <v>22</v>
      </c>
      <c r="J41934" t="s">
        <v>40</v>
      </c>
      <c r="K41934" t="s">
        <v>28</v>
      </c>
      <c r="L41934">
        <v>15.36</v>
      </c>
      <c r="M41934">
        <v>28543.404559999999</v>
      </c>
    </row>
    <row r="41935" spans="1:13" x14ac:dyDescent="0.3">
      <c r="A41935" t="s">
        <v>3314</v>
      </c>
      <c r="B41935">
        <v>45026</v>
      </c>
      <c r="C41935" t="s">
        <v>433</v>
      </c>
      <c r="D41935" t="s">
        <v>434</v>
      </c>
      <c r="E41935" t="s">
        <v>16</v>
      </c>
      <c r="F41935">
        <v>0.08</v>
      </c>
      <c r="G41935">
        <v>4</v>
      </c>
      <c r="H41935" t="s">
        <v>389</v>
      </c>
      <c r="I41935" t="s">
        <v>22</v>
      </c>
      <c r="J41935" t="s">
        <v>95</v>
      </c>
      <c r="K41935" t="s">
        <v>24</v>
      </c>
      <c r="L41935">
        <v>1.28</v>
      </c>
      <c r="M41935">
        <v>2530.443667</v>
      </c>
    </row>
    <row r="41936" spans="1:13" x14ac:dyDescent="0.3">
      <c r="A41936" t="s">
        <v>3314</v>
      </c>
      <c r="B41936">
        <v>45026</v>
      </c>
      <c r="C41936" t="s">
        <v>433</v>
      </c>
      <c r="D41936" t="s">
        <v>434</v>
      </c>
      <c r="E41936" t="s">
        <v>16</v>
      </c>
      <c r="F41936">
        <v>0.08</v>
      </c>
      <c r="G41936">
        <v>4</v>
      </c>
      <c r="H41936" t="s">
        <v>638</v>
      </c>
      <c r="I41936" t="s">
        <v>22</v>
      </c>
      <c r="J41936" t="s">
        <v>147</v>
      </c>
      <c r="K41936" t="s">
        <v>24</v>
      </c>
      <c r="L41936">
        <v>38.4</v>
      </c>
      <c r="M41936">
        <v>64526.313499999997</v>
      </c>
    </row>
    <row r="41937" spans="1:13" x14ac:dyDescent="0.3">
      <c r="A41937" t="s">
        <v>3314</v>
      </c>
      <c r="B41937">
        <v>45026</v>
      </c>
      <c r="C41937" t="s">
        <v>433</v>
      </c>
      <c r="D41937" t="s">
        <v>434</v>
      </c>
      <c r="E41937" t="s">
        <v>16</v>
      </c>
      <c r="F41937">
        <v>0.08</v>
      </c>
      <c r="G41937">
        <v>4</v>
      </c>
      <c r="H41937" t="s">
        <v>2317</v>
      </c>
      <c r="I41937" t="s">
        <v>22</v>
      </c>
      <c r="J41937" t="s">
        <v>23</v>
      </c>
      <c r="K41937" t="s">
        <v>24</v>
      </c>
      <c r="L41937">
        <v>7.68</v>
      </c>
      <c r="M41937">
        <v>14727.182140000001</v>
      </c>
    </row>
    <row r="41938" spans="1:13" x14ac:dyDescent="0.3">
      <c r="A41938" t="s">
        <v>3314</v>
      </c>
      <c r="B41938">
        <v>45026</v>
      </c>
      <c r="C41938" t="s">
        <v>433</v>
      </c>
      <c r="D41938" t="s">
        <v>434</v>
      </c>
      <c r="E41938" t="s">
        <v>16</v>
      </c>
      <c r="F41938">
        <v>0.08</v>
      </c>
      <c r="G41938">
        <v>4</v>
      </c>
      <c r="H41938" t="s">
        <v>1949</v>
      </c>
      <c r="I41938" t="s">
        <v>22</v>
      </c>
      <c r="J41938" t="s">
        <v>95</v>
      </c>
      <c r="K41938" t="s">
        <v>24</v>
      </c>
      <c r="L41938">
        <v>7.68</v>
      </c>
      <c r="M41938">
        <v>14727.182140000001</v>
      </c>
    </row>
    <row r="41939" spans="1:13" x14ac:dyDescent="0.3">
      <c r="A41939" t="s">
        <v>3314</v>
      </c>
      <c r="B41939">
        <v>45026</v>
      </c>
      <c r="C41939" t="s">
        <v>433</v>
      </c>
      <c r="D41939" t="s">
        <v>434</v>
      </c>
      <c r="E41939" t="s">
        <v>16</v>
      </c>
      <c r="F41939">
        <v>0.08</v>
      </c>
      <c r="G41939">
        <v>4</v>
      </c>
      <c r="H41939" t="s">
        <v>639</v>
      </c>
      <c r="I41939" t="s">
        <v>22</v>
      </c>
      <c r="J41939" t="s">
        <v>82</v>
      </c>
      <c r="K41939" t="s">
        <v>24</v>
      </c>
      <c r="L41939">
        <v>15.36</v>
      </c>
      <c r="M41939">
        <v>28543.404559999999</v>
      </c>
    </row>
    <row r="41940" spans="1:13" x14ac:dyDescent="0.3">
      <c r="A41940" t="s">
        <v>3314</v>
      </c>
      <c r="B41940">
        <v>45026</v>
      </c>
      <c r="C41940" t="s">
        <v>433</v>
      </c>
      <c r="D41940" t="s">
        <v>434</v>
      </c>
      <c r="E41940" t="s">
        <v>16</v>
      </c>
      <c r="F41940">
        <v>0.08</v>
      </c>
      <c r="G41940">
        <v>4</v>
      </c>
      <c r="H41940" t="s">
        <v>2320</v>
      </c>
      <c r="I41940" t="s">
        <v>18</v>
      </c>
      <c r="J41940" t="s">
        <v>20</v>
      </c>
      <c r="K41940" t="s">
        <v>20</v>
      </c>
      <c r="L41940">
        <v>1.6</v>
      </c>
      <c r="M41940">
        <v>3163.0545830000001</v>
      </c>
    </row>
    <row r="41941" spans="1:13" x14ac:dyDescent="0.3">
      <c r="A41941" t="s">
        <v>3314</v>
      </c>
      <c r="B41941">
        <v>45026</v>
      </c>
      <c r="C41941" t="s">
        <v>433</v>
      </c>
      <c r="D41941" t="s">
        <v>434</v>
      </c>
      <c r="E41941" t="s">
        <v>16</v>
      </c>
      <c r="F41941">
        <v>0.08</v>
      </c>
      <c r="G41941">
        <v>4</v>
      </c>
      <c r="H41941" t="s">
        <v>644</v>
      </c>
      <c r="I41941" t="s">
        <v>26</v>
      </c>
      <c r="J41941" t="s">
        <v>381</v>
      </c>
      <c r="K41941" t="s">
        <v>24</v>
      </c>
      <c r="L41941">
        <v>1.28</v>
      </c>
      <c r="M41941">
        <v>2530.443667</v>
      </c>
    </row>
    <row r="41942" spans="1:13" x14ac:dyDescent="0.3">
      <c r="A41942" t="s">
        <v>3314</v>
      </c>
      <c r="B41942">
        <v>45026</v>
      </c>
      <c r="C41942" t="s">
        <v>433</v>
      </c>
      <c r="D41942" t="s">
        <v>434</v>
      </c>
      <c r="E41942" t="s">
        <v>16</v>
      </c>
      <c r="F41942">
        <v>0.08</v>
      </c>
      <c r="G41942">
        <v>4</v>
      </c>
      <c r="H41942" t="s">
        <v>2059</v>
      </c>
      <c r="I41942" t="s">
        <v>22</v>
      </c>
      <c r="J41942" t="s">
        <v>20</v>
      </c>
      <c r="K41942" t="s">
        <v>20</v>
      </c>
      <c r="L41942">
        <v>15.36</v>
      </c>
      <c r="M41942">
        <v>28543.404559999999</v>
      </c>
    </row>
    <row r="41943" spans="1:13" x14ac:dyDescent="0.3">
      <c r="A41943" t="s">
        <v>3314</v>
      </c>
      <c r="B41943">
        <v>45026</v>
      </c>
      <c r="C41943" t="s">
        <v>433</v>
      </c>
      <c r="D41943" t="s">
        <v>434</v>
      </c>
      <c r="E41943" t="s">
        <v>16</v>
      </c>
      <c r="F41943">
        <v>0.08</v>
      </c>
      <c r="G41943">
        <v>4</v>
      </c>
      <c r="H41943" t="s">
        <v>1951</v>
      </c>
      <c r="I41943" t="s">
        <v>22</v>
      </c>
      <c r="J41943" t="s">
        <v>19</v>
      </c>
      <c r="K41943" t="s">
        <v>20</v>
      </c>
      <c r="L41943">
        <v>38.4</v>
      </c>
      <c r="M41943">
        <v>64526.313499999997</v>
      </c>
    </row>
    <row r="41944" spans="1:13" x14ac:dyDescent="0.3">
      <c r="A41944" t="s">
        <v>3314</v>
      </c>
      <c r="B41944">
        <v>45026</v>
      </c>
      <c r="C41944" t="s">
        <v>433</v>
      </c>
      <c r="D41944" t="s">
        <v>434</v>
      </c>
      <c r="E41944" t="s">
        <v>16</v>
      </c>
      <c r="F41944">
        <v>0.08</v>
      </c>
      <c r="G41944">
        <v>4</v>
      </c>
      <c r="H41944" t="s">
        <v>1701</v>
      </c>
      <c r="I41944" t="s">
        <v>18</v>
      </c>
      <c r="J41944" t="s">
        <v>44</v>
      </c>
      <c r="K41944" t="s">
        <v>28</v>
      </c>
      <c r="L41944">
        <v>3.84</v>
      </c>
      <c r="M41944">
        <v>7591.3310000000001</v>
      </c>
    </row>
    <row r="41945" spans="1:13" x14ac:dyDescent="0.3">
      <c r="A41945" t="s">
        <v>3314</v>
      </c>
      <c r="B41945">
        <v>45026</v>
      </c>
      <c r="C41945" t="s">
        <v>433</v>
      </c>
      <c r="D41945" t="s">
        <v>434</v>
      </c>
      <c r="E41945" t="s">
        <v>16</v>
      </c>
      <c r="F41945">
        <v>0.08</v>
      </c>
      <c r="G41945">
        <v>4</v>
      </c>
      <c r="H41945" t="s">
        <v>1413</v>
      </c>
      <c r="I41945" t="s">
        <v>22</v>
      </c>
      <c r="J41945" t="s">
        <v>28</v>
      </c>
      <c r="K41945" t="s">
        <v>28</v>
      </c>
      <c r="L41945">
        <v>0</v>
      </c>
      <c r="M41945">
        <v>0</v>
      </c>
    </row>
    <row r="41946" spans="1:13" x14ac:dyDescent="0.3">
      <c r="A41946" t="s">
        <v>3314</v>
      </c>
      <c r="B41946">
        <v>45026</v>
      </c>
      <c r="C41946" t="s">
        <v>433</v>
      </c>
      <c r="D41946" t="s">
        <v>434</v>
      </c>
      <c r="E41946" t="s">
        <v>16</v>
      </c>
      <c r="F41946">
        <v>0.08</v>
      </c>
      <c r="G41946">
        <v>4</v>
      </c>
      <c r="H41946" t="s">
        <v>2060</v>
      </c>
      <c r="I41946" t="s">
        <v>18</v>
      </c>
      <c r="J41946" t="s">
        <v>77</v>
      </c>
      <c r="K41946" t="s">
        <v>24</v>
      </c>
      <c r="L41946">
        <v>1.6</v>
      </c>
      <c r="M41946">
        <v>3321.2072910000002</v>
      </c>
    </row>
    <row r="41947" spans="1:13" x14ac:dyDescent="0.3">
      <c r="A41947" t="s">
        <v>3314</v>
      </c>
      <c r="B41947">
        <v>45026</v>
      </c>
      <c r="C41947" t="s">
        <v>433</v>
      </c>
      <c r="D41947" t="s">
        <v>434</v>
      </c>
      <c r="E41947" t="s">
        <v>16</v>
      </c>
      <c r="F41947">
        <v>0.08</v>
      </c>
      <c r="G41947">
        <v>4</v>
      </c>
      <c r="H41947" t="s">
        <v>2477</v>
      </c>
      <c r="I41947" t="s">
        <v>22</v>
      </c>
      <c r="J41947" t="s">
        <v>58</v>
      </c>
      <c r="K41947" t="s">
        <v>28</v>
      </c>
      <c r="L41947">
        <v>15.36</v>
      </c>
      <c r="M41947">
        <v>29454.364280000002</v>
      </c>
    </row>
    <row r="41948" spans="1:13" x14ac:dyDescent="0.3">
      <c r="A41948" t="s">
        <v>3314</v>
      </c>
      <c r="B41948">
        <v>45026</v>
      </c>
      <c r="C41948" t="s">
        <v>433</v>
      </c>
      <c r="D41948" t="s">
        <v>434</v>
      </c>
      <c r="E41948" t="s">
        <v>16</v>
      </c>
      <c r="F41948">
        <v>0.08</v>
      </c>
      <c r="G41948">
        <v>4</v>
      </c>
      <c r="H41948" t="s">
        <v>1589</v>
      </c>
      <c r="I41948" t="s">
        <v>30</v>
      </c>
      <c r="J41948" t="s">
        <v>20</v>
      </c>
      <c r="K41948" t="s">
        <v>20</v>
      </c>
      <c r="L41948">
        <v>7.68</v>
      </c>
      <c r="M41948">
        <v>14727.182140000001</v>
      </c>
    </row>
    <row r="41949" spans="1:13" x14ac:dyDescent="0.3">
      <c r="A41949" t="s">
        <v>3314</v>
      </c>
      <c r="B41949">
        <v>45026</v>
      </c>
      <c r="C41949" t="s">
        <v>433</v>
      </c>
      <c r="D41949" t="s">
        <v>434</v>
      </c>
      <c r="E41949" t="s">
        <v>16</v>
      </c>
      <c r="F41949">
        <v>0.08</v>
      </c>
      <c r="G41949">
        <v>4</v>
      </c>
      <c r="H41949" t="s">
        <v>402</v>
      </c>
      <c r="I41949" t="s">
        <v>22</v>
      </c>
      <c r="J41949" t="s">
        <v>46</v>
      </c>
      <c r="K41949" t="s">
        <v>20</v>
      </c>
      <c r="L41949">
        <v>3.84</v>
      </c>
      <c r="M41949">
        <v>7591.3310000000001</v>
      </c>
    </row>
    <row r="41950" spans="1:13" x14ac:dyDescent="0.3">
      <c r="A41950" t="s">
        <v>3314</v>
      </c>
      <c r="B41950">
        <v>45026</v>
      </c>
      <c r="C41950" t="s">
        <v>433</v>
      </c>
      <c r="D41950" t="s">
        <v>434</v>
      </c>
      <c r="E41950" t="s">
        <v>16</v>
      </c>
      <c r="F41950">
        <v>0.08</v>
      </c>
      <c r="G41950">
        <v>4</v>
      </c>
      <c r="H41950" t="s">
        <v>2321</v>
      </c>
      <c r="I41950" t="s">
        <v>30</v>
      </c>
      <c r="J41950" t="s">
        <v>119</v>
      </c>
      <c r="K41950" t="s">
        <v>20</v>
      </c>
      <c r="L41950">
        <v>1.92</v>
      </c>
      <c r="M41950">
        <v>3795.6655000000001</v>
      </c>
    </row>
    <row r="41951" spans="1:13" x14ac:dyDescent="0.3">
      <c r="A41951" t="s">
        <v>3314</v>
      </c>
      <c r="B41951">
        <v>45026</v>
      </c>
      <c r="C41951" t="s">
        <v>433</v>
      </c>
      <c r="D41951" t="s">
        <v>434</v>
      </c>
      <c r="E41951" t="s">
        <v>16</v>
      </c>
      <c r="F41951">
        <v>0.08</v>
      </c>
      <c r="G41951">
        <v>4</v>
      </c>
      <c r="H41951" t="s">
        <v>2688</v>
      </c>
      <c r="I41951" t="s">
        <v>22</v>
      </c>
      <c r="J41951" t="s">
        <v>20</v>
      </c>
      <c r="K41951" t="s">
        <v>20</v>
      </c>
      <c r="L41951">
        <v>0</v>
      </c>
      <c r="M41951">
        <v>0</v>
      </c>
    </row>
    <row r="41952" spans="1:13" x14ac:dyDescent="0.3">
      <c r="A41952" t="s">
        <v>3314</v>
      </c>
      <c r="B41952">
        <v>45026</v>
      </c>
      <c r="C41952" t="s">
        <v>433</v>
      </c>
      <c r="D41952" t="s">
        <v>434</v>
      </c>
      <c r="E41952" t="s">
        <v>16</v>
      </c>
      <c r="F41952">
        <v>0.08</v>
      </c>
      <c r="G41952">
        <v>4</v>
      </c>
      <c r="H41952" t="s">
        <v>2062</v>
      </c>
      <c r="I41952" t="s">
        <v>26</v>
      </c>
      <c r="J41952" t="s">
        <v>51</v>
      </c>
      <c r="K41952" t="s">
        <v>24</v>
      </c>
      <c r="L41952">
        <v>1.28</v>
      </c>
      <c r="M41952">
        <v>2530.443667</v>
      </c>
    </row>
    <row r="41953" spans="1:13" x14ac:dyDescent="0.3">
      <c r="A41953" t="s">
        <v>3314</v>
      </c>
      <c r="B41953">
        <v>45026</v>
      </c>
      <c r="C41953" t="s">
        <v>433</v>
      </c>
      <c r="D41953" t="s">
        <v>434</v>
      </c>
      <c r="E41953" t="s">
        <v>16</v>
      </c>
      <c r="F41953">
        <v>0.08</v>
      </c>
      <c r="G41953">
        <v>4</v>
      </c>
      <c r="H41953" t="s">
        <v>955</v>
      </c>
      <c r="I41953" t="s">
        <v>22</v>
      </c>
      <c r="J41953" t="s">
        <v>28</v>
      </c>
      <c r="K41953" t="s">
        <v>28</v>
      </c>
      <c r="L41953">
        <v>7.68</v>
      </c>
      <c r="M41953">
        <v>14727.182140000001</v>
      </c>
    </row>
    <row r="41954" spans="1:13" x14ac:dyDescent="0.3">
      <c r="A41954" t="s">
        <v>3314</v>
      </c>
      <c r="B41954">
        <v>45026</v>
      </c>
      <c r="C41954" t="s">
        <v>433</v>
      </c>
      <c r="D41954" t="s">
        <v>434</v>
      </c>
      <c r="E41954" t="s">
        <v>16</v>
      </c>
      <c r="F41954">
        <v>0.08</v>
      </c>
      <c r="G41954">
        <v>4</v>
      </c>
      <c r="H41954" t="s">
        <v>2478</v>
      </c>
      <c r="I41954" t="s">
        <v>22</v>
      </c>
      <c r="J41954" t="s">
        <v>28</v>
      </c>
      <c r="K41954" t="s">
        <v>28</v>
      </c>
      <c r="L41954">
        <v>15.36</v>
      </c>
      <c r="M41954">
        <v>29454.364280000002</v>
      </c>
    </row>
    <row r="41955" spans="1:13" x14ac:dyDescent="0.3">
      <c r="A41955" t="s">
        <v>3314</v>
      </c>
      <c r="B41955">
        <v>45026</v>
      </c>
      <c r="C41955" t="s">
        <v>433</v>
      </c>
      <c r="D41955" t="s">
        <v>434</v>
      </c>
      <c r="E41955" t="s">
        <v>16</v>
      </c>
      <c r="F41955">
        <v>0.08</v>
      </c>
      <c r="G41955">
        <v>4</v>
      </c>
      <c r="H41955" t="s">
        <v>650</v>
      </c>
      <c r="I41955" t="s">
        <v>22</v>
      </c>
      <c r="J41955" t="s">
        <v>204</v>
      </c>
      <c r="K41955" t="s">
        <v>20</v>
      </c>
      <c r="L41955">
        <v>7.68</v>
      </c>
      <c r="M41955">
        <v>14727.182140000001</v>
      </c>
    </row>
    <row r="41956" spans="1:13" x14ac:dyDescent="0.3">
      <c r="A41956" t="s">
        <v>3314</v>
      </c>
      <c r="B41956">
        <v>45026</v>
      </c>
      <c r="C41956" t="s">
        <v>433</v>
      </c>
      <c r="D41956" t="s">
        <v>434</v>
      </c>
      <c r="E41956" t="s">
        <v>16</v>
      </c>
      <c r="F41956">
        <v>0.08</v>
      </c>
      <c r="G41956">
        <v>4</v>
      </c>
      <c r="H41956" t="s">
        <v>956</v>
      </c>
      <c r="I41956" t="s">
        <v>22</v>
      </c>
      <c r="J41956" t="s">
        <v>20</v>
      </c>
      <c r="K41956" t="s">
        <v>20</v>
      </c>
      <c r="L41956">
        <v>15.36</v>
      </c>
      <c r="M41956">
        <v>28543.404559999999</v>
      </c>
    </row>
    <row r="41957" spans="1:13" x14ac:dyDescent="0.3">
      <c r="A41957" t="s">
        <v>3314</v>
      </c>
      <c r="B41957">
        <v>45026</v>
      </c>
      <c r="C41957" t="s">
        <v>433</v>
      </c>
      <c r="D41957" t="s">
        <v>434</v>
      </c>
      <c r="E41957" t="s">
        <v>16</v>
      </c>
      <c r="F41957">
        <v>0.08</v>
      </c>
      <c r="G41957">
        <v>4</v>
      </c>
      <c r="H41957" t="s">
        <v>406</v>
      </c>
      <c r="I41957" t="s">
        <v>18</v>
      </c>
      <c r="J41957" t="s">
        <v>58</v>
      </c>
      <c r="K41957" t="s">
        <v>28</v>
      </c>
      <c r="L41957">
        <v>1.92</v>
      </c>
      <c r="M41957">
        <v>3985.44875</v>
      </c>
    </row>
    <row r="41958" spans="1:13" x14ac:dyDescent="0.3">
      <c r="A41958" t="s">
        <v>3314</v>
      </c>
      <c r="B41958">
        <v>45026</v>
      </c>
      <c r="C41958" t="s">
        <v>433</v>
      </c>
      <c r="D41958" t="s">
        <v>434</v>
      </c>
      <c r="E41958" t="s">
        <v>16</v>
      </c>
      <c r="F41958">
        <v>0.08</v>
      </c>
      <c r="G41958">
        <v>4</v>
      </c>
      <c r="H41958" t="s">
        <v>2322</v>
      </c>
      <c r="I41958" t="s">
        <v>18</v>
      </c>
      <c r="J41958" t="s">
        <v>49</v>
      </c>
      <c r="K41958" t="s">
        <v>49</v>
      </c>
      <c r="L41958">
        <v>1.92</v>
      </c>
      <c r="M41958">
        <v>3985.44875</v>
      </c>
    </row>
    <row r="41959" spans="1:13" x14ac:dyDescent="0.3">
      <c r="A41959" t="s">
        <v>3314</v>
      </c>
      <c r="B41959">
        <v>45026</v>
      </c>
      <c r="C41959" t="s">
        <v>433</v>
      </c>
      <c r="D41959" t="s">
        <v>434</v>
      </c>
      <c r="E41959" t="s">
        <v>16</v>
      </c>
      <c r="F41959">
        <v>0.08</v>
      </c>
      <c r="G41959">
        <v>4</v>
      </c>
      <c r="H41959" t="s">
        <v>1419</v>
      </c>
      <c r="I41959" t="s">
        <v>18</v>
      </c>
      <c r="J41959" t="s">
        <v>56</v>
      </c>
      <c r="K41959" t="s">
        <v>20</v>
      </c>
      <c r="L41959">
        <v>0.64</v>
      </c>
      <c r="M41959">
        <v>1328.4829159999999</v>
      </c>
    </row>
    <row r="41960" spans="1:13" x14ac:dyDescent="0.3">
      <c r="A41960" t="s">
        <v>3314</v>
      </c>
      <c r="B41960">
        <v>45026</v>
      </c>
      <c r="C41960" t="s">
        <v>433</v>
      </c>
      <c r="D41960" t="s">
        <v>434</v>
      </c>
      <c r="E41960" t="s">
        <v>16</v>
      </c>
      <c r="F41960">
        <v>0.08</v>
      </c>
      <c r="G41960">
        <v>4</v>
      </c>
      <c r="H41960" t="s">
        <v>1186</v>
      </c>
      <c r="I41960" t="s">
        <v>30</v>
      </c>
      <c r="J41960" t="s">
        <v>28</v>
      </c>
      <c r="K41960" t="s">
        <v>28</v>
      </c>
      <c r="L41960">
        <v>0.96</v>
      </c>
      <c r="M41960">
        <v>1992.724375</v>
      </c>
    </row>
    <row r="41961" spans="1:13" x14ac:dyDescent="0.3">
      <c r="A41961" t="s">
        <v>3314</v>
      </c>
      <c r="B41961">
        <v>45026</v>
      </c>
      <c r="C41961" t="s">
        <v>433</v>
      </c>
      <c r="D41961" t="s">
        <v>434</v>
      </c>
      <c r="E41961" t="s">
        <v>16</v>
      </c>
      <c r="F41961">
        <v>0.08</v>
      </c>
      <c r="G41961">
        <v>4</v>
      </c>
      <c r="H41961" t="s">
        <v>1421</v>
      </c>
      <c r="I41961" t="s">
        <v>22</v>
      </c>
      <c r="J41961" t="s">
        <v>71</v>
      </c>
      <c r="K41961" t="s">
        <v>71</v>
      </c>
      <c r="L41961">
        <v>38.4</v>
      </c>
      <c r="M41961">
        <v>64526.313499999997</v>
      </c>
    </row>
    <row r="41962" spans="1:13" x14ac:dyDescent="0.3">
      <c r="A41962" t="s">
        <v>3314</v>
      </c>
      <c r="B41962">
        <v>45026</v>
      </c>
      <c r="C41962" t="s">
        <v>433</v>
      </c>
      <c r="D41962" t="s">
        <v>434</v>
      </c>
      <c r="E41962" t="s">
        <v>16</v>
      </c>
      <c r="F41962">
        <v>0.08</v>
      </c>
      <c r="G41962">
        <v>4</v>
      </c>
      <c r="H41962" t="s">
        <v>846</v>
      </c>
      <c r="I41962" t="s">
        <v>26</v>
      </c>
      <c r="J41962" t="s">
        <v>51</v>
      </c>
      <c r="K41962" t="s">
        <v>24</v>
      </c>
      <c r="L41962">
        <v>3.84</v>
      </c>
      <c r="M41962">
        <v>7970.8975</v>
      </c>
    </row>
    <row r="41963" spans="1:13" x14ac:dyDescent="0.3">
      <c r="A41963" t="s">
        <v>3314</v>
      </c>
      <c r="B41963">
        <v>45026</v>
      </c>
      <c r="C41963" t="s">
        <v>433</v>
      </c>
      <c r="D41963" t="s">
        <v>434</v>
      </c>
      <c r="E41963" t="s">
        <v>16</v>
      </c>
      <c r="F41963">
        <v>0.08</v>
      </c>
      <c r="G41963">
        <v>4</v>
      </c>
      <c r="H41963" t="s">
        <v>414</v>
      </c>
      <c r="I41963" t="s">
        <v>18</v>
      </c>
      <c r="J41963" t="s">
        <v>20</v>
      </c>
      <c r="K41963" t="s">
        <v>20</v>
      </c>
      <c r="L41963">
        <v>1.6</v>
      </c>
      <c r="M41963">
        <v>3321.2072910000002</v>
      </c>
    </row>
    <row r="41964" spans="1:13" x14ac:dyDescent="0.3">
      <c r="A41964" t="s">
        <v>3314</v>
      </c>
      <c r="B41964">
        <v>45026</v>
      </c>
      <c r="C41964" t="s">
        <v>433</v>
      </c>
      <c r="D41964" t="s">
        <v>434</v>
      </c>
      <c r="E41964" t="s">
        <v>16</v>
      </c>
      <c r="F41964">
        <v>0.08</v>
      </c>
      <c r="G41964">
        <v>4</v>
      </c>
      <c r="H41964" t="s">
        <v>2324</v>
      </c>
      <c r="I41964" t="s">
        <v>26</v>
      </c>
      <c r="J41964" t="s">
        <v>95</v>
      </c>
      <c r="K41964" t="s">
        <v>24</v>
      </c>
      <c r="L41964">
        <v>0.96</v>
      </c>
      <c r="M41964">
        <v>1992.724375</v>
      </c>
    </row>
    <row r="41965" spans="1:13" x14ac:dyDescent="0.3">
      <c r="A41965" t="s">
        <v>3314</v>
      </c>
      <c r="B41965">
        <v>45026</v>
      </c>
      <c r="C41965" t="s">
        <v>433</v>
      </c>
      <c r="D41965" t="s">
        <v>434</v>
      </c>
      <c r="E41965" t="s">
        <v>16</v>
      </c>
      <c r="F41965">
        <v>0.08</v>
      </c>
      <c r="G41965">
        <v>4</v>
      </c>
      <c r="H41965" t="s">
        <v>416</v>
      </c>
      <c r="I41965" t="s">
        <v>18</v>
      </c>
      <c r="J41965" t="s">
        <v>95</v>
      </c>
      <c r="K41965" t="s">
        <v>24</v>
      </c>
      <c r="L41965">
        <v>1.92</v>
      </c>
      <c r="M41965">
        <v>3985.44875</v>
      </c>
    </row>
    <row r="41966" spans="1:13" x14ac:dyDescent="0.3">
      <c r="A41966" t="s">
        <v>3314</v>
      </c>
      <c r="B41966">
        <v>45026</v>
      </c>
      <c r="C41966" t="s">
        <v>433</v>
      </c>
      <c r="D41966" t="s">
        <v>434</v>
      </c>
      <c r="E41966" t="s">
        <v>16</v>
      </c>
      <c r="F41966">
        <v>0.08</v>
      </c>
      <c r="G41966">
        <v>4</v>
      </c>
      <c r="H41966" t="s">
        <v>1705</v>
      </c>
      <c r="I41966" t="s">
        <v>22</v>
      </c>
      <c r="J41966" t="s">
        <v>28</v>
      </c>
      <c r="K41966" t="s">
        <v>28</v>
      </c>
      <c r="L41966">
        <v>3.84</v>
      </c>
      <c r="M41966">
        <v>7591.3310000000001</v>
      </c>
    </row>
    <row r="41967" spans="1:13" x14ac:dyDescent="0.3">
      <c r="A41967" t="s">
        <v>3314</v>
      </c>
      <c r="B41967">
        <v>45026</v>
      </c>
      <c r="C41967" t="s">
        <v>433</v>
      </c>
      <c r="D41967" t="s">
        <v>434</v>
      </c>
      <c r="E41967" t="s">
        <v>16</v>
      </c>
      <c r="F41967">
        <v>0.08</v>
      </c>
      <c r="G41967">
        <v>4</v>
      </c>
      <c r="H41967" t="s">
        <v>418</v>
      </c>
      <c r="I41967" t="s">
        <v>30</v>
      </c>
      <c r="J41967" t="s">
        <v>20</v>
      </c>
      <c r="K41967" t="s">
        <v>20</v>
      </c>
      <c r="L41967">
        <v>1.92</v>
      </c>
      <c r="M41967">
        <v>3985.44875</v>
      </c>
    </row>
    <row r="41968" spans="1:13" x14ac:dyDescent="0.3">
      <c r="A41968" t="s">
        <v>3314</v>
      </c>
      <c r="B41968">
        <v>45026</v>
      </c>
      <c r="C41968" t="s">
        <v>433</v>
      </c>
      <c r="D41968" t="s">
        <v>434</v>
      </c>
      <c r="E41968" t="s">
        <v>16</v>
      </c>
      <c r="F41968">
        <v>0.08</v>
      </c>
      <c r="G41968">
        <v>4</v>
      </c>
      <c r="H41968" t="s">
        <v>3063</v>
      </c>
      <c r="I41968" t="s">
        <v>30</v>
      </c>
      <c r="J41968" t="s">
        <v>82</v>
      </c>
      <c r="K41968" t="s">
        <v>24</v>
      </c>
      <c r="L41968">
        <v>0.64</v>
      </c>
      <c r="M41968">
        <v>1328.4829159999999</v>
      </c>
    </row>
    <row r="41969" spans="1:13" x14ac:dyDescent="0.3">
      <c r="A41969" t="s">
        <v>3314</v>
      </c>
      <c r="B41969">
        <v>45026</v>
      </c>
      <c r="C41969" t="s">
        <v>433</v>
      </c>
      <c r="D41969" t="s">
        <v>434</v>
      </c>
      <c r="E41969" t="s">
        <v>16</v>
      </c>
      <c r="F41969">
        <v>0.08</v>
      </c>
      <c r="G41969">
        <v>4</v>
      </c>
      <c r="H41969" t="s">
        <v>419</v>
      </c>
      <c r="I41969" t="s">
        <v>22</v>
      </c>
      <c r="J41969" t="s">
        <v>51</v>
      </c>
      <c r="K41969" t="s">
        <v>24</v>
      </c>
      <c r="L41969">
        <v>38.4</v>
      </c>
      <c r="M41969">
        <v>67752.628750000003</v>
      </c>
    </row>
    <row r="41970" spans="1:13" x14ac:dyDescent="0.3">
      <c r="A41970" t="s">
        <v>3314</v>
      </c>
      <c r="B41970">
        <v>45026</v>
      </c>
      <c r="C41970" t="s">
        <v>433</v>
      </c>
      <c r="D41970" t="s">
        <v>434</v>
      </c>
      <c r="E41970" t="s">
        <v>16</v>
      </c>
      <c r="F41970">
        <v>0.08</v>
      </c>
      <c r="G41970">
        <v>4</v>
      </c>
      <c r="H41970" t="s">
        <v>426</v>
      </c>
      <c r="I41970" t="s">
        <v>18</v>
      </c>
      <c r="J41970" t="s">
        <v>51</v>
      </c>
      <c r="K41970" t="s">
        <v>24</v>
      </c>
      <c r="L41970">
        <v>0</v>
      </c>
      <c r="M41970">
        <v>0</v>
      </c>
    </row>
    <row r="41971" spans="1:13" x14ac:dyDescent="0.3">
      <c r="A41971" t="s">
        <v>3314</v>
      </c>
      <c r="B41971">
        <v>45026</v>
      </c>
      <c r="C41971" t="s">
        <v>433</v>
      </c>
      <c r="D41971" t="s">
        <v>434</v>
      </c>
      <c r="E41971" t="s">
        <v>16</v>
      </c>
      <c r="F41971">
        <v>0.08</v>
      </c>
      <c r="G41971">
        <v>4</v>
      </c>
      <c r="H41971" t="s">
        <v>427</v>
      </c>
      <c r="I41971" t="s">
        <v>22</v>
      </c>
      <c r="J41971" t="s">
        <v>28</v>
      </c>
      <c r="K41971" t="s">
        <v>28</v>
      </c>
      <c r="L41971">
        <v>7.68</v>
      </c>
      <c r="M41971">
        <v>14727.182140000001</v>
      </c>
    </row>
    <row r="41972" spans="1:13" x14ac:dyDescent="0.3">
      <c r="A41972" t="s">
        <v>3314</v>
      </c>
      <c r="B41972">
        <v>45026</v>
      </c>
      <c r="C41972" t="s">
        <v>433</v>
      </c>
      <c r="D41972" t="s">
        <v>434</v>
      </c>
      <c r="E41972" t="s">
        <v>16</v>
      </c>
      <c r="F41972">
        <v>0.08</v>
      </c>
      <c r="G41972">
        <v>4</v>
      </c>
      <c r="H41972" t="s">
        <v>1424</v>
      </c>
      <c r="I41972" t="s">
        <v>26</v>
      </c>
      <c r="J41972" t="s">
        <v>84</v>
      </c>
      <c r="K41972" t="s">
        <v>24</v>
      </c>
      <c r="L41972">
        <v>7.68</v>
      </c>
      <c r="M41972">
        <v>15463.541149999999</v>
      </c>
    </row>
    <row r="41973" spans="1:13" x14ac:dyDescent="0.3">
      <c r="A41973" t="s">
        <v>3314</v>
      </c>
      <c r="B41973">
        <v>45026</v>
      </c>
      <c r="C41973" t="s">
        <v>433</v>
      </c>
      <c r="D41973" t="s">
        <v>434</v>
      </c>
      <c r="E41973" t="s">
        <v>16</v>
      </c>
      <c r="F41973">
        <v>0.08</v>
      </c>
      <c r="G41973">
        <v>4</v>
      </c>
      <c r="H41973" t="s">
        <v>1425</v>
      </c>
      <c r="I41973" t="s">
        <v>18</v>
      </c>
      <c r="J41973" t="s">
        <v>51</v>
      </c>
      <c r="K41973" t="s">
        <v>24</v>
      </c>
      <c r="L41973">
        <v>1.92</v>
      </c>
      <c r="M41973">
        <v>3985.44875</v>
      </c>
    </row>
    <row r="41974" spans="1:13" x14ac:dyDescent="0.3">
      <c r="A41974" t="s">
        <v>3314</v>
      </c>
      <c r="B41974">
        <v>45026</v>
      </c>
      <c r="C41974" t="s">
        <v>433</v>
      </c>
      <c r="D41974" t="s">
        <v>434</v>
      </c>
      <c r="E41974" t="s">
        <v>16</v>
      </c>
      <c r="F41974">
        <v>0.08</v>
      </c>
      <c r="G41974">
        <v>4</v>
      </c>
      <c r="H41974" t="s">
        <v>664</v>
      </c>
      <c r="I41974" t="s">
        <v>18</v>
      </c>
      <c r="J41974" t="s">
        <v>35</v>
      </c>
      <c r="K41974" t="s">
        <v>24</v>
      </c>
      <c r="L41974">
        <v>3.84</v>
      </c>
      <c r="M41974">
        <v>7970.8975</v>
      </c>
    </row>
    <row r="41975" spans="1:13" x14ac:dyDescent="0.3">
      <c r="A41975" t="s">
        <v>3314</v>
      </c>
      <c r="B41975">
        <v>45026</v>
      </c>
      <c r="C41975" t="s">
        <v>433</v>
      </c>
      <c r="D41975" t="s">
        <v>434</v>
      </c>
      <c r="E41975" t="s">
        <v>16</v>
      </c>
      <c r="F41975">
        <v>0.08</v>
      </c>
      <c r="G41975">
        <v>4</v>
      </c>
      <c r="H41975" t="s">
        <v>428</v>
      </c>
      <c r="I41975" t="s">
        <v>22</v>
      </c>
      <c r="J41975" t="s">
        <v>71</v>
      </c>
      <c r="K41975" t="s">
        <v>71</v>
      </c>
      <c r="L41975">
        <v>3.84</v>
      </c>
      <c r="M41975">
        <v>7591.3310000000001</v>
      </c>
    </row>
    <row r="41976" spans="1:13" x14ac:dyDescent="0.3">
      <c r="A41976" t="s">
        <v>3314</v>
      </c>
      <c r="B41976">
        <v>45026</v>
      </c>
      <c r="C41976" t="s">
        <v>433</v>
      </c>
      <c r="D41976" t="s">
        <v>434</v>
      </c>
      <c r="E41976" t="s">
        <v>16</v>
      </c>
      <c r="F41976">
        <v>0.08</v>
      </c>
      <c r="G41976">
        <v>4</v>
      </c>
      <c r="H41976" t="s">
        <v>1195</v>
      </c>
      <c r="I41976" t="s">
        <v>18</v>
      </c>
      <c r="J41976" t="s">
        <v>51</v>
      </c>
      <c r="K41976" t="s">
        <v>24</v>
      </c>
      <c r="L41976">
        <v>-1.92</v>
      </c>
      <c r="M41976">
        <v>-3795.6655000000001</v>
      </c>
    </row>
    <row r="41977" spans="1:13" x14ac:dyDescent="0.3">
      <c r="A41977" t="s">
        <v>3314</v>
      </c>
      <c r="B41977">
        <v>45026</v>
      </c>
      <c r="C41977" t="s">
        <v>433</v>
      </c>
      <c r="D41977" t="s">
        <v>434</v>
      </c>
      <c r="E41977" t="s">
        <v>16</v>
      </c>
      <c r="F41977">
        <v>0.08</v>
      </c>
      <c r="G41977">
        <v>4</v>
      </c>
      <c r="H41977" t="s">
        <v>666</v>
      </c>
      <c r="I41977" t="s">
        <v>18</v>
      </c>
      <c r="J41977" t="s">
        <v>95</v>
      </c>
      <c r="K41977" t="s">
        <v>24</v>
      </c>
      <c r="L41977">
        <v>1.92</v>
      </c>
      <c r="M41977">
        <v>3795.6655000000001</v>
      </c>
    </row>
    <row r="41978" spans="1:13" x14ac:dyDescent="0.3">
      <c r="A41978" t="s">
        <v>3314</v>
      </c>
      <c r="B41978">
        <v>45026</v>
      </c>
      <c r="C41978" t="s">
        <v>433</v>
      </c>
      <c r="D41978" t="s">
        <v>434</v>
      </c>
      <c r="E41978" t="s">
        <v>16</v>
      </c>
      <c r="F41978">
        <v>0.08</v>
      </c>
      <c r="G41978">
        <v>4</v>
      </c>
      <c r="H41978" t="s">
        <v>2073</v>
      </c>
      <c r="I41978" t="s">
        <v>93</v>
      </c>
      <c r="J41978" t="s">
        <v>31</v>
      </c>
      <c r="K41978" t="s">
        <v>24</v>
      </c>
      <c r="L41978">
        <v>38.4</v>
      </c>
      <c r="M41978">
        <v>64526.313499999997</v>
      </c>
    </row>
    <row r="41979" spans="1:13" x14ac:dyDescent="0.3">
      <c r="A41979" t="s">
        <v>3314</v>
      </c>
      <c r="B41979">
        <v>45026</v>
      </c>
      <c r="C41979" t="s">
        <v>433</v>
      </c>
      <c r="D41979" t="s">
        <v>434</v>
      </c>
      <c r="E41979" t="s">
        <v>16</v>
      </c>
      <c r="F41979">
        <v>0.08</v>
      </c>
      <c r="G41979">
        <v>4</v>
      </c>
      <c r="H41979" t="s">
        <v>1956</v>
      </c>
      <c r="I41979" t="s">
        <v>93</v>
      </c>
      <c r="J41979" t="s">
        <v>82</v>
      </c>
      <c r="K41979" t="s">
        <v>24</v>
      </c>
      <c r="L41979">
        <v>38.4</v>
      </c>
      <c r="M41979">
        <v>64526.313499999997</v>
      </c>
    </row>
    <row r="41980" spans="1:13" x14ac:dyDescent="0.3">
      <c r="A41980" t="s">
        <v>3314</v>
      </c>
      <c r="B41980">
        <v>45026</v>
      </c>
      <c r="C41980" t="s">
        <v>433</v>
      </c>
      <c r="D41980" t="s">
        <v>434</v>
      </c>
      <c r="E41980" t="s">
        <v>16</v>
      </c>
      <c r="F41980">
        <v>0.08</v>
      </c>
      <c r="G41980">
        <v>4</v>
      </c>
      <c r="H41980" t="s">
        <v>1201</v>
      </c>
      <c r="I41980" t="s">
        <v>26</v>
      </c>
      <c r="J41980" t="s">
        <v>95</v>
      </c>
      <c r="K41980" t="s">
        <v>24</v>
      </c>
      <c r="L41980">
        <v>1.92</v>
      </c>
      <c r="M41980">
        <v>3985.44875</v>
      </c>
    </row>
    <row r="41981" spans="1:13" x14ac:dyDescent="0.3">
      <c r="A41981" t="s">
        <v>3314</v>
      </c>
      <c r="B41981">
        <v>45026</v>
      </c>
      <c r="C41981" t="s">
        <v>670</v>
      </c>
      <c r="D41981" t="s">
        <v>671</v>
      </c>
      <c r="E41981" t="s">
        <v>16</v>
      </c>
      <c r="F41981">
        <v>6.9000000000000006E-2</v>
      </c>
      <c r="G41981">
        <v>4</v>
      </c>
      <c r="H41981" t="s">
        <v>17</v>
      </c>
      <c r="I41981" t="s">
        <v>18</v>
      </c>
      <c r="J41981" t="s">
        <v>19</v>
      </c>
      <c r="K41981" t="s">
        <v>20</v>
      </c>
      <c r="L41981">
        <v>6.6239999999999997</v>
      </c>
      <c r="M41981">
        <v>9238.9001000000007</v>
      </c>
    </row>
    <row r="41982" spans="1:13" x14ac:dyDescent="0.3">
      <c r="A41982" t="s">
        <v>3314</v>
      </c>
      <c r="B41982">
        <v>45026</v>
      </c>
      <c r="C41982" t="s">
        <v>670</v>
      </c>
      <c r="D41982" t="s">
        <v>671</v>
      </c>
      <c r="E41982" t="s">
        <v>16</v>
      </c>
      <c r="F41982">
        <v>6.9000000000000006E-2</v>
      </c>
      <c r="G41982">
        <v>4</v>
      </c>
      <c r="H41982" t="s">
        <v>2483</v>
      </c>
      <c r="I41982" t="s">
        <v>18</v>
      </c>
      <c r="J41982" t="s">
        <v>23</v>
      </c>
      <c r="K41982" t="s">
        <v>24</v>
      </c>
      <c r="L41982">
        <v>6.6239999999999997</v>
      </c>
      <c r="M41982">
        <v>9700.8442500000001</v>
      </c>
    </row>
    <row r="41983" spans="1:13" x14ac:dyDescent="0.3">
      <c r="A41983" t="s">
        <v>3314</v>
      </c>
      <c r="B41983">
        <v>45026</v>
      </c>
      <c r="C41983" t="s">
        <v>670</v>
      </c>
      <c r="D41983" t="s">
        <v>671</v>
      </c>
      <c r="E41983" t="s">
        <v>16</v>
      </c>
      <c r="F41983">
        <v>6.9000000000000006E-2</v>
      </c>
      <c r="G41983">
        <v>4</v>
      </c>
      <c r="H41983" t="s">
        <v>1866</v>
      </c>
      <c r="I41983" t="s">
        <v>26</v>
      </c>
      <c r="J41983" t="s">
        <v>56</v>
      </c>
      <c r="K41983" t="s">
        <v>20</v>
      </c>
      <c r="L41983">
        <v>66.239999999999995</v>
      </c>
      <c r="M41983">
        <v>82663.842999999993</v>
      </c>
    </row>
    <row r="41984" spans="1:13" x14ac:dyDescent="0.3">
      <c r="A41984" t="s">
        <v>3314</v>
      </c>
      <c r="B41984">
        <v>45026</v>
      </c>
      <c r="C41984" t="s">
        <v>670</v>
      </c>
      <c r="D41984" t="s">
        <v>671</v>
      </c>
      <c r="E41984" t="s">
        <v>16</v>
      </c>
      <c r="F41984">
        <v>6.9000000000000006E-2</v>
      </c>
      <c r="G41984">
        <v>4</v>
      </c>
      <c r="H41984" t="s">
        <v>32</v>
      </c>
      <c r="I41984" t="s">
        <v>18</v>
      </c>
      <c r="J41984" t="s">
        <v>19</v>
      </c>
      <c r="K41984" t="s">
        <v>20</v>
      </c>
      <c r="L41984">
        <v>2.76</v>
      </c>
      <c r="M41984">
        <v>4052.149167</v>
      </c>
    </row>
    <row r="41985" spans="1:13" x14ac:dyDescent="0.3">
      <c r="A41985" t="s">
        <v>3314</v>
      </c>
      <c r="B41985">
        <v>45026</v>
      </c>
      <c r="C41985" t="s">
        <v>670</v>
      </c>
      <c r="D41985" t="s">
        <v>671</v>
      </c>
      <c r="E41985" t="s">
        <v>16</v>
      </c>
      <c r="F41985">
        <v>6.9000000000000006E-2</v>
      </c>
      <c r="G41985">
        <v>4</v>
      </c>
      <c r="H41985" t="s">
        <v>3081</v>
      </c>
      <c r="I41985" t="s">
        <v>26</v>
      </c>
      <c r="J41985" t="s">
        <v>28</v>
      </c>
      <c r="K41985" t="s">
        <v>28</v>
      </c>
      <c r="L41985">
        <v>6.6239999999999997</v>
      </c>
      <c r="M41985">
        <v>9700.8442500000001</v>
      </c>
    </row>
    <row r="41986" spans="1:13" x14ac:dyDescent="0.3">
      <c r="A41986" t="s">
        <v>3314</v>
      </c>
      <c r="B41986">
        <v>45026</v>
      </c>
      <c r="C41986" t="s">
        <v>670</v>
      </c>
      <c r="D41986" t="s">
        <v>671</v>
      </c>
      <c r="E41986" t="s">
        <v>16</v>
      </c>
      <c r="F41986">
        <v>6.9000000000000006E-2</v>
      </c>
      <c r="G41986">
        <v>4</v>
      </c>
      <c r="H41986" t="s">
        <v>673</v>
      </c>
      <c r="I41986" t="s">
        <v>30</v>
      </c>
      <c r="J41986" t="s">
        <v>135</v>
      </c>
      <c r="K41986" t="s">
        <v>24</v>
      </c>
      <c r="L41986">
        <v>1.6559999999999999</v>
      </c>
      <c r="M41986">
        <v>2552.8537500000002</v>
      </c>
    </row>
    <row r="41987" spans="1:13" x14ac:dyDescent="0.3">
      <c r="A41987" t="s">
        <v>3314</v>
      </c>
      <c r="B41987">
        <v>45026</v>
      </c>
      <c r="C41987" t="s">
        <v>670</v>
      </c>
      <c r="D41987" t="s">
        <v>671</v>
      </c>
      <c r="E41987" t="s">
        <v>16</v>
      </c>
      <c r="F41987">
        <v>6.9000000000000006E-2</v>
      </c>
      <c r="G41987">
        <v>4</v>
      </c>
      <c r="H41987" t="s">
        <v>438</v>
      </c>
      <c r="I41987" t="s">
        <v>22</v>
      </c>
      <c r="J41987" t="s">
        <v>51</v>
      </c>
      <c r="K41987" t="s">
        <v>24</v>
      </c>
      <c r="L41987">
        <v>13.247999999999999</v>
      </c>
      <c r="M41987">
        <v>18477.800200000001</v>
      </c>
    </row>
    <row r="41988" spans="1:13" x14ac:dyDescent="0.3">
      <c r="A41988" t="s">
        <v>3314</v>
      </c>
      <c r="B41988">
        <v>45026</v>
      </c>
      <c r="C41988" t="s">
        <v>670</v>
      </c>
      <c r="D41988" t="s">
        <v>671</v>
      </c>
      <c r="E41988" t="s">
        <v>16</v>
      </c>
      <c r="F41988">
        <v>6.9000000000000006E-2</v>
      </c>
      <c r="G41988">
        <v>4</v>
      </c>
      <c r="H41988" t="s">
        <v>1430</v>
      </c>
      <c r="I41988" t="s">
        <v>30</v>
      </c>
      <c r="J41988" t="s">
        <v>23</v>
      </c>
      <c r="K41988" t="s">
        <v>24</v>
      </c>
      <c r="L41988">
        <v>1.38</v>
      </c>
      <c r="M41988">
        <v>2127.3781250000002</v>
      </c>
    </row>
    <row r="41989" spans="1:13" x14ac:dyDescent="0.3">
      <c r="A41989" t="s">
        <v>3314</v>
      </c>
      <c r="B41989">
        <v>45026</v>
      </c>
      <c r="C41989" t="s">
        <v>670</v>
      </c>
      <c r="D41989" t="s">
        <v>671</v>
      </c>
      <c r="E41989" t="s">
        <v>16</v>
      </c>
      <c r="F41989">
        <v>6.9000000000000006E-2</v>
      </c>
      <c r="G41989">
        <v>4</v>
      </c>
      <c r="H41989" t="s">
        <v>2125</v>
      </c>
      <c r="I41989" t="s">
        <v>30</v>
      </c>
      <c r="J41989" t="s">
        <v>20</v>
      </c>
      <c r="K41989" t="s">
        <v>20</v>
      </c>
      <c r="L41989">
        <v>1.38</v>
      </c>
      <c r="M41989">
        <v>2127.3781250000002</v>
      </c>
    </row>
    <row r="41990" spans="1:13" x14ac:dyDescent="0.3">
      <c r="A41990" t="s">
        <v>3314</v>
      </c>
      <c r="B41990">
        <v>45026</v>
      </c>
      <c r="C41990" t="s">
        <v>670</v>
      </c>
      <c r="D41990" t="s">
        <v>671</v>
      </c>
      <c r="E41990" t="s">
        <v>16</v>
      </c>
      <c r="F41990">
        <v>6.9000000000000006E-2</v>
      </c>
      <c r="G41990">
        <v>4</v>
      </c>
      <c r="H41990" t="s">
        <v>962</v>
      </c>
      <c r="I41990" t="s">
        <v>30</v>
      </c>
      <c r="J41990" t="s">
        <v>82</v>
      </c>
      <c r="K41990" t="s">
        <v>24</v>
      </c>
      <c r="L41990">
        <v>6.6239999999999997</v>
      </c>
      <c r="M41990">
        <v>9238.9001000000007</v>
      </c>
    </row>
    <row r="41991" spans="1:13" x14ac:dyDescent="0.3">
      <c r="A41991" t="s">
        <v>3314</v>
      </c>
      <c r="B41991">
        <v>45026</v>
      </c>
      <c r="C41991" t="s">
        <v>670</v>
      </c>
      <c r="D41991" t="s">
        <v>671</v>
      </c>
      <c r="E41991" t="s">
        <v>16</v>
      </c>
      <c r="F41991">
        <v>6.9000000000000006E-2</v>
      </c>
      <c r="G41991">
        <v>4</v>
      </c>
      <c r="H41991" t="s">
        <v>1603</v>
      </c>
      <c r="I41991" t="s">
        <v>22</v>
      </c>
      <c r="J41991" t="s">
        <v>28</v>
      </c>
      <c r="K41991" t="s">
        <v>28</v>
      </c>
      <c r="L41991">
        <v>0</v>
      </c>
      <c r="M41991">
        <v>0</v>
      </c>
    </row>
    <row r="41992" spans="1:13" x14ac:dyDescent="0.3">
      <c r="A41992" t="s">
        <v>3314</v>
      </c>
      <c r="B41992">
        <v>45026</v>
      </c>
      <c r="C41992" t="s">
        <v>670</v>
      </c>
      <c r="D41992" t="s">
        <v>671</v>
      </c>
      <c r="E41992" t="s">
        <v>16</v>
      </c>
      <c r="F41992">
        <v>6.9000000000000006E-2</v>
      </c>
      <c r="G41992">
        <v>4</v>
      </c>
      <c r="H41992" t="s">
        <v>852</v>
      </c>
      <c r="I41992" t="s">
        <v>26</v>
      </c>
      <c r="J41992" t="s">
        <v>137</v>
      </c>
      <c r="K41992" t="s">
        <v>137</v>
      </c>
      <c r="L41992">
        <v>14.627999999999998</v>
      </c>
      <c r="M41992">
        <v>16292.434083</v>
      </c>
    </row>
    <row r="41993" spans="1:13" x14ac:dyDescent="0.3">
      <c r="A41993" t="s">
        <v>3314</v>
      </c>
      <c r="B41993">
        <v>45026</v>
      </c>
      <c r="C41993" t="s">
        <v>670</v>
      </c>
      <c r="D41993" t="s">
        <v>671</v>
      </c>
      <c r="E41993" t="s">
        <v>16</v>
      </c>
      <c r="F41993">
        <v>6.9000000000000006E-2</v>
      </c>
      <c r="G41993">
        <v>4</v>
      </c>
      <c r="H41993" t="s">
        <v>2126</v>
      </c>
      <c r="I41993" t="s">
        <v>26</v>
      </c>
      <c r="J41993" t="s">
        <v>137</v>
      </c>
      <c r="K41993" t="s">
        <v>137</v>
      </c>
      <c r="L41993">
        <v>26.495999999999999</v>
      </c>
      <c r="M41993">
        <v>29510.824000000001</v>
      </c>
    </row>
    <row r="41994" spans="1:13" x14ac:dyDescent="0.3">
      <c r="A41994" t="s">
        <v>3314</v>
      </c>
      <c r="B41994">
        <v>45026</v>
      </c>
      <c r="C41994" t="s">
        <v>670</v>
      </c>
      <c r="D41994" t="s">
        <v>671</v>
      </c>
      <c r="E41994" t="s">
        <v>16</v>
      </c>
      <c r="F41994">
        <v>6.9000000000000006E-2</v>
      </c>
      <c r="G41994">
        <v>4</v>
      </c>
      <c r="H41994" t="s">
        <v>1958</v>
      </c>
      <c r="I41994" t="s">
        <v>22</v>
      </c>
      <c r="J41994" t="s">
        <v>31</v>
      </c>
      <c r="K41994" t="s">
        <v>24</v>
      </c>
      <c r="L41994">
        <v>19.872</v>
      </c>
      <c r="M41994">
        <v>26841.436079999999</v>
      </c>
    </row>
    <row r="41995" spans="1:13" x14ac:dyDescent="0.3">
      <c r="A41995" t="s">
        <v>3314</v>
      </c>
      <c r="B41995">
        <v>45026</v>
      </c>
      <c r="C41995" t="s">
        <v>670</v>
      </c>
      <c r="D41995" t="s">
        <v>671</v>
      </c>
      <c r="E41995" t="s">
        <v>16</v>
      </c>
      <c r="F41995">
        <v>6.9000000000000006E-2</v>
      </c>
      <c r="G41995">
        <v>4</v>
      </c>
      <c r="H41995" t="s">
        <v>41</v>
      </c>
      <c r="I41995" t="s">
        <v>18</v>
      </c>
      <c r="J41995" t="s">
        <v>19</v>
      </c>
      <c r="K41995" t="s">
        <v>20</v>
      </c>
      <c r="L41995">
        <v>1.6559999999999999</v>
      </c>
      <c r="M41995">
        <v>2431.2894999999999</v>
      </c>
    </row>
    <row r="41996" spans="1:13" x14ac:dyDescent="0.3">
      <c r="A41996" t="s">
        <v>3314</v>
      </c>
      <c r="B41996">
        <v>45026</v>
      </c>
      <c r="C41996" t="s">
        <v>670</v>
      </c>
      <c r="D41996" t="s">
        <v>671</v>
      </c>
      <c r="E41996" t="s">
        <v>16</v>
      </c>
      <c r="F41996">
        <v>6.9000000000000006E-2</v>
      </c>
      <c r="G41996">
        <v>4</v>
      </c>
      <c r="H41996" t="s">
        <v>1205</v>
      </c>
      <c r="I41996" t="s">
        <v>30</v>
      </c>
      <c r="J41996" t="s">
        <v>71</v>
      </c>
      <c r="K41996" t="s">
        <v>71</v>
      </c>
      <c r="L41996">
        <v>6.6239999999999997</v>
      </c>
      <c r="M41996">
        <v>9238.9001000000007</v>
      </c>
    </row>
    <row r="41997" spans="1:13" x14ac:dyDescent="0.3">
      <c r="A41997" t="s">
        <v>3314</v>
      </c>
      <c r="B41997">
        <v>45026</v>
      </c>
      <c r="C41997" t="s">
        <v>670</v>
      </c>
      <c r="D41997" t="s">
        <v>671</v>
      </c>
      <c r="E41997" t="s">
        <v>16</v>
      </c>
      <c r="F41997">
        <v>6.9000000000000006E-2</v>
      </c>
      <c r="G41997">
        <v>4</v>
      </c>
      <c r="H41997" t="s">
        <v>43</v>
      </c>
      <c r="I41997" t="s">
        <v>30</v>
      </c>
      <c r="J41997" t="s">
        <v>44</v>
      </c>
      <c r="K41997" t="s">
        <v>28</v>
      </c>
      <c r="L41997">
        <v>13.247999999999999</v>
      </c>
      <c r="M41997">
        <v>19401.6885</v>
      </c>
    </row>
    <row r="41998" spans="1:13" x14ac:dyDescent="0.3">
      <c r="A41998" t="s">
        <v>3314</v>
      </c>
      <c r="B41998">
        <v>45026</v>
      </c>
      <c r="C41998" t="s">
        <v>670</v>
      </c>
      <c r="D41998" t="s">
        <v>671</v>
      </c>
      <c r="E41998" t="s">
        <v>16</v>
      </c>
      <c r="F41998">
        <v>6.9000000000000006E-2</v>
      </c>
      <c r="G41998">
        <v>4</v>
      </c>
      <c r="H41998" t="s">
        <v>1206</v>
      </c>
      <c r="I41998" t="s">
        <v>30</v>
      </c>
      <c r="J41998" t="s">
        <v>51</v>
      </c>
      <c r="K41998" t="s">
        <v>24</v>
      </c>
      <c r="L41998">
        <v>2.76</v>
      </c>
      <c r="M41998">
        <v>4052.149167</v>
      </c>
    </row>
    <row r="41999" spans="1:13" x14ac:dyDescent="0.3">
      <c r="A41999" t="s">
        <v>3314</v>
      </c>
      <c r="B41999">
        <v>45026</v>
      </c>
      <c r="C41999" t="s">
        <v>670</v>
      </c>
      <c r="D41999" t="s">
        <v>671</v>
      </c>
      <c r="E41999" t="s">
        <v>16</v>
      </c>
      <c r="F41999">
        <v>6.9000000000000006E-2</v>
      </c>
      <c r="G41999">
        <v>4</v>
      </c>
      <c r="H41999" t="s">
        <v>1959</v>
      </c>
      <c r="I41999" t="s">
        <v>30</v>
      </c>
      <c r="J41999" t="s">
        <v>51</v>
      </c>
      <c r="K41999" t="s">
        <v>24</v>
      </c>
      <c r="L41999">
        <v>1.38</v>
      </c>
      <c r="M41999">
        <v>2127.3781250000002</v>
      </c>
    </row>
    <row r="42000" spans="1:13" x14ac:dyDescent="0.3">
      <c r="A42000" t="s">
        <v>3314</v>
      </c>
      <c r="B42000">
        <v>45026</v>
      </c>
      <c r="C42000" t="s">
        <v>670</v>
      </c>
      <c r="D42000" t="s">
        <v>671</v>
      </c>
      <c r="E42000" t="s">
        <v>16</v>
      </c>
      <c r="F42000">
        <v>6.9000000000000006E-2</v>
      </c>
      <c r="G42000">
        <v>4</v>
      </c>
      <c r="H42000" t="s">
        <v>1712</v>
      </c>
      <c r="I42000" t="s">
        <v>30</v>
      </c>
      <c r="J42000" t="s">
        <v>35</v>
      </c>
      <c r="K42000" t="s">
        <v>24</v>
      </c>
      <c r="L42000">
        <v>1.6559999999999999</v>
      </c>
      <c r="M42000">
        <v>2552.8537500000002</v>
      </c>
    </row>
    <row r="42001" spans="1:13" x14ac:dyDescent="0.3">
      <c r="A42001" t="s">
        <v>3314</v>
      </c>
      <c r="B42001">
        <v>45026</v>
      </c>
      <c r="C42001" t="s">
        <v>670</v>
      </c>
      <c r="D42001" t="s">
        <v>671</v>
      </c>
      <c r="E42001" t="s">
        <v>16</v>
      </c>
      <c r="F42001">
        <v>6.9000000000000006E-2</v>
      </c>
      <c r="G42001">
        <v>4</v>
      </c>
      <c r="H42001" t="s">
        <v>681</v>
      </c>
      <c r="I42001" t="s">
        <v>22</v>
      </c>
      <c r="J42001" t="s">
        <v>28</v>
      </c>
      <c r="K42001" t="s">
        <v>28</v>
      </c>
      <c r="L42001">
        <v>6.6239999999999997</v>
      </c>
      <c r="M42001">
        <v>9238.9001000000007</v>
      </c>
    </row>
    <row r="42002" spans="1:13" x14ac:dyDescent="0.3">
      <c r="A42002" t="s">
        <v>3314</v>
      </c>
      <c r="B42002">
        <v>45026</v>
      </c>
      <c r="C42002" t="s">
        <v>670</v>
      </c>
      <c r="D42002" t="s">
        <v>671</v>
      </c>
      <c r="E42002" t="s">
        <v>16</v>
      </c>
      <c r="F42002">
        <v>6.9000000000000006E-2</v>
      </c>
      <c r="G42002">
        <v>4</v>
      </c>
      <c r="H42002" t="s">
        <v>444</v>
      </c>
      <c r="I42002" t="s">
        <v>22</v>
      </c>
      <c r="J42002" t="s">
        <v>71</v>
      </c>
      <c r="K42002" t="s">
        <v>71</v>
      </c>
      <c r="L42002">
        <v>6.6239999999999997</v>
      </c>
      <c r="M42002">
        <v>9238.9001000000007</v>
      </c>
    </row>
    <row r="42003" spans="1:13" x14ac:dyDescent="0.3">
      <c r="A42003" t="s">
        <v>3314</v>
      </c>
      <c r="B42003">
        <v>45026</v>
      </c>
      <c r="C42003" t="s">
        <v>670</v>
      </c>
      <c r="D42003" t="s">
        <v>671</v>
      </c>
      <c r="E42003" t="s">
        <v>16</v>
      </c>
      <c r="F42003">
        <v>6.9000000000000006E-2</v>
      </c>
      <c r="G42003">
        <v>4</v>
      </c>
      <c r="H42003" t="s">
        <v>48</v>
      </c>
      <c r="I42003" t="s">
        <v>22</v>
      </c>
      <c r="J42003" t="s">
        <v>49</v>
      </c>
      <c r="K42003" t="s">
        <v>49</v>
      </c>
      <c r="L42003">
        <v>3.3119999999999998</v>
      </c>
      <c r="M42003">
        <v>4862.5789999999997</v>
      </c>
    </row>
    <row r="42004" spans="1:13" x14ac:dyDescent="0.3">
      <c r="A42004" t="s">
        <v>3314</v>
      </c>
      <c r="B42004">
        <v>45026</v>
      </c>
      <c r="C42004" t="s">
        <v>670</v>
      </c>
      <c r="D42004" t="s">
        <v>671</v>
      </c>
      <c r="E42004" t="s">
        <v>16</v>
      </c>
      <c r="F42004">
        <v>6.9000000000000006E-2</v>
      </c>
      <c r="G42004">
        <v>4</v>
      </c>
      <c r="H42004" t="s">
        <v>1868</v>
      </c>
      <c r="I42004" t="s">
        <v>22</v>
      </c>
      <c r="J42004" t="s">
        <v>28</v>
      </c>
      <c r="K42004" t="s">
        <v>28</v>
      </c>
      <c r="L42004">
        <v>33.119999999999997</v>
      </c>
      <c r="M42004">
        <v>41331.921499999997</v>
      </c>
    </row>
    <row r="42005" spans="1:13" x14ac:dyDescent="0.3">
      <c r="A42005" t="s">
        <v>3314</v>
      </c>
      <c r="B42005">
        <v>45026</v>
      </c>
      <c r="C42005" t="s">
        <v>670</v>
      </c>
      <c r="D42005" t="s">
        <v>671</v>
      </c>
      <c r="E42005" t="s">
        <v>16</v>
      </c>
      <c r="F42005">
        <v>6.9000000000000006E-2</v>
      </c>
      <c r="G42005">
        <v>4</v>
      </c>
      <c r="H42005" t="s">
        <v>1435</v>
      </c>
      <c r="I42005" t="s">
        <v>22</v>
      </c>
      <c r="J42005" t="s">
        <v>31</v>
      </c>
      <c r="K42005" t="s">
        <v>24</v>
      </c>
      <c r="L42005">
        <v>6.6239999999999997</v>
      </c>
      <c r="M42005">
        <v>9238.9001000000007</v>
      </c>
    </row>
    <row r="42006" spans="1:13" x14ac:dyDescent="0.3">
      <c r="A42006" t="s">
        <v>3314</v>
      </c>
      <c r="B42006">
        <v>45026</v>
      </c>
      <c r="C42006" t="s">
        <v>670</v>
      </c>
      <c r="D42006" t="s">
        <v>671</v>
      </c>
      <c r="E42006" t="s">
        <v>16</v>
      </c>
      <c r="F42006">
        <v>6.9000000000000006E-2</v>
      </c>
      <c r="G42006">
        <v>4</v>
      </c>
      <c r="H42006" t="s">
        <v>1960</v>
      </c>
      <c r="I42006" t="s">
        <v>30</v>
      </c>
      <c r="J42006" t="s">
        <v>204</v>
      </c>
      <c r="K42006" t="s">
        <v>20</v>
      </c>
      <c r="L42006">
        <v>3.3119999999999998</v>
      </c>
      <c r="M42006">
        <v>5105.7075000000004</v>
      </c>
    </row>
    <row r="42007" spans="1:13" x14ac:dyDescent="0.3">
      <c r="A42007" t="s">
        <v>3314</v>
      </c>
      <c r="B42007">
        <v>45026</v>
      </c>
      <c r="C42007" t="s">
        <v>670</v>
      </c>
      <c r="D42007" t="s">
        <v>671</v>
      </c>
      <c r="E42007" t="s">
        <v>16</v>
      </c>
      <c r="F42007">
        <v>6.9000000000000006E-2</v>
      </c>
      <c r="G42007">
        <v>4</v>
      </c>
      <c r="H42007" t="s">
        <v>682</v>
      </c>
      <c r="I42007" t="s">
        <v>30</v>
      </c>
      <c r="J42007" t="s">
        <v>20</v>
      </c>
      <c r="K42007" t="s">
        <v>20</v>
      </c>
      <c r="L42007">
        <v>1.6559999999999999</v>
      </c>
      <c r="M42007">
        <v>2552.8537500000002</v>
      </c>
    </row>
    <row r="42008" spans="1:13" x14ac:dyDescent="0.3">
      <c r="A42008" t="s">
        <v>3314</v>
      </c>
      <c r="B42008">
        <v>45026</v>
      </c>
      <c r="C42008" t="s">
        <v>670</v>
      </c>
      <c r="D42008" t="s">
        <v>671</v>
      </c>
      <c r="E42008" t="s">
        <v>16</v>
      </c>
      <c r="F42008">
        <v>6.9000000000000006E-2</v>
      </c>
      <c r="G42008">
        <v>4</v>
      </c>
      <c r="H42008" t="s">
        <v>683</v>
      </c>
      <c r="I42008" t="s">
        <v>22</v>
      </c>
      <c r="J42008" t="s">
        <v>51</v>
      </c>
      <c r="K42008" t="s">
        <v>24</v>
      </c>
      <c r="L42008">
        <v>19.872</v>
      </c>
      <c r="M42008">
        <v>26841.436079999999</v>
      </c>
    </row>
    <row r="42009" spans="1:13" x14ac:dyDescent="0.3">
      <c r="A42009" t="s">
        <v>3314</v>
      </c>
      <c r="B42009">
        <v>45026</v>
      </c>
      <c r="C42009" t="s">
        <v>670</v>
      </c>
      <c r="D42009" t="s">
        <v>671</v>
      </c>
      <c r="E42009" t="s">
        <v>16</v>
      </c>
      <c r="F42009">
        <v>6.9000000000000006E-2</v>
      </c>
      <c r="G42009">
        <v>4</v>
      </c>
      <c r="H42009" t="s">
        <v>2128</v>
      </c>
      <c r="I42009" t="s">
        <v>26</v>
      </c>
      <c r="J42009" t="s">
        <v>44</v>
      </c>
      <c r="K42009" t="s">
        <v>28</v>
      </c>
      <c r="L42009">
        <v>3.3119999999999998</v>
      </c>
      <c r="M42009">
        <v>4862.5789999999997</v>
      </c>
    </row>
    <row r="42010" spans="1:13" x14ac:dyDescent="0.3">
      <c r="A42010" t="s">
        <v>3314</v>
      </c>
      <c r="B42010">
        <v>45026</v>
      </c>
      <c r="C42010" t="s">
        <v>670</v>
      </c>
      <c r="D42010" t="s">
        <v>671</v>
      </c>
      <c r="E42010" t="s">
        <v>16</v>
      </c>
      <c r="F42010">
        <v>6.9000000000000006E-2</v>
      </c>
      <c r="G42010">
        <v>4</v>
      </c>
      <c r="H42010" t="s">
        <v>50</v>
      </c>
      <c r="I42010" t="s">
        <v>22</v>
      </c>
      <c r="J42010" t="s">
        <v>51</v>
      </c>
      <c r="K42010" t="s">
        <v>24</v>
      </c>
      <c r="L42010">
        <v>6.6239999999999997</v>
      </c>
      <c r="M42010">
        <v>9238.9001000000007</v>
      </c>
    </row>
    <row r="42011" spans="1:13" x14ac:dyDescent="0.3">
      <c r="A42011" t="s">
        <v>3314</v>
      </c>
      <c r="B42011">
        <v>45026</v>
      </c>
      <c r="C42011" t="s">
        <v>670</v>
      </c>
      <c r="D42011" t="s">
        <v>671</v>
      </c>
      <c r="E42011" t="s">
        <v>16</v>
      </c>
      <c r="F42011">
        <v>6.9000000000000006E-2</v>
      </c>
      <c r="G42011">
        <v>4</v>
      </c>
      <c r="H42011" t="s">
        <v>2331</v>
      </c>
      <c r="I42011" t="s">
        <v>26</v>
      </c>
      <c r="J42011" t="s">
        <v>28</v>
      </c>
      <c r="K42011" t="s">
        <v>28</v>
      </c>
      <c r="L42011">
        <v>1.6559999999999999</v>
      </c>
      <c r="M42011">
        <v>2552.8537500000002</v>
      </c>
    </row>
    <row r="42012" spans="1:13" x14ac:dyDescent="0.3">
      <c r="A42012" t="s">
        <v>3314</v>
      </c>
      <c r="B42012">
        <v>45026</v>
      </c>
      <c r="C42012" t="s">
        <v>670</v>
      </c>
      <c r="D42012" t="s">
        <v>671</v>
      </c>
      <c r="E42012" t="s">
        <v>16</v>
      </c>
      <c r="F42012">
        <v>6.9000000000000006E-2</v>
      </c>
      <c r="G42012">
        <v>4</v>
      </c>
      <c r="H42012" t="s">
        <v>53</v>
      </c>
      <c r="I42012" t="s">
        <v>30</v>
      </c>
      <c r="J42012" t="s">
        <v>35</v>
      </c>
      <c r="K42012" t="s">
        <v>24</v>
      </c>
      <c r="L42012">
        <v>6.6239999999999997</v>
      </c>
      <c r="M42012">
        <v>9700.8442500000001</v>
      </c>
    </row>
    <row r="42013" spans="1:13" x14ac:dyDescent="0.3">
      <c r="A42013" t="s">
        <v>3314</v>
      </c>
      <c r="B42013">
        <v>45026</v>
      </c>
      <c r="C42013" t="s">
        <v>670</v>
      </c>
      <c r="D42013" t="s">
        <v>671</v>
      </c>
      <c r="E42013" t="s">
        <v>16</v>
      </c>
      <c r="F42013">
        <v>6.9000000000000006E-2</v>
      </c>
      <c r="G42013">
        <v>4</v>
      </c>
      <c r="H42013" t="s">
        <v>449</v>
      </c>
      <c r="I42013" t="s">
        <v>18</v>
      </c>
      <c r="J42013" t="s">
        <v>95</v>
      </c>
      <c r="K42013" t="s">
        <v>24</v>
      </c>
      <c r="L42013">
        <v>1.6559999999999999</v>
      </c>
      <c r="M42013">
        <v>2431.2894999999999</v>
      </c>
    </row>
    <row r="42014" spans="1:13" x14ac:dyDescent="0.3">
      <c r="A42014" t="s">
        <v>3314</v>
      </c>
      <c r="B42014">
        <v>45026</v>
      </c>
      <c r="C42014" t="s">
        <v>670</v>
      </c>
      <c r="D42014" t="s">
        <v>671</v>
      </c>
      <c r="E42014" t="s">
        <v>16</v>
      </c>
      <c r="F42014">
        <v>6.9000000000000006E-2</v>
      </c>
      <c r="G42014">
        <v>4</v>
      </c>
      <c r="H42014" t="s">
        <v>970</v>
      </c>
      <c r="I42014" t="s">
        <v>30</v>
      </c>
      <c r="J42014" t="s">
        <v>20</v>
      </c>
      <c r="K42014" t="s">
        <v>20</v>
      </c>
      <c r="L42014">
        <v>1.6559999999999999</v>
      </c>
      <c r="M42014">
        <v>2431.2894999999999</v>
      </c>
    </row>
    <row r="42015" spans="1:13" x14ac:dyDescent="0.3">
      <c r="A42015" t="s">
        <v>3314</v>
      </c>
      <c r="B42015">
        <v>45026</v>
      </c>
      <c r="C42015" t="s">
        <v>670</v>
      </c>
      <c r="D42015" t="s">
        <v>671</v>
      </c>
      <c r="E42015" t="s">
        <v>16</v>
      </c>
      <c r="F42015">
        <v>6.9000000000000006E-2</v>
      </c>
      <c r="G42015">
        <v>4</v>
      </c>
      <c r="H42015" t="s">
        <v>2240</v>
      </c>
      <c r="I42015" t="s">
        <v>22</v>
      </c>
      <c r="J42015" t="s">
        <v>71</v>
      </c>
      <c r="K42015" t="s">
        <v>71</v>
      </c>
      <c r="L42015">
        <v>6.6239999999999997</v>
      </c>
      <c r="M42015">
        <v>9238.9001000000007</v>
      </c>
    </row>
    <row r="42016" spans="1:13" x14ac:dyDescent="0.3">
      <c r="A42016" t="s">
        <v>3314</v>
      </c>
      <c r="B42016">
        <v>45026</v>
      </c>
      <c r="C42016" t="s">
        <v>670</v>
      </c>
      <c r="D42016" t="s">
        <v>671</v>
      </c>
      <c r="E42016" t="s">
        <v>16</v>
      </c>
      <c r="F42016">
        <v>6.9000000000000006E-2</v>
      </c>
      <c r="G42016">
        <v>4</v>
      </c>
      <c r="H42016" t="s">
        <v>972</v>
      </c>
      <c r="I42016" t="s">
        <v>18</v>
      </c>
      <c r="J42016" t="s">
        <v>51</v>
      </c>
      <c r="K42016" t="s">
        <v>24</v>
      </c>
      <c r="L42016">
        <v>1.38</v>
      </c>
      <c r="M42016">
        <v>2026.0745830000001</v>
      </c>
    </row>
    <row r="42017" spans="1:13" x14ac:dyDescent="0.3">
      <c r="A42017" t="s">
        <v>3314</v>
      </c>
      <c r="B42017">
        <v>45026</v>
      </c>
      <c r="C42017" t="s">
        <v>670</v>
      </c>
      <c r="D42017" t="s">
        <v>671</v>
      </c>
      <c r="E42017" t="s">
        <v>16</v>
      </c>
      <c r="F42017">
        <v>6.9000000000000006E-2</v>
      </c>
      <c r="G42017">
        <v>4</v>
      </c>
      <c r="H42017" t="s">
        <v>59</v>
      </c>
      <c r="I42017" t="s">
        <v>30</v>
      </c>
      <c r="J42017" t="s">
        <v>23</v>
      </c>
      <c r="K42017" t="s">
        <v>24</v>
      </c>
      <c r="L42017">
        <v>6.6239999999999997</v>
      </c>
      <c r="M42017">
        <v>9700.8442500000001</v>
      </c>
    </row>
    <row r="42018" spans="1:13" x14ac:dyDescent="0.3">
      <c r="A42018" t="s">
        <v>3314</v>
      </c>
      <c r="B42018">
        <v>45026</v>
      </c>
      <c r="C42018" t="s">
        <v>670</v>
      </c>
      <c r="D42018" t="s">
        <v>671</v>
      </c>
      <c r="E42018" t="s">
        <v>16</v>
      </c>
      <c r="F42018">
        <v>6.9000000000000006E-2</v>
      </c>
      <c r="G42018">
        <v>4</v>
      </c>
      <c r="H42018" t="s">
        <v>973</v>
      </c>
      <c r="I42018" t="s">
        <v>22</v>
      </c>
      <c r="J42018" t="s">
        <v>20</v>
      </c>
      <c r="K42018" t="s">
        <v>20</v>
      </c>
      <c r="L42018">
        <v>1.6559999999999999</v>
      </c>
      <c r="M42018">
        <v>2431.2894999999999</v>
      </c>
    </row>
    <row r="42019" spans="1:13" x14ac:dyDescent="0.3">
      <c r="A42019" t="s">
        <v>3314</v>
      </c>
      <c r="B42019">
        <v>45026</v>
      </c>
      <c r="C42019" t="s">
        <v>670</v>
      </c>
      <c r="D42019" t="s">
        <v>671</v>
      </c>
      <c r="E42019" t="s">
        <v>16</v>
      </c>
      <c r="F42019">
        <v>6.9000000000000006E-2</v>
      </c>
      <c r="G42019">
        <v>4</v>
      </c>
      <c r="H42019" t="s">
        <v>686</v>
      </c>
      <c r="I42019" t="s">
        <v>30</v>
      </c>
      <c r="J42019" t="s">
        <v>44</v>
      </c>
      <c r="K42019" t="s">
        <v>28</v>
      </c>
      <c r="L42019">
        <v>3.3119999999999998</v>
      </c>
      <c r="M42019">
        <v>5105.7075000000004</v>
      </c>
    </row>
    <row r="42020" spans="1:13" x14ac:dyDescent="0.3">
      <c r="A42020" t="s">
        <v>3314</v>
      </c>
      <c r="B42020">
        <v>45026</v>
      </c>
      <c r="C42020" t="s">
        <v>670</v>
      </c>
      <c r="D42020" t="s">
        <v>671</v>
      </c>
      <c r="E42020" t="s">
        <v>16</v>
      </c>
      <c r="F42020">
        <v>6.9000000000000006E-2</v>
      </c>
      <c r="G42020">
        <v>4</v>
      </c>
      <c r="H42020" t="s">
        <v>1210</v>
      </c>
      <c r="I42020" t="s">
        <v>22</v>
      </c>
      <c r="J42020" t="s">
        <v>71</v>
      </c>
      <c r="K42020" t="s">
        <v>71</v>
      </c>
      <c r="L42020">
        <v>3.3119999999999998</v>
      </c>
      <c r="M42020">
        <v>4862.5789999999997</v>
      </c>
    </row>
    <row r="42021" spans="1:13" x14ac:dyDescent="0.3">
      <c r="A42021" t="s">
        <v>3314</v>
      </c>
      <c r="B42021">
        <v>45026</v>
      </c>
      <c r="C42021" t="s">
        <v>670</v>
      </c>
      <c r="D42021" t="s">
        <v>671</v>
      </c>
      <c r="E42021" t="s">
        <v>16</v>
      </c>
      <c r="F42021">
        <v>6.9000000000000006E-2</v>
      </c>
      <c r="G42021">
        <v>4</v>
      </c>
      <c r="H42021" t="s">
        <v>976</v>
      </c>
      <c r="I42021" t="s">
        <v>26</v>
      </c>
      <c r="J42021" t="s">
        <v>28</v>
      </c>
      <c r="K42021" t="s">
        <v>28</v>
      </c>
      <c r="L42021">
        <v>6.6239999999999997</v>
      </c>
      <c r="M42021">
        <v>9238.9001000000007</v>
      </c>
    </row>
    <row r="42022" spans="1:13" x14ac:dyDescent="0.3">
      <c r="A42022" t="s">
        <v>3314</v>
      </c>
      <c r="B42022">
        <v>45026</v>
      </c>
      <c r="C42022" t="s">
        <v>670</v>
      </c>
      <c r="D42022" t="s">
        <v>671</v>
      </c>
      <c r="E42022" t="s">
        <v>16</v>
      </c>
      <c r="F42022">
        <v>6.9000000000000006E-2</v>
      </c>
      <c r="G42022">
        <v>4</v>
      </c>
      <c r="H42022" t="s">
        <v>977</v>
      </c>
      <c r="I42022" t="s">
        <v>22</v>
      </c>
      <c r="J42022" t="s">
        <v>31</v>
      </c>
      <c r="K42022" t="s">
        <v>24</v>
      </c>
      <c r="L42022">
        <v>6.6239999999999997</v>
      </c>
      <c r="M42022">
        <v>9238.9001000000007</v>
      </c>
    </row>
    <row r="42023" spans="1:13" x14ac:dyDescent="0.3">
      <c r="A42023" t="s">
        <v>3314</v>
      </c>
      <c r="B42023">
        <v>45026</v>
      </c>
      <c r="C42023" t="s">
        <v>670</v>
      </c>
      <c r="D42023" t="s">
        <v>671</v>
      </c>
      <c r="E42023" t="s">
        <v>16</v>
      </c>
      <c r="F42023">
        <v>6.9000000000000006E-2</v>
      </c>
      <c r="G42023">
        <v>4</v>
      </c>
      <c r="H42023" t="s">
        <v>2646</v>
      </c>
      <c r="I42023" t="s">
        <v>30</v>
      </c>
      <c r="J42023" t="s">
        <v>56</v>
      </c>
      <c r="K42023" t="s">
        <v>20</v>
      </c>
      <c r="L42023">
        <v>6.6239999999999997</v>
      </c>
      <c r="M42023">
        <v>9238.9001000000007</v>
      </c>
    </row>
    <row r="42024" spans="1:13" x14ac:dyDescent="0.3">
      <c r="A42024" t="s">
        <v>3314</v>
      </c>
      <c r="B42024">
        <v>45026</v>
      </c>
      <c r="C42024" t="s">
        <v>670</v>
      </c>
      <c r="D42024" t="s">
        <v>671</v>
      </c>
      <c r="E42024" t="s">
        <v>16</v>
      </c>
      <c r="F42024">
        <v>6.9000000000000006E-2</v>
      </c>
      <c r="G42024">
        <v>4</v>
      </c>
      <c r="H42024" t="s">
        <v>979</v>
      </c>
      <c r="I42024" t="s">
        <v>22</v>
      </c>
      <c r="J42024" t="s">
        <v>58</v>
      </c>
      <c r="K42024" t="s">
        <v>28</v>
      </c>
      <c r="L42024">
        <v>6.6239999999999997</v>
      </c>
      <c r="M42024">
        <v>9238.9001000000007</v>
      </c>
    </row>
    <row r="42025" spans="1:13" x14ac:dyDescent="0.3">
      <c r="A42025" t="s">
        <v>3314</v>
      </c>
      <c r="B42025">
        <v>45026</v>
      </c>
      <c r="C42025" t="s">
        <v>670</v>
      </c>
      <c r="D42025" t="s">
        <v>671</v>
      </c>
      <c r="E42025" t="s">
        <v>16</v>
      </c>
      <c r="F42025">
        <v>6.9000000000000006E-2</v>
      </c>
      <c r="G42025">
        <v>4</v>
      </c>
      <c r="H42025" t="s">
        <v>1873</v>
      </c>
      <c r="I42025" t="s">
        <v>22</v>
      </c>
      <c r="J42025" t="s">
        <v>147</v>
      </c>
      <c r="K42025" t="s">
        <v>24</v>
      </c>
      <c r="L42025">
        <v>19.872</v>
      </c>
      <c r="M42025">
        <v>26841.436079999999</v>
      </c>
    </row>
    <row r="42026" spans="1:13" x14ac:dyDescent="0.3">
      <c r="A42026" t="s">
        <v>3314</v>
      </c>
      <c r="B42026">
        <v>45026</v>
      </c>
      <c r="C42026" t="s">
        <v>670</v>
      </c>
      <c r="D42026" t="s">
        <v>671</v>
      </c>
      <c r="E42026" t="s">
        <v>16</v>
      </c>
      <c r="F42026">
        <v>6.9000000000000006E-2</v>
      </c>
      <c r="G42026">
        <v>4</v>
      </c>
      <c r="H42026" t="s">
        <v>452</v>
      </c>
      <c r="I42026" t="s">
        <v>18</v>
      </c>
      <c r="J42026" t="s">
        <v>135</v>
      </c>
      <c r="K42026" t="s">
        <v>24</v>
      </c>
      <c r="L42026">
        <v>6.6239999999999997</v>
      </c>
      <c r="M42026">
        <v>9700.8442500000001</v>
      </c>
    </row>
    <row r="42027" spans="1:13" x14ac:dyDescent="0.3">
      <c r="A42027" t="s">
        <v>3314</v>
      </c>
      <c r="B42027">
        <v>45026</v>
      </c>
      <c r="C42027" t="s">
        <v>670</v>
      </c>
      <c r="D42027" t="s">
        <v>671</v>
      </c>
      <c r="E42027" t="s">
        <v>16</v>
      </c>
      <c r="F42027">
        <v>6.9000000000000006E-2</v>
      </c>
      <c r="G42027">
        <v>4</v>
      </c>
      <c r="H42027" t="s">
        <v>689</v>
      </c>
      <c r="I42027" t="s">
        <v>22</v>
      </c>
      <c r="J42027" t="s">
        <v>49</v>
      </c>
      <c r="K42027" t="s">
        <v>49</v>
      </c>
      <c r="L42027">
        <v>3.3119999999999998</v>
      </c>
      <c r="M42027">
        <v>4862.5789999999997</v>
      </c>
    </row>
    <row r="42028" spans="1:13" x14ac:dyDescent="0.3">
      <c r="A42028" t="s">
        <v>3314</v>
      </c>
      <c r="B42028">
        <v>45026</v>
      </c>
      <c r="C42028" t="s">
        <v>670</v>
      </c>
      <c r="D42028" t="s">
        <v>671</v>
      </c>
      <c r="E42028" t="s">
        <v>16</v>
      </c>
      <c r="F42028">
        <v>6.9000000000000006E-2</v>
      </c>
      <c r="G42028">
        <v>4</v>
      </c>
      <c r="H42028" t="s">
        <v>2332</v>
      </c>
      <c r="I42028" t="s">
        <v>30</v>
      </c>
      <c r="J42028" t="s">
        <v>51</v>
      </c>
      <c r="K42028" t="s">
        <v>24</v>
      </c>
      <c r="L42028">
        <v>6.6239999999999997</v>
      </c>
      <c r="M42028">
        <v>9905.0725500000008</v>
      </c>
    </row>
    <row r="42029" spans="1:13" x14ac:dyDescent="0.3">
      <c r="A42029" t="s">
        <v>3314</v>
      </c>
      <c r="B42029">
        <v>45026</v>
      </c>
      <c r="C42029" t="s">
        <v>670</v>
      </c>
      <c r="D42029" t="s">
        <v>671</v>
      </c>
      <c r="E42029" t="s">
        <v>16</v>
      </c>
      <c r="F42029">
        <v>6.9000000000000006E-2</v>
      </c>
      <c r="G42029">
        <v>4</v>
      </c>
      <c r="H42029" t="s">
        <v>453</v>
      </c>
      <c r="I42029" t="s">
        <v>22</v>
      </c>
      <c r="J42029" t="s">
        <v>23</v>
      </c>
      <c r="K42029" t="s">
        <v>24</v>
      </c>
      <c r="L42029">
        <v>6.6239999999999997</v>
      </c>
      <c r="M42029">
        <v>9238.9001000000007</v>
      </c>
    </row>
    <row r="42030" spans="1:13" x14ac:dyDescent="0.3">
      <c r="A42030" t="s">
        <v>3314</v>
      </c>
      <c r="B42030">
        <v>45026</v>
      </c>
      <c r="C42030" t="s">
        <v>670</v>
      </c>
      <c r="D42030" t="s">
        <v>671</v>
      </c>
      <c r="E42030" t="s">
        <v>16</v>
      </c>
      <c r="F42030">
        <v>6.9000000000000006E-2</v>
      </c>
      <c r="G42030">
        <v>4</v>
      </c>
      <c r="H42030" t="s">
        <v>2333</v>
      </c>
      <c r="I42030" t="s">
        <v>22</v>
      </c>
      <c r="J42030" t="s">
        <v>31</v>
      </c>
      <c r="K42030" t="s">
        <v>24</v>
      </c>
      <c r="L42030">
        <v>6.6239999999999997</v>
      </c>
      <c r="M42030">
        <v>9238.9001000000007</v>
      </c>
    </row>
    <row r="42031" spans="1:13" x14ac:dyDescent="0.3">
      <c r="A42031" t="s">
        <v>3314</v>
      </c>
      <c r="B42031">
        <v>45026</v>
      </c>
      <c r="C42031" t="s">
        <v>670</v>
      </c>
      <c r="D42031" t="s">
        <v>671</v>
      </c>
      <c r="E42031" t="s">
        <v>16</v>
      </c>
      <c r="F42031">
        <v>6.9000000000000006E-2</v>
      </c>
      <c r="G42031">
        <v>4</v>
      </c>
      <c r="H42031" t="s">
        <v>2647</v>
      </c>
      <c r="I42031" t="s">
        <v>30</v>
      </c>
      <c r="J42031" t="s">
        <v>23</v>
      </c>
      <c r="K42031" t="s">
        <v>24</v>
      </c>
      <c r="L42031">
        <v>2.76</v>
      </c>
      <c r="M42031">
        <v>4052.149167</v>
      </c>
    </row>
    <row r="42032" spans="1:13" x14ac:dyDescent="0.3">
      <c r="A42032" t="s">
        <v>3314</v>
      </c>
      <c r="B42032">
        <v>45026</v>
      </c>
      <c r="C42032" t="s">
        <v>670</v>
      </c>
      <c r="D42032" t="s">
        <v>671</v>
      </c>
      <c r="E42032" t="s">
        <v>16</v>
      </c>
      <c r="F42032">
        <v>6.9000000000000006E-2</v>
      </c>
      <c r="G42032">
        <v>4</v>
      </c>
      <c r="H42032" t="s">
        <v>982</v>
      </c>
      <c r="I42032" t="s">
        <v>18</v>
      </c>
      <c r="J42032" t="s">
        <v>23</v>
      </c>
      <c r="K42032" t="s">
        <v>24</v>
      </c>
      <c r="L42032">
        <v>3.3119999999999998</v>
      </c>
      <c r="M42032">
        <v>5105.7075000000004</v>
      </c>
    </row>
    <row r="42033" spans="1:13" x14ac:dyDescent="0.3">
      <c r="A42033" t="s">
        <v>3314</v>
      </c>
      <c r="B42033">
        <v>45026</v>
      </c>
      <c r="C42033" t="s">
        <v>670</v>
      </c>
      <c r="D42033" t="s">
        <v>671</v>
      </c>
      <c r="E42033" t="s">
        <v>16</v>
      </c>
      <c r="F42033">
        <v>6.9000000000000006E-2</v>
      </c>
      <c r="G42033">
        <v>4</v>
      </c>
      <c r="H42033" t="s">
        <v>3033</v>
      </c>
      <c r="I42033" t="s">
        <v>30</v>
      </c>
      <c r="J42033" t="s">
        <v>82</v>
      </c>
      <c r="K42033" t="s">
        <v>24</v>
      </c>
      <c r="L42033">
        <v>6.6239999999999997</v>
      </c>
      <c r="M42033">
        <v>9700.8442500000001</v>
      </c>
    </row>
    <row r="42034" spans="1:13" x14ac:dyDescent="0.3">
      <c r="A42034" t="s">
        <v>3314</v>
      </c>
      <c r="B42034">
        <v>45026</v>
      </c>
      <c r="C42034" t="s">
        <v>670</v>
      </c>
      <c r="D42034" t="s">
        <v>671</v>
      </c>
      <c r="E42034" t="s">
        <v>16</v>
      </c>
      <c r="F42034">
        <v>6.9000000000000006E-2</v>
      </c>
      <c r="G42034">
        <v>4</v>
      </c>
      <c r="H42034" t="s">
        <v>695</v>
      </c>
      <c r="I42034" t="s">
        <v>26</v>
      </c>
      <c r="J42034" t="s">
        <v>82</v>
      </c>
      <c r="K42034" t="s">
        <v>24</v>
      </c>
      <c r="L42034">
        <v>1.9319999999999999</v>
      </c>
      <c r="M42034">
        <v>2836.5044170000001</v>
      </c>
    </row>
    <row r="42035" spans="1:13" x14ac:dyDescent="0.3">
      <c r="A42035" t="s">
        <v>3314</v>
      </c>
      <c r="B42035">
        <v>45026</v>
      </c>
      <c r="C42035" t="s">
        <v>670</v>
      </c>
      <c r="D42035" t="s">
        <v>671</v>
      </c>
      <c r="E42035" t="s">
        <v>16</v>
      </c>
      <c r="F42035">
        <v>6.9000000000000006E-2</v>
      </c>
      <c r="G42035">
        <v>4</v>
      </c>
      <c r="H42035" t="s">
        <v>65</v>
      </c>
      <c r="I42035" t="s">
        <v>22</v>
      </c>
      <c r="J42035" t="s">
        <v>23</v>
      </c>
      <c r="K42035" t="s">
        <v>24</v>
      </c>
      <c r="L42035">
        <v>6.6239999999999997</v>
      </c>
      <c r="M42035">
        <v>9700.8442500000001</v>
      </c>
    </row>
    <row r="42036" spans="1:13" x14ac:dyDescent="0.3">
      <c r="A42036" t="s">
        <v>3314</v>
      </c>
      <c r="B42036">
        <v>45026</v>
      </c>
      <c r="C42036" t="s">
        <v>670</v>
      </c>
      <c r="D42036" t="s">
        <v>671</v>
      </c>
      <c r="E42036" t="s">
        <v>16</v>
      </c>
      <c r="F42036">
        <v>6.9000000000000006E-2</v>
      </c>
      <c r="G42036">
        <v>4</v>
      </c>
      <c r="H42036" t="s">
        <v>2579</v>
      </c>
      <c r="I42036" t="s">
        <v>30</v>
      </c>
      <c r="J42036" t="s">
        <v>49</v>
      </c>
      <c r="K42036" t="s">
        <v>49</v>
      </c>
      <c r="L42036">
        <v>3.3119999999999998</v>
      </c>
      <c r="M42036">
        <v>5105.7075000000004</v>
      </c>
    </row>
    <row r="42037" spans="1:13" x14ac:dyDescent="0.3">
      <c r="A42037" t="s">
        <v>3314</v>
      </c>
      <c r="B42037">
        <v>45026</v>
      </c>
      <c r="C42037" t="s">
        <v>670</v>
      </c>
      <c r="D42037" t="s">
        <v>671</v>
      </c>
      <c r="E42037" t="s">
        <v>16</v>
      </c>
      <c r="F42037">
        <v>6.9000000000000006E-2</v>
      </c>
      <c r="G42037">
        <v>4</v>
      </c>
      <c r="H42037" t="s">
        <v>67</v>
      </c>
      <c r="I42037" t="s">
        <v>30</v>
      </c>
      <c r="J42037" t="s">
        <v>46</v>
      </c>
      <c r="K42037" t="s">
        <v>20</v>
      </c>
      <c r="L42037">
        <v>6.6239999999999997</v>
      </c>
      <c r="M42037">
        <v>9700.8442500000001</v>
      </c>
    </row>
    <row r="42038" spans="1:13" x14ac:dyDescent="0.3">
      <c r="A42038" t="s">
        <v>3314</v>
      </c>
      <c r="B42038">
        <v>45026</v>
      </c>
      <c r="C42038" t="s">
        <v>670</v>
      </c>
      <c r="D42038" t="s">
        <v>671</v>
      </c>
      <c r="E42038" t="s">
        <v>16</v>
      </c>
      <c r="F42038">
        <v>6.9000000000000006E-2</v>
      </c>
      <c r="G42038">
        <v>4</v>
      </c>
      <c r="H42038" t="s">
        <v>2894</v>
      </c>
      <c r="I42038" t="s">
        <v>30</v>
      </c>
      <c r="J42038" t="s">
        <v>82</v>
      </c>
      <c r="K42038" t="s">
        <v>24</v>
      </c>
      <c r="L42038">
        <v>1.6559999999999999</v>
      </c>
      <c r="M42038">
        <v>2552.8537500000002</v>
      </c>
    </row>
    <row r="42039" spans="1:13" x14ac:dyDescent="0.3">
      <c r="A42039" t="s">
        <v>3314</v>
      </c>
      <c r="B42039">
        <v>45026</v>
      </c>
      <c r="C42039" t="s">
        <v>670</v>
      </c>
      <c r="D42039" t="s">
        <v>671</v>
      </c>
      <c r="E42039" t="s">
        <v>16</v>
      </c>
      <c r="F42039">
        <v>6.9000000000000006E-2</v>
      </c>
      <c r="G42039">
        <v>4</v>
      </c>
      <c r="H42039" t="s">
        <v>2335</v>
      </c>
      <c r="I42039" t="s">
        <v>26</v>
      </c>
      <c r="J42039" t="s">
        <v>51</v>
      </c>
      <c r="K42039" t="s">
        <v>24</v>
      </c>
      <c r="L42039">
        <v>3.3119999999999998</v>
      </c>
      <c r="M42039">
        <v>5105.7075000000004</v>
      </c>
    </row>
    <row r="42040" spans="1:13" x14ac:dyDescent="0.3">
      <c r="A42040" t="s">
        <v>3314</v>
      </c>
      <c r="B42040">
        <v>45026</v>
      </c>
      <c r="C42040" t="s">
        <v>670</v>
      </c>
      <c r="D42040" t="s">
        <v>671</v>
      </c>
      <c r="E42040" t="s">
        <v>16</v>
      </c>
      <c r="F42040">
        <v>6.9000000000000006E-2</v>
      </c>
      <c r="G42040">
        <v>4</v>
      </c>
      <c r="H42040" t="s">
        <v>456</v>
      </c>
      <c r="I42040" t="s">
        <v>26</v>
      </c>
      <c r="J42040" t="s">
        <v>84</v>
      </c>
      <c r="K42040" t="s">
        <v>24</v>
      </c>
      <c r="L42040">
        <v>1.1040000000000001</v>
      </c>
      <c r="M42040">
        <v>1620.8596669999999</v>
      </c>
    </row>
    <row r="42041" spans="1:13" x14ac:dyDescent="0.3">
      <c r="A42041" t="s">
        <v>3314</v>
      </c>
      <c r="B42041">
        <v>45026</v>
      </c>
      <c r="C42041" t="s">
        <v>670</v>
      </c>
      <c r="D42041" t="s">
        <v>671</v>
      </c>
      <c r="E42041" t="s">
        <v>16</v>
      </c>
      <c r="F42041">
        <v>6.9000000000000006E-2</v>
      </c>
      <c r="G42041">
        <v>4</v>
      </c>
      <c r="H42041" t="s">
        <v>70</v>
      </c>
      <c r="I42041" t="s">
        <v>18</v>
      </c>
      <c r="J42041" t="s">
        <v>71</v>
      </c>
      <c r="K42041" t="s">
        <v>71</v>
      </c>
      <c r="L42041">
        <v>19.872</v>
      </c>
      <c r="M42041">
        <v>26841.436079999999</v>
      </c>
    </row>
    <row r="42042" spans="1:13" x14ac:dyDescent="0.3">
      <c r="A42042" t="s">
        <v>3314</v>
      </c>
      <c r="B42042">
        <v>45026</v>
      </c>
      <c r="C42042" t="s">
        <v>670</v>
      </c>
      <c r="D42042" t="s">
        <v>671</v>
      </c>
      <c r="E42042" t="s">
        <v>16</v>
      </c>
      <c r="F42042">
        <v>6.9000000000000006E-2</v>
      </c>
      <c r="G42042">
        <v>4</v>
      </c>
      <c r="H42042" t="s">
        <v>1444</v>
      </c>
      <c r="I42042" t="s">
        <v>30</v>
      </c>
      <c r="J42042" t="s">
        <v>82</v>
      </c>
      <c r="K42042" t="s">
        <v>24</v>
      </c>
      <c r="L42042">
        <v>2.76</v>
      </c>
      <c r="M42042">
        <v>4254.7562500000004</v>
      </c>
    </row>
    <row r="42043" spans="1:13" x14ac:dyDescent="0.3">
      <c r="A42043" t="s">
        <v>3314</v>
      </c>
      <c r="B42043">
        <v>45026</v>
      </c>
      <c r="C42043" t="s">
        <v>670</v>
      </c>
      <c r="D42043" t="s">
        <v>671</v>
      </c>
      <c r="E42043" t="s">
        <v>16</v>
      </c>
      <c r="F42043">
        <v>6.9000000000000006E-2</v>
      </c>
      <c r="G42043">
        <v>4</v>
      </c>
      <c r="H42043" t="s">
        <v>73</v>
      </c>
      <c r="I42043" t="s">
        <v>22</v>
      </c>
      <c r="J42043" t="s">
        <v>71</v>
      </c>
      <c r="K42043" t="s">
        <v>71</v>
      </c>
      <c r="L42043">
        <v>6.6239999999999997</v>
      </c>
      <c r="M42043">
        <v>9238.9001000000007</v>
      </c>
    </row>
    <row r="42044" spans="1:13" x14ac:dyDescent="0.3">
      <c r="A42044" t="s">
        <v>3314</v>
      </c>
      <c r="B42044">
        <v>45026</v>
      </c>
      <c r="C42044" t="s">
        <v>670</v>
      </c>
      <c r="D42044" t="s">
        <v>671</v>
      </c>
      <c r="E42044" t="s">
        <v>16</v>
      </c>
      <c r="F42044">
        <v>6.9000000000000006E-2</v>
      </c>
      <c r="G42044">
        <v>4</v>
      </c>
      <c r="H42044" t="s">
        <v>75</v>
      </c>
      <c r="I42044" t="s">
        <v>30</v>
      </c>
      <c r="J42044" t="s">
        <v>19</v>
      </c>
      <c r="K42044" t="s">
        <v>20</v>
      </c>
      <c r="L42044">
        <v>1.38</v>
      </c>
      <c r="M42044">
        <v>2127.3781250000002</v>
      </c>
    </row>
    <row r="42045" spans="1:13" x14ac:dyDescent="0.3">
      <c r="A42045" t="s">
        <v>3314</v>
      </c>
      <c r="B42045">
        <v>45026</v>
      </c>
      <c r="C42045" t="s">
        <v>670</v>
      </c>
      <c r="D42045" t="s">
        <v>671</v>
      </c>
      <c r="E42045" t="s">
        <v>16</v>
      </c>
      <c r="F42045">
        <v>6.9000000000000006E-2</v>
      </c>
      <c r="G42045">
        <v>4</v>
      </c>
      <c r="H42045" t="s">
        <v>76</v>
      </c>
      <c r="I42045" t="s">
        <v>22</v>
      </c>
      <c r="J42045" t="s">
        <v>77</v>
      </c>
      <c r="K42045" t="s">
        <v>24</v>
      </c>
      <c r="L42045">
        <v>13.247999999999999</v>
      </c>
      <c r="M42045">
        <v>18477.800200000001</v>
      </c>
    </row>
    <row r="42046" spans="1:13" x14ac:dyDescent="0.3">
      <c r="A42046" t="s">
        <v>3314</v>
      </c>
      <c r="B42046">
        <v>45026</v>
      </c>
      <c r="C42046" t="s">
        <v>670</v>
      </c>
      <c r="D42046" t="s">
        <v>671</v>
      </c>
      <c r="E42046" t="s">
        <v>16</v>
      </c>
      <c r="F42046">
        <v>6.9000000000000006E-2</v>
      </c>
      <c r="G42046">
        <v>4</v>
      </c>
      <c r="H42046" t="s">
        <v>1446</v>
      </c>
      <c r="I42046" t="s">
        <v>30</v>
      </c>
      <c r="J42046" t="s">
        <v>51</v>
      </c>
      <c r="K42046" t="s">
        <v>24</v>
      </c>
      <c r="L42046">
        <v>1.38</v>
      </c>
      <c r="M42046">
        <v>2127.3781250000002</v>
      </c>
    </row>
    <row r="42047" spans="1:13" x14ac:dyDescent="0.3">
      <c r="A42047" t="s">
        <v>3314</v>
      </c>
      <c r="B42047">
        <v>45026</v>
      </c>
      <c r="C42047" t="s">
        <v>670</v>
      </c>
      <c r="D42047" t="s">
        <v>671</v>
      </c>
      <c r="E42047" t="s">
        <v>16</v>
      </c>
      <c r="F42047">
        <v>6.9000000000000006E-2</v>
      </c>
      <c r="G42047">
        <v>4</v>
      </c>
      <c r="H42047" t="s">
        <v>463</v>
      </c>
      <c r="I42047" t="s">
        <v>22</v>
      </c>
      <c r="J42047" t="s">
        <v>20</v>
      </c>
      <c r="K42047" t="s">
        <v>20</v>
      </c>
      <c r="L42047">
        <v>6.6239999999999997</v>
      </c>
      <c r="M42047">
        <v>9238.9001000000007</v>
      </c>
    </row>
    <row r="42048" spans="1:13" x14ac:dyDescent="0.3">
      <c r="A42048" t="s">
        <v>3314</v>
      </c>
      <c r="B42048">
        <v>45026</v>
      </c>
      <c r="C42048" t="s">
        <v>670</v>
      </c>
      <c r="D42048" t="s">
        <v>671</v>
      </c>
      <c r="E42048" t="s">
        <v>16</v>
      </c>
      <c r="F42048">
        <v>6.9000000000000006E-2</v>
      </c>
      <c r="G42048">
        <v>4</v>
      </c>
      <c r="H42048" t="s">
        <v>78</v>
      </c>
      <c r="I42048" t="s">
        <v>22</v>
      </c>
      <c r="J42048" t="s">
        <v>71</v>
      </c>
      <c r="K42048" t="s">
        <v>71</v>
      </c>
      <c r="L42048">
        <v>13.247999999999999</v>
      </c>
      <c r="M42048">
        <v>18477.800200000001</v>
      </c>
    </row>
    <row r="42049" spans="1:13" x14ac:dyDescent="0.3">
      <c r="A42049" t="s">
        <v>3314</v>
      </c>
      <c r="B42049">
        <v>45026</v>
      </c>
      <c r="C42049" t="s">
        <v>670</v>
      </c>
      <c r="D42049" t="s">
        <v>671</v>
      </c>
      <c r="E42049" t="s">
        <v>16</v>
      </c>
      <c r="F42049">
        <v>6.9000000000000006E-2</v>
      </c>
      <c r="G42049">
        <v>4</v>
      </c>
      <c r="H42049" t="s">
        <v>988</v>
      </c>
      <c r="I42049" t="s">
        <v>22</v>
      </c>
      <c r="J42049" t="s">
        <v>49</v>
      </c>
      <c r="K42049" t="s">
        <v>49</v>
      </c>
      <c r="L42049">
        <v>33.119999999999997</v>
      </c>
      <c r="M42049">
        <v>43763.211000000003</v>
      </c>
    </row>
    <row r="42050" spans="1:13" x14ac:dyDescent="0.3">
      <c r="A42050" t="s">
        <v>3314</v>
      </c>
      <c r="B42050">
        <v>45026</v>
      </c>
      <c r="C42050" t="s">
        <v>670</v>
      </c>
      <c r="D42050" t="s">
        <v>671</v>
      </c>
      <c r="E42050" t="s">
        <v>16</v>
      </c>
      <c r="F42050">
        <v>6.9000000000000006E-2</v>
      </c>
      <c r="G42050">
        <v>4</v>
      </c>
      <c r="H42050" t="s">
        <v>2692</v>
      </c>
      <c r="I42050" t="s">
        <v>30</v>
      </c>
      <c r="J42050" t="s">
        <v>119</v>
      </c>
      <c r="K42050" t="s">
        <v>20</v>
      </c>
      <c r="L42050">
        <v>3.3119999999999998</v>
      </c>
      <c r="M42050">
        <v>4862.5789999999997</v>
      </c>
    </row>
    <row r="42051" spans="1:13" x14ac:dyDescent="0.3">
      <c r="A42051" t="s">
        <v>3314</v>
      </c>
      <c r="B42051">
        <v>45026</v>
      </c>
      <c r="C42051" t="s">
        <v>670</v>
      </c>
      <c r="D42051" t="s">
        <v>671</v>
      </c>
      <c r="E42051" t="s">
        <v>16</v>
      </c>
      <c r="F42051">
        <v>6.9000000000000006E-2</v>
      </c>
      <c r="G42051">
        <v>4</v>
      </c>
      <c r="H42051" t="s">
        <v>989</v>
      </c>
      <c r="I42051" t="s">
        <v>93</v>
      </c>
      <c r="J42051" t="s">
        <v>20</v>
      </c>
      <c r="K42051" t="s">
        <v>20</v>
      </c>
      <c r="L42051">
        <v>66.239999999999995</v>
      </c>
      <c r="M42051">
        <v>82663.842999999993</v>
      </c>
    </row>
    <row r="42052" spans="1:13" x14ac:dyDescent="0.3">
      <c r="A42052" t="s">
        <v>3314</v>
      </c>
      <c r="B42052">
        <v>45026</v>
      </c>
      <c r="C42052" t="s">
        <v>670</v>
      </c>
      <c r="D42052" t="s">
        <v>671</v>
      </c>
      <c r="E42052" t="s">
        <v>16</v>
      </c>
      <c r="F42052">
        <v>6.9000000000000006E-2</v>
      </c>
      <c r="G42052">
        <v>4</v>
      </c>
      <c r="H42052" t="s">
        <v>990</v>
      </c>
      <c r="I42052" t="s">
        <v>30</v>
      </c>
      <c r="J42052" t="s">
        <v>49</v>
      </c>
      <c r="K42052" t="s">
        <v>49</v>
      </c>
      <c r="L42052">
        <v>1.38</v>
      </c>
      <c r="M42052">
        <v>2026.0745830000001</v>
      </c>
    </row>
    <row r="42053" spans="1:13" x14ac:dyDescent="0.3">
      <c r="A42053" t="s">
        <v>3314</v>
      </c>
      <c r="B42053">
        <v>45026</v>
      </c>
      <c r="C42053" t="s">
        <v>670</v>
      </c>
      <c r="D42053" t="s">
        <v>671</v>
      </c>
      <c r="E42053" t="s">
        <v>16</v>
      </c>
      <c r="F42053">
        <v>6.9000000000000006E-2</v>
      </c>
      <c r="G42053">
        <v>4</v>
      </c>
      <c r="H42053" t="s">
        <v>699</v>
      </c>
      <c r="I42053" t="s">
        <v>18</v>
      </c>
      <c r="J42053" t="s">
        <v>71</v>
      </c>
      <c r="K42053" t="s">
        <v>71</v>
      </c>
      <c r="L42053">
        <v>1.38</v>
      </c>
      <c r="M42053">
        <v>2026.0745830000001</v>
      </c>
    </row>
    <row r="42054" spans="1:13" x14ac:dyDescent="0.3">
      <c r="A42054" t="s">
        <v>3314</v>
      </c>
      <c r="B42054">
        <v>45026</v>
      </c>
      <c r="C42054" t="s">
        <v>670</v>
      </c>
      <c r="D42054" t="s">
        <v>671</v>
      </c>
      <c r="E42054" t="s">
        <v>16</v>
      </c>
      <c r="F42054">
        <v>6.9000000000000006E-2</v>
      </c>
      <c r="G42054">
        <v>4</v>
      </c>
      <c r="H42054" t="s">
        <v>991</v>
      </c>
      <c r="I42054" t="s">
        <v>18</v>
      </c>
      <c r="J42054" t="s">
        <v>28</v>
      </c>
      <c r="K42054" t="s">
        <v>28</v>
      </c>
      <c r="L42054">
        <v>2.2080000000000002</v>
      </c>
      <c r="M42054">
        <v>3241.719333</v>
      </c>
    </row>
    <row r="42055" spans="1:13" x14ac:dyDescent="0.3">
      <c r="A42055" t="s">
        <v>3314</v>
      </c>
      <c r="B42055">
        <v>45026</v>
      </c>
      <c r="C42055" t="s">
        <v>670</v>
      </c>
      <c r="D42055" t="s">
        <v>671</v>
      </c>
      <c r="E42055" t="s">
        <v>16</v>
      </c>
      <c r="F42055">
        <v>6.9000000000000006E-2</v>
      </c>
      <c r="G42055">
        <v>4</v>
      </c>
      <c r="H42055" t="s">
        <v>2134</v>
      </c>
      <c r="I42055" t="s">
        <v>22</v>
      </c>
      <c r="J42055" t="s">
        <v>82</v>
      </c>
      <c r="K42055" t="s">
        <v>24</v>
      </c>
      <c r="L42055">
        <v>33.119999999999997</v>
      </c>
      <c r="M42055">
        <v>43763.211000000003</v>
      </c>
    </row>
    <row r="42056" spans="1:13" x14ac:dyDescent="0.3">
      <c r="A42056" t="s">
        <v>3314</v>
      </c>
      <c r="B42056">
        <v>45026</v>
      </c>
      <c r="C42056" t="s">
        <v>670</v>
      </c>
      <c r="D42056" t="s">
        <v>671</v>
      </c>
      <c r="E42056" t="s">
        <v>16</v>
      </c>
      <c r="F42056">
        <v>6.9000000000000006E-2</v>
      </c>
      <c r="G42056">
        <v>4</v>
      </c>
      <c r="H42056" t="s">
        <v>2731</v>
      </c>
      <c r="I42056" t="s">
        <v>30</v>
      </c>
      <c r="J42056" t="s">
        <v>28</v>
      </c>
      <c r="K42056" t="s">
        <v>28</v>
      </c>
      <c r="L42056">
        <v>0.55200000000000005</v>
      </c>
      <c r="M42056">
        <v>850.95124999999996</v>
      </c>
    </row>
    <row r="42057" spans="1:13" x14ac:dyDescent="0.3">
      <c r="A42057" t="s">
        <v>3314</v>
      </c>
      <c r="B42057">
        <v>45026</v>
      </c>
      <c r="C42057" t="s">
        <v>670</v>
      </c>
      <c r="D42057" t="s">
        <v>671</v>
      </c>
      <c r="E42057" t="s">
        <v>16</v>
      </c>
      <c r="F42057">
        <v>6.9000000000000006E-2</v>
      </c>
      <c r="G42057">
        <v>4</v>
      </c>
      <c r="H42057" t="s">
        <v>1223</v>
      </c>
      <c r="I42057" t="s">
        <v>22</v>
      </c>
      <c r="J42057" t="s">
        <v>51</v>
      </c>
      <c r="K42057" t="s">
        <v>24</v>
      </c>
      <c r="L42057">
        <v>66.239999999999995</v>
      </c>
      <c r="M42057">
        <v>82663.842999999993</v>
      </c>
    </row>
    <row r="42058" spans="1:13" x14ac:dyDescent="0.3">
      <c r="A42058" t="s">
        <v>3314</v>
      </c>
      <c r="B42058">
        <v>45026</v>
      </c>
      <c r="C42058" t="s">
        <v>670</v>
      </c>
      <c r="D42058" t="s">
        <v>671</v>
      </c>
      <c r="E42058" t="s">
        <v>16</v>
      </c>
      <c r="F42058">
        <v>6.9000000000000006E-2</v>
      </c>
      <c r="G42058">
        <v>4</v>
      </c>
      <c r="H42058" t="s">
        <v>86</v>
      </c>
      <c r="I42058" t="s">
        <v>18</v>
      </c>
      <c r="J42058" t="s">
        <v>51</v>
      </c>
      <c r="K42058" t="s">
        <v>24</v>
      </c>
      <c r="L42058">
        <v>3.3119999999999998</v>
      </c>
      <c r="M42058">
        <v>5105.7075000000004</v>
      </c>
    </row>
    <row r="42059" spans="1:13" x14ac:dyDescent="0.3">
      <c r="A42059" t="s">
        <v>3314</v>
      </c>
      <c r="B42059">
        <v>45026</v>
      </c>
      <c r="C42059" t="s">
        <v>670</v>
      </c>
      <c r="D42059" t="s">
        <v>671</v>
      </c>
      <c r="E42059" t="s">
        <v>16</v>
      </c>
      <c r="F42059">
        <v>6.9000000000000006E-2</v>
      </c>
      <c r="G42059">
        <v>4</v>
      </c>
      <c r="H42059" t="s">
        <v>702</v>
      </c>
      <c r="I42059" t="s">
        <v>30</v>
      </c>
      <c r="J42059" t="s">
        <v>20</v>
      </c>
      <c r="K42059" t="s">
        <v>20</v>
      </c>
      <c r="L42059">
        <v>1.6559999999999999</v>
      </c>
      <c r="M42059">
        <v>2431.2894999999999</v>
      </c>
    </row>
    <row r="42060" spans="1:13" x14ac:dyDescent="0.3">
      <c r="A42060" t="s">
        <v>3314</v>
      </c>
      <c r="B42060">
        <v>45026</v>
      </c>
      <c r="C42060" t="s">
        <v>670</v>
      </c>
      <c r="D42060" t="s">
        <v>671</v>
      </c>
      <c r="E42060" t="s">
        <v>16</v>
      </c>
      <c r="F42060">
        <v>6.9000000000000006E-2</v>
      </c>
      <c r="G42060">
        <v>4</v>
      </c>
      <c r="H42060" t="s">
        <v>3049</v>
      </c>
      <c r="I42060" t="s">
        <v>26</v>
      </c>
      <c r="J42060" t="s">
        <v>56</v>
      </c>
      <c r="K42060" t="s">
        <v>20</v>
      </c>
      <c r="L42060">
        <v>6.6239999999999997</v>
      </c>
      <c r="M42060">
        <v>9238.9001000000007</v>
      </c>
    </row>
    <row r="42061" spans="1:13" x14ac:dyDescent="0.3">
      <c r="A42061" t="s">
        <v>3314</v>
      </c>
      <c r="B42061">
        <v>45026</v>
      </c>
      <c r="C42061" t="s">
        <v>670</v>
      </c>
      <c r="D42061" t="s">
        <v>671</v>
      </c>
      <c r="E42061" t="s">
        <v>16</v>
      </c>
      <c r="F42061">
        <v>6.9000000000000006E-2</v>
      </c>
      <c r="G42061">
        <v>4</v>
      </c>
      <c r="H42061" t="s">
        <v>1224</v>
      </c>
      <c r="I42061" t="s">
        <v>22</v>
      </c>
      <c r="J42061" t="s">
        <v>35</v>
      </c>
      <c r="K42061" t="s">
        <v>24</v>
      </c>
      <c r="L42061">
        <v>13.247999999999999</v>
      </c>
      <c r="M42061">
        <v>18477.800200000001</v>
      </c>
    </row>
    <row r="42062" spans="1:13" x14ac:dyDescent="0.3">
      <c r="A42062" t="s">
        <v>3314</v>
      </c>
      <c r="B42062">
        <v>45026</v>
      </c>
      <c r="C42062" t="s">
        <v>670</v>
      </c>
      <c r="D42062" t="s">
        <v>671</v>
      </c>
      <c r="E42062" t="s">
        <v>16</v>
      </c>
      <c r="F42062">
        <v>6.9000000000000006E-2</v>
      </c>
      <c r="G42062">
        <v>4</v>
      </c>
      <c r="H42062" t="s">
        <v>1225</v>
      </c>
      <c r="I42062" t="s">
        <v>22</v>
      </c>
      <c r="J42062" t="s">
        <v>135</v>
      </c>
      <c r="K42062" t="s">
        <v>24</v>
      </c>
      <c r="L42062">
        <v>6.6239999999999997</v>
      </c>
      <c r="M42062">
        <v>9238.9001000000007</v>
      </c>
    </row>
    <row r="42063" spans="1:13" x14ac:dyDescent="0.3">
      <c r="A42063" t="s">
        <v>3314</v>
      </c>
      <c r="B42063">
        <v>45026</v>
      </c>
      <c r="C42063" t="s">
        <v>670</v>
      </c>
      <c r="D42063" t="s">
        <v>671</v>
      </c>
      <c r="E42063" t="s">
        <v>16</v>
      </c>
      <c r="F42063">
        <v>6.9000000000000006E-2</v>
      </c>
      <c r="G42063">
        <v>4</v>
      </c>
      <c r="H42063" t="s">
        <v>88</v>
      </c>
      <c r="I42063" t="s">
        <v>22</v>
      </c>
      <c r="J42063" t="s">
        <v>28</v>
      </c>
      <c r="K42063" t="s">
        <v>28</v>
      </c>
      <c r="L42063">
        <v>6.6239999999999997</v>
      </c>
      <c r="M42063">
        <v>9238.9001000000007</v>
      </c>
    </row>
    <row r="42064" spans="1:13" x14ac:dyDescent="0.3">
      <c r="A42064" t="s">
        <v>3314</v>
      </c>
      <c r="B42064">
        <v>45026</v>
      </c>
      <c r="C42064" t="s">
        <v>670</v>
      </c>
      <c r="D42064" t="s">
        <v>671</v>
      </c>
      <c r="E42064" t="s">
        <v>16</v>
      </c>
      <c r="F42064">
        <v>6.9000000000000006E-2</v>
      </c>
      <c r="G42064">
        <v>4</v>
      </c>
      <c r="H42064" t="s">
        <v>89</v>
      </c>
      <c r="I42064" t="s">
        <v>18</v>
      </c>
      <c r="J42064" t="s">
        <v>49</v>
      </c>
      <c r="K42064" t="s">
        <v>49</v>
      </c>
      <c r="L42064">
        <v>1.1040000000000001</v>
      </c>
      <c r="M42064">
        <v>1701.9024999999999</v>
      </c>
    </row>
    <row r="42065" spans="1:13" x14ac:dyDescent="0.3">
      <c r="A42065" t="s">
        <v>3314</v>
      </c>
      <c r="B42065">
        <v>45026</v>
      </c>
      <c r="C42065" t="s">
        <v>670</v>
      </c>
      <c r="D42065" t="s">
        <v>671</v>
      </c>
      <c r="E42065" t="s">
        <v>16</v>
      </c>
      <c r="F42065">
        <v>6.9000000000000006E-2</v>
      </c>
      <c r="G42065">
        <v>4</v>
      </c>
      <c r="H42065" t="s">
        <v>91</v>
      </c>
      <c r="I42065" t="s">
        <v>22</v>
      </c>
      <c r="J42065" t="s">
        <v>71</v>
      </c>
      <c r="K42065" t="s">
        <v>71</v>
      </c>
      <c r="L42065">
        <v>6.6239999999999997</v>
      </c>
      <c r="M42065">
        <v>9238.9001000000007</v>
      </c>
    </row>
    <row r="42066" spans="1:13" x14ac:dyDescent="0.3">
      <c r="A42066" t="s">
        <v>3314</v>
      </c>
      <c r="B42066">
        <v>45026</v>
      </c>
      <c r="C42066" t="s">
        <v>670</v>
      </c>
      <c r="D42066" t="s">
        <v>671</v>
      </c>
      <c r="E42066" t="s">
        <v>16</v>
      </c>
      <c r="F42066">
        <v>6.9000000000000006E-2</v>
      </c>
      <c r="G42066">
        <v>4</v>
      </c>
      <c r="H42066" t="s">
        <v>2489</v>
      </c>
      <c r="I42066" t="s">
        <v>22</v>
      </c>
      <c r="J42066" t="s">
        <v>31</v>
      </c>
      <c r="K42066" t="s">
        <v>24</v>
      </c>
      <c r="L42066">
        <v>3.3119999999999998</v>
      </c>
      <c r="M42066">
        <v>4862.5789999999997</v>
      </c>
    </row>
    <row r="42067" spans="1:13" x14ac:dyDescent="0.3">
      <c r="A42067" t="s">
        <v>3314</v>
      </c>
      <c r="B42067">
        <v>45026</v>
      </c>
      <c r="C42067" t="s">
        <v>670</v>
      </c>
      <c r="D42067" t="s">
        <v>671</v>
      </c>
      <c r="E42067" t="s">
        <v>16</v>
      </c>
      <c r="F42067">
        <v>6.9000000000000006E-2</v>
      </c>
      <c r="G42067">
        <v>4</v>
      </c>
      <c r="H42067" t="s">
        <v>997</v>
      </c>
      <c r="I42067" t="s">
        <v>30</v>
      </c>
      <c r="J42067" t="s">
        <v>184</v>
      </c>
      <c r="K42067" t="s">
        <v>24</v>
      </c>
      <c r="L42067">
        <v>6.6239999999999997</v>
      </c>
      <c r="M42067">
        <v>9700.8442500000001</v>
      </c>
    </row>
    <row r="42068" spans="1:13" x14ac:dyDescent="0.3">
      <c r="A42068" t="s">
        <v>3314</v>
      </c>
      <c r="B42068">
        <v>45026</v>
      </c>
      <c r="C42068" t="s">
        <v>670</v>
      </c>
      <c r="D42068" t="s">
        <v>671</v>
      </c>
      <c r="E42068" t="s">
        <v>16</v>
      </c>
      <c r="F42068">
        <v>6.9000000000000006E-2</v>
      </c>
      <c r="G42068">
        <v>4</v>
      </c>
      <c r="H42068" t="s">
        <v>704</v>
      </c>
      <c r="I42068" t="s">
        <v>30</v>
      </c>
      <c r="J42068" t="s">
        <v>19</v>
      </c>
      <c r="K42068" t="s">
        <v>20</v>
      </c>
      <c r="L42068">
        <v>0.82799999999999996</v>
      </c>
      <c r="M42068">
        <v>1276.4268750000001</v>
      </c>
    </row>
    <row r="42069" spans="1:13" x14ac:dyDescent="0.3">
      <c r="A42069" t="s">
        <v>3314</v>
      </c>
      <c r="B42069">
        <v>45026</v>
      </c>
      <c r="C42069" t="s">
        <v>670</v>
      </c>
      <c r="D42069" t="s">
        <v>671</v>
      </c>
      <c r="E42069" t="s">
        <v>16</v>
      </c>
      <c r="F42069">
        <v>6.9000000000000006E-2</v>
      </c>
      <c r="G42069">
        <v>4</v>
      </c>
      <c r="H42069" t="s">
        <v>2490</v>
      </c>
      <c r="I42069" t="s">
        <v>22</v>
      </c>
      <c r="J42069" t="s">
        <v>28</v>
      </c>
      <c r="K42069" t="s">
        <v>28</v>
      </c>
      <c r="L42069">
        <v>13.247999999999999</v>
      </c>
      <c r="M42069">
        <v>18477.800200000001</v>
      </c>
    </row>
    <row r="42070" spans="1:13" x14ac:dyDescent="0.3">
      <c r="A42070" t="s">
        <v>3314</v>
      </c>
      <c r="B42070">
        <v>45026</v>
      </c>
      <c r="C42070" t="s">
        <v>670</v>
      </c>
      <c r="D42070" t="s">
        <v>671</v>
      </c>
      <c r="E42070" t="s">
        <v>16</v>
      </c>
      <c r="F42070">
        <v>6.9000000000000006E-2</v>
      </c>
      <c r="G42070">
        <v>4</v>
      </c>
      <c r="H42070" t="s">
        <v>1226</v>
      </c>
      <c r="I42070" t="s">
        <v>26</v>
      </c>
      <c r="J42070" t="s">
        <v>28</v>
      </c>
      <c r="K42070" t="s">
        <v>28</v>
      </c>
      <c r="L42070">
        <v>0.82799999999999996</v>
      </c>
      <c r="M42070">
        <v>1215.6447499999999</v>
      </c>
    </row>
    <row r="42071" spans="1:13" x14ac:dyDescent="0.3">
      <c r="A42071" t="s">
        <v>3314</v>
      </c>
      <c r="B42071">
        <v>45026</v>
      </c>
      <c r="C42071" t="s">
        <v>670</v>
      </c>
      <c r="D42071" t="s">
        <v>671</v>
      </c>
      <c r="E42071" t="s">
        <v>16</v>
      </c>
      <c r="F42071">
        <v>6.9000000000000006E-2</v>
      </c>
      <c r="G42071">
        <v>4</v>
      </c>
      <c r="H42071" t="s">
        <v>96</v>
      </c>
      <c r="I42071" t="s">
        <v>18</v>
      </c>
      <c r="J42071" t="s">
        <v>20</v>
      </c>
      <c r="K42071" t="s">
        <v>20</v>
      </c>
      <c r="L42071">
        <v>1.6559999999999999</v>
      </c>
      <c r="M42071">
        <v>2431.2894999999999</v>
      </c>
    </row>
    <row r="42072" spans="1:13" x14ac:dyDescent="0.3">
      <c r="A42072" t="s">
        <v>3314</v>
      </c>
      <c r="B42072">
        <v>45026</v>
      </c>
      <c r="C42072" t="s">
        <v>670</v>
      </c>
      <c r="D42072" t="s">
        <v>671</v>
      </c>
      <c r="E42072" t="s">
        <v>16</v>
      </c>
      <c r="F42072">
        <v>6.9000000000000006E-2</v>
      </c>
      <c r="G42072">
        <v>4</v>
      </c>
      <c r="H42072" t="s">
        <v>1000</v>
      </c>
      <c r="I42072" t="s">
        <v>30</v>
      </c>
      <c r="J42072" t="s">
        <v>49</v>
      </c>
      <c r="K42072" t="s">
        <v>49</v>
      </c>
      <c r="L42072">
        <v>3.3119999999999998</v>
      </c>
      <c r="M42072">
        <v>5105.7075000000004</v>
      </c>
    </row>
    <row r="42073" spans="1:13" x14ac:dyDescent="0.3">
      <c r="A42073" t="s">
        <v>3314</v>
      </c>
      <c r="B42073">
        <v>45026</v>
      </c>
      <c r="C42073" t="s">
        <v>670</v>
      </c>
      <c r="D42073" t="s">
        <v>671</v>
      </c>
      <c r="E42073" t="s">
        <v>16</v>
      </c>
      <c r="F42073">
        <v>6.9000000000000006E-2</v>
      </c>
      <c r="G42073">
        <v>4</v>
      </c>
      <c r="H42073" t="s">
        <v>1227</v>
      </c>
      <c r="I42073" t="s">
        <v>18</v>
      </c>
      <c r="J42073" t="s">
        <v>71</v>
      </c>
      <c r="K42073" t="s">
        <v>71</v>
      </c>
      <c r="L42073">
        <v>0.82799999999999996</v>
      </c>
      <c r="M42073">
        <v>1215.6447499999999</v>
      </c>
    </row>
    <row r="42074" spans="1:13" x14ac:dyDescent="0.3">
      <c r="A42074" t="s">
        <v>3314</v>
      </c>
      <c r="B42074">
        <v>45026</v>
      </c>
      <c r="C42074" t="s">
        <v>670</v>
      </c>
      <c r="D42074" t="s">
        <v>671</v>
      </c>
      <c r="E42074" t="s">
        <v>16</v>
      </c>
      <c r="F42074">
        <v>6.9000000000000006E-2</v>
      </c>
      <c r="G42074">
        <v>4</v>
      </c>
      <c r="H42074" t="s">
        <v>2844</v>
      </c>
      <c r="I42074" t="s">
        <v>30</v>
      </c>
      <c r="J42074" t="s">
        <v>19</v>
      </c>
      <c r="K42074" t="s">
        <v>20</v>
      </c>
      <c r="L42074">
        <v>6.6239999999999997</v>
      </c>
      <c r="M42074">
        <v>9238.9001000000007</v>
      </c>
    </row>
    <row r="42075" spans="1:13" x14ac:dyDescent="0.3">
      <c r="A42075" t="s">
        <v>3314</v>
      </c>
      <c r="B42075">
        <v>45026</v>
      </c>
      <c r="C42075" t="s">
        <v>670</v>
      </c>
      <c r="D42075" t="s">
        <v>671</v>
      </c>
      <c r="E42075" t="s">
        <v>16</v>
      </c>
      <c r="F42075">
        <v>6.9000000000000006E-2</v>
      </c>
      <c r="G42075">
        <v>4</v>
      </c>
      <c r="H42075" t="s">
        <v>1001</v>
      </c>
      <c r="I42075" t="s">
        <v>30</v>
      </c>
      <c r="J42075" t="s">
        <v>71</v>
      </c>
      <c r="K42075" t="s">
        <v>71</v>
      </c>
      <c r="L42075">
        <v>0.82799999999999996</v>
      </c>
      <c r="M42075">
        <v>1215.6447499999999</v>
      </c>
    </row>
    <row r="42076" spans="1:13" x14ac:dyDescent="0.3">
      <c r="A42076" t="s">
        <v>3314</v>
      </c>
      <c r="B42076">
        <v>45026</v>
      </c>
      <c r="C42076" t="s">
        <v>670</v>
      </c>
      <c r="D42076" t="s">
        <v>671</v>
      </c>
      <c r="E42076" t="s">
        <v>16</v>
      </c>
      <c r="F42076">
        <v>6.9000000000000006E-2</v>
      </c>
      <c r="G42076">
        <v>4</v>
      </c>
      <c r="H42076" t="s">
        <v>102</v>
      </c>
      <c r="I42076" t="s">
        <v>22</v>
      </c>
      <c r="J42076" t="s">
        <v>28</v>
      </c>
      <c r="K42076" t="s">
        <v>28</v>
      </c>
      <c r="L42076">
        <v>1.1040000000000001</v>
      </c>
      <c r="M42076">
        <v>1620.8596669999999</v>
      </c>
    </row>
    <row r="42077" spans="1:13" x14ac:dyDescent="0.3">
      <c r="A42077" t="s">
        <v>3314</v>
      </c>
      <c r="B42077">
        <v>45026</v>
      </c>
      <c r="C42077" t="s">
        <v>670</v>
      </c>
      <c r="D42077" t="s">
        <v>671</v>
      </c>
      <c r="E42077" t="s">
        <v>16</v>
      </c>
      <c r="F42077">
        <v>6.9000000000000006E-2</v>
      </c>
      <c r="G42077">
        <v>4</v>
      </c>
      <c r="H42077" t="s">
        <v>1450</v>
      </c>
      <c r="I42077" t="s">
        <v>26</v>
      </c>
      <c r="J42077" t="s">
        <v>71</v>
      </c>
      <c r="K42077" t="s">
        <v>71</v>
      </c>
      <c r="L42077">
        <v>13.247999999999999</v>
      </c>
      <c r="M42077">
        <v>18477.800200000001</v>
      </c>
    </row>
    <row r="42078" spans="1:13" x14ac:dyDescent="0.3">
      <c r="A42078" t="s">
        <v>3314</v>
      </c>
      <c r="B42078">
        <v>45026</v>
      </c>
      <c r="C42078" t="s">
        <v>670</v>
      </c>
      <c r="D42078" t="s">
        <v>671</v>
      </c>
      <c r="E42078" t="s">
        <v>16</v>
      </c>
      <c r="F42078">
        <v>6.9000000000000006E-2</v>
      </c>
      <c r="G42078">
        <v>4</v>
      </c>
      <c r="H42078" t="s">
        <v>1003</v>
      </c>
      <c r="I42078" t="s">
        <v>30</v>
      </c>
      <c r="J42078" t="s">
        <v>49</v>
      </c>
      <c r="K42078" t="s">
        <v>49</v>
      </c>
      <c r="L42078">
        <v>3.8639999999999999</v>
      </c>
      <c r="M42078">
        <v>5956.6587499999996</v>
      </c>
    </row>
    <row r="42079" spans="1:13" x14ac:dyDescent="0.3">
      <c r="A42079" t="s">
        <v>3314</v>
      </c>
      <c r="B42079">
        <v>45026</v>
      </c>
      <c r="C42079" t="s">
        <v>670</v>
      </c>
      <c r="D42079" t="s">
        <v>671</v>
      </c>
      <c r="E42079" t="s">
        <v>16</v>
      </c>
      <c r="F42079">
        <v>6.9000000000000006E-2</v>
      </c>
      <c r="G42079">
        <v>4</v>
      </c>
      <c r="H42079" t="s">
        <v>2427</v>
      </c>
      <c r="I42079" t="s">
        <v>30</v>
      </c>
      <c r="J42079" t="s">
        <v>28</v>
      </c>
      <c r="K42079" t="s">
        <v>28</v>
      </c>
      <c r="L42079">
        <v>6.6239999999999997</v>
      </c>
      <c r="M42079">
        <v>9700.8442500000001</v>
      </c>
    </row>
    <row r="42080" spans="1:13" x14ac:dyDescent="0.3">
      <c r="A42080" t="s">
        <v>3314</v>
      </c>
      <c r="B42080">
        <v>45026</v>
      </c>
      <c r="C42080" t="s">
        <v>670</v>
      </c>
      <c r="D42080" t="s">
        <v>671</v>
      </c>
      <c r="E42080" t="s">
        <v>16</v>
      </c>
      <c r="F42080">
        <v>6.9000000000000006E-2</v>
      </c>
      <c r="G42080">
        <v>4</v>
      </c>
      <c r="H42080" t="s">
        <v>104</v>
      </c>
      <c r="I42080" t="s">
        <v>18</v>
      </c>
      <c r="J42080" t="s">
        <v>95</v>
      </c>
      <c r="K42080" t="s">
        <v>24</v>
      </c>
      <c r="L42080">
        <v>1.1040000000000001</v>
      </c>
      <c r="M42080">
        <v>1620.8596669999999</v>
      </c>
    </row>
    <row r="42081" spans="1:13" x14ac:dyDescent="0.3">
      <c r="A42081" t="s">
        <v>3314</v>
      </c>
      <c r="B42081">
        <v>45026</v>
      </c>
      <c r="C42081" t="s">
        <v>670</v>
      </c>
      <c r="D42081" t="s">
        <v>671</v>
      </c>
      <c r="E42081" t="s">
        <v>16</v>
      </c>
      <c r="F42081">
        <v>6.9000000000000006E-2</v>
      </c>
      <c r="G42081">
        <v>4</v>
      </c>
      <c r="H42081" t="s">
        <v>107</v>
      </c>
      <c r="I42081" t="s">
        <v>30</v>
      </c>
      <c r="J42081" t="s">
        <v>82</v>
      </c>
      <c r="K42081" t="s">
        <v>24</v>
      </c>
      <c r="L42081">
        <v>1.1040000000000001</v>
      </c>
      <c r="M42081">
        <v>1701.9024999999999</v>
      </c>
    </row>
    <row r="42082" spans="1:13" x14ac:dyDescent="0.3">
      <c r="A42082" t="s">
        <v>3314</v>
      </c>
      <c r="B42082">
        <v>45026</v>
      </c>
      <c r="C42082" t="s">
        <v>670</v>
      </c>
      <c r="D42082" t="s">
        <v>671</v>
      </c>
      <c r="E42082" t="s">
        <v>16</v>
      </c>
      <c r="F42082">
        <v>6.9000000000000006E-2</v>
      </c>
      <c r="G42082">
        <v>4</v>
      </c>
      <c r="H42082" t="s">
        <v>1231</v>
      </c>
      <c r="I42082" t="s">
        <v>93</v>
      </c>
      <c r="J42082" t="s">
        <v>19</v>
      </c>
      <c r="K42082" t="s">
        <v>20</v>
      </c>
      <c r="L42082">
        <v>33.119999999999997</v>
      </c>
      <c r="M42082">
        <v>43763.211000000003</v>
      </c>
    </row>
    <row r="42083" spans="1:13" x14ac:dyDescent="0.3">
      <c r="A42083" t="s">
        <v>3314</v>
      </c>
      <c r="B42083">
        <v>45026</v>
      </c>
      <c r="C42083" t="s">
        <v>670</v>
      </c>
      <c r="D42083" t="s">
        <v>671</v>
      </c>
      <c r="E42083" t="s">
        <v>16</v>
      </c>
      <c r="F42083">
        <v>6.9000000000000006E-2</v>
      </c>
      <c r="G42083">
        <v>4</v>
      </c>
      <c r="H42083" t="s">
        <v>1729</v>
      </c>
      <c r="I42083" t="s">
        <v>26</v>
      </c>
      <c r="J42083" t="s">
        <v>51</v>
      </c>
      <c r="K42083" t="s">
        <v>24</v>
      </c>
      <c r="L42083">
        <v>33.119999999999997</v>
      </c>
      <c r="M42083">
        <v>43763.211000000003</v>
      </c>
    </row>
    <row r="42084" spans="1:13" x14ac:dyDescent="0.3">
      <c r="A42084" t="s">
        <v>3314</v>
      </c>
      <c r="B42084">
        <v>45026</v>
      </c>
      <c r="C42084" t="s">
        <v>670</v>
      </c>
      <c r="D42084" t="s">
        <v>671</v>
      </c>
      <c r="E42084" t="s">
        <v>16</v>
      </c>
      <c r="F42084">
        <v>6.9000000000000006E-2</v>
      </c>
      <c r="G42084">
        <v>4</v>
      </c>
      <c r="H42084" t="s">
        <v>1730</v>
      </c>
      <c r="I42084" t="s">
        <v>22</v>
      </c>
      <c r="J42084" t="s">
        <v>23</v>
      </c>
      <c r="K42084" t="s">
        <v>24</v>
      </c>
      <c r="L42084">
        <v>6.6239999999999997</v>
      </c>
      <c r="M42084">
        <v>9238.9001000000007</v>
      </c>
    </row>
    <row r="42085" spans="1:13" x14ac:dyDescent="0.3">
      <c r="A42085" t="s">
        <v>3314</v>
      </c>
      <c r="B42085">
        <v>45026</v>
      </c>
      <c r="C42085" t="s">
        <v>670</v>
      </c>
      <c r="D42085" t="s">
        <v>671</v>
      </c>
      <c r="E42085" t="s">
        <v>16</v>
      </c>
      <c r="F42085">
        <v>6.9000000000000006E-2</v>
      </c>
      <c r="G42085">
        <v>4</v>
      </c>
      <c r="H42085" t="s">
        <v>1233</v>
      </c>
      <c r="I42085" t="s">
        <v>18</v>
      </c>
      <c r="J42085" t="s">
        <v>20</v>
      </c>
      <c r="K42085" t="s">
        <v>20</v>
      </c>
      <c r="L42085">
        <v>1.38</v>
      </c>
      <c r="M42085">
        <v>2026.0745830000001</v>
      </c>
    </row>
    <row r="42086" spans="1:13" x14ac:dyDescent="0.3">
      <c r="A42086" t="s">
        <v>3314</v>
      </c>
      <c r="B42086">
        <v>45026</v>
      </c>
      <c r="C42086" t="s">
        <v>670</v>
      </c>
      <c r="D42086" t="s">
        <v>671</v>
      </c>
      <c r="E42086" t="s">
        <v>16</v>
      </c>
      <c r="F42086">
        <v>6.9000000000000006E-2</v>
      </c>
      <c r="G42086">
        <v>4</v>
      </c>
      <c r="H42086" t="s">
        <v>468</v>
      </c>
      <c r="I42086" t="s">
        <v>26</v>
      </c>
      <c r="J42086" t="s">
        <v>28</v>
      </c>
      <c r="K42086" t="s">
        <v>28</v>
      </c>
      <c r="L42086">
        <v>6.6239999999999997</v>
      </c>
      <c r="M42086">
        <v>7377.7060000000001</v>
      </c>
    </row>
    <row r="42087" spans="1:13" x14ac:dyDescent="0.3">
      <c r="A42087" t="s">
        <v>3314</v>
      </c>
      <c r="B42087">
        <v>45026</v>
      </c>
      <c r="C42087" t="s">
        <v>670</v>
      </c>
      <c r="D42087" t="s">
        <v>671</v>
      </c>
      <c r="E42087" t="s">
        <v>16</v>
      </c>
      <c r="F42087">
        <v>6.9000000000000006E-2</v>
      </c>
      <c r="G42087">
        <v>4</v>
      </c>
      <c r="H42087" t="s">
        <v>1007</v>
      </c>
      <c r="I42087" t="s">
        <v>30</v>
      </c>
      <c r="J42087" t="s">
        <v>20</v>
      </c>
      <c r="K42087" t="s">
        <v>20</v>
      </c>
      <c r="L42087">
        <v>1.6559999999999999</v>
      </c>
      <c r="M42087">
        <v>2431.2894999999999</v>
      </c>
    </row>
    <row r="42088" spans="1:13" x14ac:dyDescent="0.3">
      <c r="A42088" t="s">
        <v>3314</v>
      </c>
      <c r="B42088">
        <v>45026</v>
      </c>
      <c r="C42088" t="s">
        <v>670</v>
      </c>
      <c r="D42088" t="s">
        <v>671</v>
      </c>
      <c r="E42088" t="s">
        <v>16</v>
      </c>
      <c r="F42088">
        <v>6.9000000000000006E-2</v>
      </c>
      <c r="G42088">
        <v>4</v>
      </c>
      <c r="H42088" t="s">
        <v>1234</v>
      </c>
      <c r="I42088" t="s">
        <v>30</v>
      </c>
      <c r="J42088" t="s">
        <v>31</v>
      </c>
      <c r="K42088" t="s">
        <v>24</v>
      </c>
      <c r="L42088">
        <v>1.6559999999999999</v>
      </c>
      <c r="M42088">
        <v>2552.8537500000002</v>
      </c>
    </row>
    <row r="42089" spans="1:13" x14ac:dyDescent="0.3">
      <c r="A42089" t="s">
        <v>3314</v>
      </c>
      <c r="B42089">
        <v>45026</v>
      </c>
      <c r="C42089" t="s">
        <v>670</v>
      </c>
      <c r="D42089" t="s">
        <v>671</v>
      </c>
      <c r="E42089" t="s">
        <v>16</v>
      </c>
      <c r="F42089">
        <v>6.9000000000000006E-2</v>
      </c>
      <c r="G42089">
        <v>4</v>
      </c>
      <c r="H42089" t="s">
        <v>866</v>
      </c>
      <c r="I42089" t="s">
        <v>93</v>
      </c>
      <c r="J42089" t="s">
        <v>46</v>
      </c>
      <c r="K42089" t="s">
        <v>20</v>
      </c>
      <c r="L42089">
        <v>33.119999999999997</v>
      </c>
      <c r="M42089">
        <v>43763.211000000003</v>
      </c>
    </row>
    <row r="42090" spans="1:13" x14ac:dyDescent="0.3">
      <c r="A42090" t="s">
        <v>3314</v>
      </c>
      <c r="B42090">
        <v>45026</v>
      </c>
      <c r="C42090" t="s">
        <v>670</v>
      </c>
      <c r="D42090" t="s">
        <v>671</v>
      </c>
      <c r="E42090" t="s">
        <v>16</v>
      </c>
      <c r="F42090">
        <v>6.9000000000000006E-2</v>
      </c>
      <c r="G42090">
        <v>4</v>
      </c>
      <c r="H42090" t="s">
        <v>1010</v>
      </c>
      <c r="I42090" t="s">
        <v>22</v>
      </c>
      <c r="J42090" t="s">
        <v>51</v>
      </c>
      <c r="K42090" t="s">
        <v>24</v>
      </c>
      <c r="L42090">
        <v>19.872</v>
      </c>
      <c r="M42090">
        <v>28183.505399999998</v>
      </c>
    </row>
    <row r="42091" spans="1:13" x14ac:dyDescent="0.3">
      <c r="A42091" t="s">
        <v>3314</v>
      </c>
      <c r="B42091">
        <v>45026</v>
      </c>
      <c r="C42091" t="s">
        <v>670</v>
      </c>
      <c r="D42091" t="s">
        <v>671</v>
      </c>
      <c r="E42091" t="s">
        <v>16</v>
      </c>
      <c r="F42091">
        <v>6.9000000000000006E-2</v>
      </c>
      <c r="G42091">
        <v>4</v>
      </c>
      <c r="H42091" t="s">
        <v>469</v>
      </c>
      <c r="I42091" t="s">
        <v>18</v>
      </c>
      <c r="J42091" t="s">
        <v>51</v>
      </c>
      <c r="K42091" t="s">
        <v>24</v>
      </c>
      <c r="L42091">
        <v>1.6559999999999999</v>
      </c>
      <c r="M42091">
        <v>2431.2894999999999</v>
      </c>
    </row>
    <row r="42092" spans="1:13" x14ac:dyDescent="0.3">
      <c r="A42092" t="s">
        <v>3314</v>
      </c>
      <c r="B42092">
        <v>45026</v>
      </c>
      <c r="C42092" t="s">
        <v>670</v>
      </c>
      <c r="D42092" t="s">
        <v>671</v>
      </c>
      <c r="E42092" t="s">
        <v>16</v>
      </c>
      <c r="F42092">
        <v>6.9000000000000006E-2</v>
      </c>
      <c r="G42092">
        <v>4</v>
      </c>
      <c r="H42092" t="s">
        <v>708</v>
      </c>
      <c r="I42092" t="s">
        <v>30</v>
      </c>
      <c r="J42092" t="s">
        <v>82</v>
      </c>
      <c r="K42092" t="s">
        <v>24</v>
      </c>
      <c r="L42092">
        <v>0</v>
      </c>
      <c r="M42092">
        <v>0</v>
      </c>
    </row>
    <row r="42093" spans="1:13" x14ac:dyDescent="0.3">
      <c r="A42093" t="s">
        <v>3314</v>
      </c>
      <c r="B42093">
        <v>45026</v>
      </c>
      <c r="C42093" t="s">
        <v>670</v>
      </c>
      <c r="D42093" t="s">
        <v>671</v>
      </c>
      <c r="E42093" t="s">
        <v>16</v>
      </c>
      <c r="F42093">
        <v>6.9000000000000006E-2</v>
      </c>
      <c r="G42093">
        <v>4</v>
      </c>
      <c r="H42093" t="s">
        <v>2341</v>
      </c>
      <c r="I42093" t="s">
        <v>30</v>
      </c>
      <c r="J42093" t="s">
        <v>31</v>
      </c>
      <c r="K42093" t="s">
        <v>24</v>
      </c>
      <c r="L42093">
        <v>1.6559999999999999</v>
      </c>
      <c r="M42093">
        <v>2552.8537500000002</v>
      </c>
    </row>
    <row r="42094" spans="1:13" x14ac:dyDescent="0.3">
      <c r="A42094" t="s">
        <v>3314</v>
      </c>
      <c r="B42094">
        <v>45026</v>
      </c>
      <c r="C42094" t="s">
        <v>670</v>
      </c>
      <c r="D42094" t="s">
        <v>671</v>
      </c>
      <c r="E42094" t="s">
        <v>16</v>
      </c>
      <c r="F42094">
        <v>6.9000000000000006E-2</v>
      </c>
      <c r="G42094">
        <v>4</v>
      </c>
      <c r="H42094" t="s">
        <v>114</v>
      </c>
      <c r="I42094" t="s">
        <v>22</v>
      </c>
      <c r="J42094" t="s">
        <v>23</v>
      </c>
      <c r="K42094" t="s">
        <v>24</v>
      </c>
      <c r="L42094">
        <v>6.6239999999999997</v>
      </c>
      <c r="M42094">
        <v>9238.9001000000007</v>
      </c>
    </row>
    <row r="42095" spans="1:13" x14ac:dyDescent="0.3">
      <c r="A42095" t="s">
        <v>3314</v>
      </c>
      <c r="B42095">
        <v>45026</v>
      </c>
      <c r="C42095" t="s">
        <v>670</v>
      </c>
      <c r="D42095" t="s">
        <v>671</v>
      </c>
      <c r="E42095" t="s">
        <v>16</v>
      </c>
      <c r="F42095">
        <v>6.9000000000000006E-2</v>
      </c>
      <c r="G42095">
        <v>4</v>
      </c>
      <c r="H42095" t="s">
        <v>709</v>
      </c>
      <c r="I42095" t="s">
        <v>30</v>
      </c>
      <c r="J42095" t="s">
        <v>31</v>
      </c>
      <c r="K42095" t="s">
        <v>24</v>
      </c>
      <c r="L42095">
        <v>1.6559999999999999</v>
      </c>
      <c r="M42095">
        <v>2552.8537500000002</v>
      </c>
    </row>
    <row r="42096" spans="1:13" x14ac:dyDescent="0.3">
      <c r="A42096" t="s">
        <v>3314</v>
      </c>
      <c r="B42096">
        <v>45026</v>
      </c>
      <c r="C42096" t="s">
        <v>670</v>
      </c>
      <c r="D42096" t="s">
        <v>671</v>
      </c>
      <c r="E42096" t="s">
        <v>16</v>
      </c>
      <c r="F42096">
        <v>6.9000000000000006E-2</v>
      </c>
      <c r="G42096">
        <v>4</v>
      </c>
      <c r="H42096" t="s">
        <v>2138</v>
      </c>
      <c r="I42096" t="s">
        <v>26</v>
      </c>
      <c r="J42096" t="s">
        <v>28</v>
      </c>
      <c r="K42096" t="s">
        <v>28</v>
      </c>
      <c r="L42096">
        <v>1.6559999999999999</v>
      </c>
      <c r="M42096">
        <v>2431.2894999999999</v>
      </c>
    </row>
    <row r="42097" spans="1:13" x14ac:dyDescent="0.3">
      <c r="A42097" t="s">
        <v>3314</v>
      </c>
      <c r="B42097">
        <v>45026</v>
      </c>
      <c r="C42097" t="s">
        <v>670</v>
      </c>
      <c r="D42097" t="s">
        <v>671</v>
      </c>
      <c r="E42097" t="s">
        <v>16</v>
      </c>
      <c r="F42097">
        <v>6.9000000000000006E-2</v>
      </c>
      <c r="G42097">
        <v>4</v>
      </c>
      <c r="H42097" t="s">
        <v>115</v>
      </c>
      <c r="I42097" t="s">
        <v>18</v>
      </c>
      <c r="J42097" t="s">
        <v>31</v>
      </c>
      <c r="K42097" t="s">
        <v>24</v>
      </c>
      <c r="L42097">
        <v>19.872</v>
      </c>
      <c r="M42097">
        <v>26841.436079999999</v>
      </c>
    </row>
    <row r="42098" spans="1:13" x14ac:dyDescent="0.3">
      <c r="A42098" t="s">
        <v>3314</v>
      </c>
      <c r="B42098">
        <v>45026</v>
      </c>
      <c r="C42098" t="s">
        <v>670</v>
      </c>
      <c r="D42098" t="s">
        <v>671</v>
      </c>
      <c r="E42098" t="s">
        <v>16</v>
      </c>
      <c r="F42098">
        <v>6.9000000000000006E-2</v>
      </c>
      <c r="G42098">
        <v>4</v>
      </c>
      <c r="H42098" t="s">
        <v>3109</v>
      </c>
      <c r="I42098" t="s">
        <v>30</v>
      </c>
      <c r="J42098" t="s">
        <v>204</v>
      </c>
      <c r="K42098" t="s">
        <v>20</v>
      </c>
      <c r="L42098">
        <v>1.1040000000000001</v>
      </c>
      <c r="M42098">
        <v>1701.9024999999999</v>
      </c>
    </row>
    <row r="42099" spans="1:13" x14ac:dyDescent="0.3">
      <c r="A42099" t="s">
        <v>3314</v>
      </c>
      <c r="B42099">
        <v>45026</v>
      </c>
      <c r="C42099" t="s">
        <v>670</v>
      </c>
      <c r="D42099" t="s">
        <v>671</v>
      </c>
      <c r="E42099" t="s">
        <v>16</v>
      </c>
      <c r="F42099">
        <v>6.9000000000000006E-2</v>
      </c>
      <c r="G42099">
        <v>4</v>
      </c>
      <c r="H42099" t="s">
        <v>116</v>
      </c>
      <c r="I42099" t="s">
        <v>22</v>
      </c>
      <c r="J42099" t="s">
        <v>28</v>
      </c>
      <c r="K42099" t="s">
        <v>28</v>
      </c>
      <c r="L42099">
        <v>3.3119999999999998</v>
      </c>
      <c r="M42099">
        <v>5105.7075000000004</v>
      </c>
    </row>
    <row r="42100" spans="1:13" x14ac:dyDescent="0.3">
      <c r="A42100" t="s">
        <v>3314</v>
      </c>
      <c r="B42100">
        <v>45026</v>
      </c>
      <c r="C42100" t="s">
        <v>670</v>
      </c>
      <c r="D42100" t="s">
        <v>671</v>
      </c>
      <c r="E42100" t="s">
        <v>16</v>
      </c>
      <c r="F42100">
        <v>6.9000000000000006E-2</v>
      </c>
      <c r="G42100">
        <v>4</v>
      </c>
      <c r="H42100" t="s">
        <v>2342</v>
      </c>
      <c r="I42100" t="s">
        <v>26</v>
      </c>
      <c r="J42100" t="s">
        <v>19</v>
      </c>
      <c r="K42100" t="s">
        <v>20</v>
      </c>
      <c r="L42100">
        <v>6.6239999999999997</v>
      </c>
      <c r="M42100">
        <v>9238.9001000000007</v>
      </c>
    </row>
    <row r="42101" spans="1:13" x14ac:dyDescent="0.3">
      <c r="A42101" t="s">
        <v>3314</v>
      </c>
      <c r="B42101">
        <v>45026</v>
      </c>
      <c r="C42101" t="s">
        <v>670</v>
      </c>
      <c r="D42101" t="s">
        <v>671</v>
      </c>
      <c r="E42101" t="s">
        <v>16</v>
      </c>
      <c r="F42101">
        <v>6.9000000000000006E-2</v>
      </c>
      <c r="G42101">
        <v>4</v>
      </c>
      <c r="H42101" t="s">
        <v>1239</v>
      </c>
      <c r="I42101" t="s">
        <v>26</v>
      </c>
      <c r="J42101" t="s">
        <v>184</v>
      </c>
      <c r="K42101" t="s">
        <v>24</v>
      </c>
      <c r="L42101">
        <v>19.872</v>
      </c>
      <c r="M42101">
        <v>26841.436079999999</v>
      </c>
    </row>
    <row r="42102" spans="1:13" x14ac:dyDescent="0.3">
      <c r="A42102" t="s">
        <v>3314</v>
      </c>
      <c r="B42102">
        <v>45026</v>
      </c>
      <c r="C42102" t="s">
        <v>670</v>
      </c>
      <c r="D42102" t="s">
        <v>671</v>
      </c>
      <c r="E42102" t="s">
        <v>16</v>
      </c>
      <c r="F42102">
        <v>6.9000000000000006E-2</v>
      </c>
      <c r="G42102">
        <v>4</v>
      </c>
      <c r="H42102" t="s">
        <v>1012</v>
      </c>
      <c r="I42102" t="s">
        <v>22</v>
      </c>
      <c r="J42102" t="s">
        <v>135</v>
      </c>
      <c r="K42102" t="s">
        <v>24</v>
      </c>
      <c r="L42102">
        <v>6.6239999999999997</v>
      </c>
      <c r="M42102">
        <v>9238.9001000000007</v>
      </c>
    </row>
    <row r="42103" spans="1:13" x14ac:dyDescent="0.3">
      <c r="A42103" t="s">
        <v>3314</v>
      </c>
      <c r="B42103">
        <v>45026</v>
      </c>
      <c r="C42103" t="s">
        <v>670</v>
      </c>
      <c r="D42103" t="s">
        <v>671</v>
      </c>
      <c r="E42103" t="s">
        <v>16</v>
      </c>
      <c r="F42103">
        <v>6.9000000000000006E-2</v>
      </c>
      <c r="G42103">
        <v>4</v>
      </c>
      <c r="H42103" t="s">
        <v>872</v>
      </c>
      <c r="I42103" t="s">
        <v>18</v>
      </c>
      <c r="J42103" t="s">
        <v>44</v>
      </c>
      <c r="K42103" t="s">
        <v>28</v>
      </c>
      <c r="L42103">
        <v>13.247999999999999</v>
      </c>
      <c r="M42103">
        <v>19401.6885</v>
      </c>
    </row>
    <row r="42104" spans="1:13" x14ac:dyDescent="0.3">
      <c r="A42104" t="s">
        <v>3314</v>
      </c>
      <c r="B42104">
        <v>45026</v>
      </c>
      <c r="C42104" t="s">
        <v>670</v>
      </c>
      <c r="D42104" t="s">
        <v>671</v>
      </c>
      <c r="E42104" t="s">
        <v>16</v>
      </c>
      <c r="F42104">
        <v>6.9000000000000006E-2</v>
      </c>
      <c r="G42104">
        <v>4</v>
      </c>
      <c r="H42104" t="s">
        <v>3111</v>
      </c>
      <c r="I42104" t="s">
        <v>26</v>
      </c>
      <c r="J42104" t="s">
        <v>46</v>
      </c>
      <c r="K42104" t="s">
        <v>20</v>
      </c>
      <c r="L42104">
        <v>19.872</v>
      </c>
      <c r="M42104">
        <v>28183.505399999998</v>
      </c>
    </row>
    <row r="42105" spans="1:13" x14ac:dyDescent="0.3">
      <c r="A42105" t="s">
        <v>3314</v>
      </c>
      <c r="B42105">
        <v>45026</v>
      </c>
      <c r="C42105" t="s">
        <v>670</v>
      </c>
      <c r="D42105" t="s">
        <v>671</v>
      </c>
      <c r="E42105" t="s">
        <v>16</v>
      </c>
      <c r="F42105">
        <v>6.9000000000000006E-2</v>
      </c>
      <c r="G42105">
        <v>4</v>
      </c>
      <c r="H42105" t="s">
        <v>712</v>
      </c>
      <c r="I42105" t="s">
        <v>26</v>
      </c>
      <c r="J42105" t="s">
        <v>19</v>
      </c>
      <c r="K42105" t="s">
        <v>20</v>
      </c>
      <c r="L42105">
        <v>66.239999999999995</v>
      </c>
      <c r="M42105">
        <v>82663.842999999993</v>
      </c>
    </row>
    <row r="42106" spans="1:13" x14ac:dyDescent="0.3">
      <c r="A42106" t="s">
        <v>3314</v>
      </c>
      <c r="B42106">
        <v>45026</v>
      </c>
      <c r="C42106" t="s">
        <v>670</v>
      </c>
      <c r="D42106" t="s">
        <v>671</v>
      </c>
      <c r="E42106" t="s">
        <v>16</v>
      </c>
      <c r="F42106">
        <v>6.9000000000000006E-2</v>
      </c>
      <c r="G42106">
        <v>4</v>
      </c>
      <c r="H42106" t="s">
        <v>122</v>
      </c>
      <c r="I42106" t="s">
        <v>93</v>
      </c>
      <c r="J42106" t="s">
        <v>46</v>
      </c>
      <c r="K42106" t="s">
        <v>20</v>
      </c>
      <c r="L42106">
        <v>66.239999999999995</v>
      </c>
      <c r="M42106">
        <v>82663.842999999993</v>
      </c>
    </row>
    <row r="42107" spans="1:13" x14ac:dyDescent="0.3">
      <c r="A42107" t="s">
        <v>3314</v>
      </c>
      <c r="B42107">
        <v>45026</v>
      </c>
      <c r="C42107" t="s">
        <v>670</v>
      </c>
      <c r="D42107" t="s">
        <v>671</v>
      </c>
      <c r="E42107" t="s">
        <v>16</v>
      </c>
      <c r="F42107">
        <v>6.9000000000000006E-2</v>
      </c>
      <c r="G42107">
        <v>4</v>
      </c>
      <c r="H42107" t="s">
        <v>1241</v>
      </c>
      <c r="I42107" t="s">
        <v>22</v>
      </c>
      <c r="J42107" t="s">
        <v>51</v>
      </c>
      <c r="K42107" t="s">
        <v>24</v>
      </c>
      <c r="L42107">
        <v>33.119999999999997</v>
      </c>
      <c r="M42107">
        <v>43763.211000000003</v>
      </c>
    </row>
    <row r="42108" spans="1:13" x14ac:dyDescent="0.3">
      <c r="A42108" t="s">
        <v>3314</v>
      </c>
      <c r="B42108">
        <v>45026</v>
      </c>
      <c r="C42108" t="s">
        <v>670</v>
      </c>
      <c r="D42108" t="s">
        <v>671</v>
      </c>
      <c r="E42108" t="s">
        <v>16</v>
      </c>
      <c r="F42108">
        <v>6.9000000000000006E-2</v>
      </c>
      <c r="G42108">
        <v>4</v>
      </c>
      <c r="H42108" t="s">
        <v>1242</v>
      </c>
      <c r="I42108" t="s">
        <v>30</v>
      </c>
      <c r="J42108" t="s">
        <v>58</v>
      </c>
      <c r="K42108" t="s">
        <v>28</v>
      </c>
      <c r="L42108">
        <v>6.6239999999999997</v>
      </c>
      <c r="M42108">
        <v>9700.8442500000001</v>
      </c>
    </row>
    <row r="42109" spans="1:13" x14ac:dyDescent="0.3">
      <c r="A42109" t="s">
        <v>3314</v>
      </c>
      <c r="B42109">
        <v>45026</v>
      </c>
      <c r="C42109" t="s">
        <v>670</v>
      </c>
      <c r="D42109" t="s">
        <v>671</v>
      </c>
      <c r="E42109" t="s">
        <v>16</v>
      </c>
      <c r="F42109">
        <v>6.9000000000000006E-2</v>
      </c>
      <c r="G42109">
        <v>4</v>
      </c>
      <c r="H42109" t="s">
        <v>3060</v>
      </c>
      <c r="I42109" t="s">
        <v>26</v>
      </c>
      <c r="J42109" t="s">
        <v>28</v>
      </c>
      <c r="K42109" t="s">
        <v>28</v>
      </c>
      <c r="L42109">
        <v>33.119999999999997</v>
      </c>
      <c r="M42109">
        <v>41331.921499999997</v>
      </c>
    </row>
    <row r="42110" spans="1:13" x14ac:dyDescent="0.3">
      <c r="A42110" t="s">
        <v>3314</v>
      </c>
      <c r="B42110">
        <v>45026</v>
      </c>
      <c r="C42110" t="s">
        <v>670</v>
      </c>
      <c r="D42110" t="s">
        <v>671</v>
      </c>
      <c r="E42110" t="s">
        <v>16</v>
      </c>
      <c r="F42110">
        <v>6.9000000000000006E-2</v>
      </c>
      <c r="G42110">
        <v>4</v>
      </c>
      <c r="H42110" t="s">
        <v>874</v>
      </c>
      <c r="I42110" t="s">
        <v>22</v>
      </c>
      <c r="J42110" t="s">
        <v>84</v>
      </c>
      <c r="K42110" t="s">
        <v>24</v>
      </c>
      <c r="L42110">
        <v>13.247999999999999</v>
      </c>
      <c r="M42110">
        <v>18477.800200000001</v>
      </c>
    </row>
    <row r="42111" spans="1:13" x14ac:dyDescent="0.3">
      <c r="A42111" t="s">
        <v>3314</v>
      </c>
      <c r="B42111">
        <v>45026</v>
      </c>
      <c r="C42111" t="s">
        <v>670</v>
      </c>
      <c r="D42111" t="s">
        <v>671</v>
      </c>
      <c r="E42111" t="s">
        <v>16</v>
      </c>
      <c r="F42111">
        <v>6.9000000000000006E-2</v>
      </c>
      <c r="G42111">
        <v>4</v>
      </c>
      <c r="H42111" t="s">
        <v>713</v>
      </c>
      <c r="I42111" t="s">
        <v>30</v>
      </c>
      <c r="J42111" t="s">
        <v>51</v>
      </c>
      <c r="K42111" t="s">
        <v>24</v>
      </c>
      <c r="L42111">
        <v>2.76</v>
      </c>
      <c r="M42111">
        <v>4254.7562500000004</v>
      </c>
    </row>
    <row r="42112" spans="1:13" x14ac:dyDescent="0.3">
      <c r="A42112" t="s">
        <v>3314</v>
      </c>
      <c r="B42112">
        <v>45026</v>
      </c>
      <c r="C42112" t="s">
        <v>670</v>
      </c>
      <c r="D42112" t="s">
        <v>671</v>
      </c>
      <c r="E42112" t="s">
        <v>16</v>
      </c>
      <c r="F42112">
        <v>6.9000000000000006E-2</v>
      </c>
      <c r="G42112">
        <v>4</v>
      </c>
      <c r="H42112" t="s">
        <v>2845</v>
      </c>
      <c r="I42112" t="s">
        <v>18</v>
      </c>
      <c r="J42112" t="s">
        <v>58</v>
      </c>
      <c r="K42112" t="s">
        <v>28</v>
      </c>
      <c r="L42112">
        <v>1.6559999999999999</v>
      </c>
      <c r="M42112">
        <v>2552.8537500000002</v>
      </c>
    </row>
    <row r="42113" spans="1:13" x14ac:dyDescent="0.3">
      <c r="A42113" t="s">
        <v>3314</v>
      </c>
      <c r="B42113">
        <v>45026</v>
      </c>
      <c r="C42113" t="s">
        <v>670</v>
      </c>
      <c r="D42113" t="s">
        <v>671</v>
      </c>
      <c r="E42113" t="s">
        <v>16</v>
      </c>
      <c r="F42113">
        <v>6.9000000000000006E-2</v>
      </c>
      <c r="G42113">
        <v>4</v>
      </c>
      <c r="H42113" t="s">
        <v>1245</v>
      </c>
      <c r="I42113" t="s">
        <v>22</v>
      </c>
      <c r="J42113" t="s">
        <v>51</v>
      </c>
      <c r="K42113" t="s">
        <v>24</v>
      </c>
      <c r="L42113">
        <v>13.247999999999999</v>
      </c>
      <c r="M42113">
        <v>18477.800200000001</v>
      </c>
    </row>
    <row r="42114" spans="1:13" x14ac:dyDescent="0.3">
      <c r="A42114" t="s">
        <v>3314</v>
      </c>
      <c r="B42114">
        <v>45026</v>
      </c>
      <c r="C42114" t="s">
        <v>670</v>
      </c>
      <c r="D42114" t="s">
        <v>671</v>
      </c>
      <c r="E42114" t="s">
        <v>16</v>
      </c>
      <c r="F42114">
        <v>6.9000000000000006E-2</v>
      </c>
      <c r="G42114">
        <v>4</v>
      </c>
      <c r="H42114" t="s">
        <v>714</v>
      </c>
      <c r="I42114" t="s">
        <v>26</v>
      </c>
      <c r="J42114" t="s">
        <v>28</v>
      </c>
      <c r="K42114" t="s">
        <v>28</v>
      </c>
      <c r="L42114">
        <v>66.239999999999995</v>
      </c>
      <c r="M42114">
        <v>82663.842999999993</v>
      </c>
    </row>
    <row r="42115" spans="1:13" x14ac:dyDescent="0.3">
      <c r="A42115" t="s">
        <v>3314</v>
      </c>
      <c r="B42115">
        <v>45026</v>
      </c>
      <c r="C42115" t="s">
        <v>670</v>
      </c>
      <c r="D42115" t="s">
        <v>671</v>
      </c>
      <c r="E42115" t="s">
        <v>16</v>
      </c>
      <c r="F42115">
        <v>6.9000000000000006E-2</v>
      </c>
      <c r="G42115">
        <v>4</v>
      </c>
      <c r="H42115" t="s">
        <v>2348</v>
      </c>
      <c r="I42115" t="s">
        <v>22</v>
      </c>
      <c r="J42115" t="s">
        <v>51</v>
      </c>
      <c r="K42115" t="s">
        <v>24</v>
      </c>
      <c r="L42115">
        <v>19.872</v>
      </c>
      <c r="M42115">
        <v>26841.436079999999</v>
      </c>
    </row>
    <row r="42116" spans="1:13" x14ac:dyDescent="0.3">
      <c r="A42116" t="s">
        <v>3314</v>
      </c>
      <c r="B42116">
        <v>45026</v>
      </c>
      <c r="C42116" t="s">
        <v>670</v>
      </c>
      <c r="D42116" t="s">
        <v>671</v>
      </c>
      <c r="E42116" t="s">
        <v>16</v>
      </c>
      <c r="F42116">
        <v>6.9000000000000006E-2</v>
      </c>
      <c r="G42116">
        <v>4</v>
      </c>
      <c r="H42116" t="s">
        <v>3134</v>
      </c>
      <c r="I42116" t="s">
        <v>30</v>
      </c>
      <c r="J42116" t="s">
        <v>184</v>
      </c>
      <c r="K42116" t="s">
        <v>24</v>
      </c>
      <c r="L42116">
        <v>2.76</v>
      </c>
      <c r="M42116">
        <v>4254.7562500000004</v>
      </c>
    </row>
    <row r="42117" spans="1:13" x14ac:dyDescent="0.3">
      <c r="A42117" t="s">
        <v>3314</v>
      </c>
      <c r="B42117">
        <v>45026</v>
      </c>
      <c r="C42117" t="s">
        <v>670</v>
      </c>
      <c r="D42117" t="s">
        <v>671</v>
      </c>
      <c r="E42117" t="s">
        <v>16</v>
      </c>
      <c r="F42117">
        <v>6.9000000000000006E-2</v>
      </c>
      <c r="G42117">
        <v>4</v>
      </c>
      <c r="H42117" t="s">
        <v>717</v>
      </c>
      <c r="I42117" t="s">
        <v>22</v>
      </c>
      <c r="J42117" t="s">
        <v>51</v>
      </c>
      <c r="K42117" t="s">
        <v>24</v>
      </c>
      <c r="L42117">
        <v>6.6239999999999997</v>
      </c>
      <c r="M42117">
        <v>9238.9001000000007</v>
      </c>
    </row>
    <row r="42118" spans="1:13" x14ac:dyDescent="0.3">
      <c r="A42118" t="s">
        <v>3314</v>
      </c>
      <c r="B42118">
        <v>45026</v>
      </c>
      <c r="C42118" t="s">
        <v>670</v>
      </c>
      <c r="D42118" t="s">
        <v>671</v>
      </c>
      <c r="E42118" t="s">
        <v>16</v>
      </c>
      <c r="F42118">
        <v>6.9000000000000006E-2</v>
      </c>
      <c r="G42118">
        <v>4</v>
      </c>
      <c r="H42118" t="s">
        <v>475</v>
      </c>
      <c r="I42118" t="s">
        <v>30</v>
      </c>
      <c r="J42118" t="s">
        <v>23</v>
      </c>
      <c r="K42118" t="s">
        <v>24</v>
      </c>
      <c r="L42118">
        <v>6.6239999999999997</v>
      </c>
      <c r="M42118">
        <v>9700.8442500000001</v>
      </c>
    </row>
    <row r="42119" spans="1:13" x14ac:dyDescent="0.3">
      <c r="A42119" t="s">
        <v>3314</v>
      </c>
      <c r="B42119">
        <v>45026</v>
      </c>
      <c r="C42119" t="s">
        <v>670</v>
      </c>
      <c r="D42119" t="s">
        <v>671</v>
      </c>
      <c r="E42119" t="s">
        <v>16</v>
      </c>
      <c r="F42119">
        <v>6.9000000000000006E-2</v>
      </c>
      <c r="G42119">
        <v>4</v>
      </c>
      <c r="H42119" t="s">
        <v>126</v>
      </c>
      <c r="I42119" t="s">
        <v>30</v>
      </c>
      <c r="J42119" t="s">
        <v>46</v>
      </c>
      <c r="K42119" t="s">
        <v>20</v>
      </c>
      <c r="L42119">
        <v>1.38</v>
      </c>
      <c r="M42119">
        <v>2026.0745830000001</v>
      </c>
    </row>
    <row r="42120" spans="1:13" x14ac:dyDescent="0.3">
      <c r="A42120" t="s">
        <v>3314</v>
      </c>
      <c r="B42120">
        <v>45026</v>
      </c>
      <c r="C42120" t="s">
        <v>670</v>
      </c>
      <c r="D42120" t="s">
        <v>671</v>
      </c>
      <c r="E42120" t="s">
        <v>16</v>
      </c>
      <c r="F42120">
        <v>6.9000000000000006E-2</v>
      </c>
      <c r="G42120">
        <v>4</v>
      </c>
      <c r="H42120" t="s">
        <v>2493</v>
      </c>
      <c r="I42120" t="s">
        <v>26</v>
      </c>
      <c r="J42120" t="s">
        <v>40</v>
      </c>
      <c r="K42120" t="s">
        <v>28</v>
      </c>
      <c r="L42120">
        <v>2.2080000000000002</v>
      </c>
      <c r="M42120">
        <v>3403.8049999999998</v>
      </c>
    </row>
    <row r="42121" spans="1:13" x14ac:dyDescent="0.3">
      <c r="A42121" t="s">
        <v>3314</v>
      </c>
      <c r="B42121">
        <v>45026</v>
      </c>
      <c r="C42121" t="s">
        <v>670</v>
      </c>
      <c r="D42121" t="s">
        <v>671</v>
      </c>
      <c r="E42121" t="s">
        <v>16</v>
      </c>
      <c r="F42121">
        <v>6.9000000000000006E-2</v>
      </c>
      <c r="G42121">
        <v>4</v>
      </c>
      <c r="H42121" t="s">
        <v>127</v>
      </c>
      <c r="I42121" t="s">
        <v>22</v>
      </c>
      <c r="J42121" t="s">
        <v>23</v>
      </c>
      <c r="K42121" t="s">
        <v>24</v>
      </c>
      <c r="L42121">
        <v>6.6239999999999997</v>
      </c>
      <c r="M42121">
        <v>9238.9001000000007</v>
      </c>
    </row>
    <row r="42122" spans="1:13" x14ac:dyDescent="0.3">
      <c r="A42122" t="s">
        <v>3314</v>
      </c>
      <c r="B42122">
        <v>45026</v>
      </c>
      <c r="C42122" t="s">
        <v>670</v>
      </c>
      <c r="D42122" t="s">
        <v>671</v>
      </c>
      <c r="E42122" t="s">
        <v>16</v>
      </c>
      <c r="F42122">
        <v>6.9000000000000006E-2</v>
      </c>
      <c r="G42122">
        <v>4</v>
      </c>
      <c r="H42122" t="s">
        <v>3097</v>
      </c>
      <c r="I42122" t="s">
        <v>30</v>
      </c>
      <c r="J42122" t="s">
        <v>51</v>
      </c>
      <c r="K42122" t="s">
        <v>24</v>
      </c>
      <c r="L42122">
        <v>2.76</v>
      </c>
      <c r="M42122">
        <v>4254.7562500000004</v>
      </c>
    </row>
    <row r="42123" spans="1:13" x14ac:dyDescent="0.3">
      <c r="A42123" t="s">
        <v>3314</v>
      </c>
      <c r="B42123">
        <v>45026</v>
      </c>
      <c r="C42123" t="s">
        <v>670</v>
      </c>
      <c r="D42123" t="s">
        <v>671</v>
      </c>
      <c r="E42123" t="s">
        <v>16</v>
      </c>
      <c r="F42123">
        <v>6.9000000000000006E-2</v>
      </c>
      <c r="G42123">
        <v>4</v>
      </c>
      <c r="H42123" t="s">
        <v>128</v>
      </c>
      <c r="I42123" t="s">
        <v>18</v>
      </c>
      <c r="J42123" t="s">
        <v>51</v>
      </c>
      <c r="K42123" t="s">
        <v>24</v>
      </c>
      <c r="L42123">
        <v>2.76</v>
      </c>
      <c r="M42123">
        <v>4254.7562500000004</v>
      </c>
    </row>
    <row r="42124" spans="1:13" x14ac:dyDescent="0.3">
      <c r="A42124" t="s">
        <v>3314</v>
      </c>
      <c r="B42124">
        <v>45026</v>
      </c>
      <c r="C42124" t="s">
        <v>670</v>
      </c>
      <c r="D42124" t="s">
        <v>671</v>
      </c>
      <c r="E42124" t="s">
        <v>16</v>
      </c>
      <c r="F42124">
        <v>6.9000000000000006E-2</v>
      </c>
      <c r="G42124">
        <v>4</v>
      </c>
      <c r="H42124" t="s">
        <v>1457</v>
      </c>
      <c r="I42124" t="s">
        <v>26</v>
      </c>
      <c r="J42124" t="s">
        <v>44</v>
      </c>
      <c r="K42124" t="s">
        <v>28</v>
      </c>
      <c r="L42124">
        <v>1.6559999999999999</v>
      </c>
      <c r="M42124">
        <v>2552.8537500000002</v>
      </c>
    </row>
    <row r="42125" spans="1:13" x14ac:dyDescent="0.3">
      <c r="A42125" t="s">
        <v>3314</v>
      </c>
      <c r="B42125">
        <v>45026</v>
      </c>
      <c r="C42125" t="s">
        <v>670</v>
      </c>
      <c r="D42125" t="s">
        <v>671</v>
      </c>
      <c r="E42125" t="s">
        <v>16</v>
      </c>
      <c r="F42125">
        <v>6.9000000000000006E-2</v>
      </c>
      <c r="G42125">
        <v>4</v>
      </c>
      <c r="H42125" t="s">
        <v>476</v>
      </c>
      <c r="I42125" t="s">
        <v>18</v>
      </c>
      <c r="J42125" t="s">
        <v>44</v>
      </c>
      <c r="K42125" t="s">
        <v>28</v>
      </c>
      <c r="L42125">
        <v>1.6559999999999999</v>
      </c>
      <c r="M42125">
        <v>2552.8537500000002</v>
      </c>
    </row>
    <row r="42126" spans="1:13" x14ac:dyDescent="0.3">
      <c r="A42126" t="s">
        <v>3314</v>
      </c>
      <c r="B42126">
        <v>45026</v>
      </c>
      <c r="C42126" t="s">
        <v>670</v>
      </c>
      <c r="D42126" t="s">
        <v>671</v>
      </c>
      <c r="E42126" t="s">
        <v>16</v>
      </c>
      <c r="F42126">
        <v>6.9000000000000006E-2</v>
      </c>
      <c r="G42126">
        <v>4</v>
      </c>
      <c r="H42126" t="s">
        <v>1017</v>
      </c>
      <c r="I42126" t="s">
        <v>30</v>
      </c>
      <c r="J42126" t="s">
        <v>20</v>
      </c>
      <c r="K42126" t="s">
        <v>20</v>
      </c>
      <c r="L42126">
        <v>0.82799999999999996</v>
      </c>
      <c r="M42126">
        <v>1215.6447499999999</v>
      </c>
    </row>
    <row r="42127" spans="1:13" x14ac:dyDescent="0.3">
      <c r="A42127" t="s">
        <v>3314</v>
      </c>
      <c r="B42127">
        <v>45026</v>
      </c>
      <c r="C42127" t="s">
        <v>670</v>
      </c>
      <c r="D42127" t="s">
        <v>671</v>
      </c>
      <c r="E42127" t="s">
        <v>16</v>
      </c>
      <c r="F42127">
        <v>6.9000000000000006E-2</v>
      </c>
      <c r="G42127">
        <v>4</v>
      </c>
      <c r="H42127" t="s">
        <v>2781</v>
      </c>
      <c r="I42127" t="s">
        <v>22</v>
      </c>
      <c r="J42127" t="s">
        <v>147</v>
      </c>
      <c r="K42127" t="s">
        <v>24</v>
      </c>
      <c r="L42127">
        <v>19.872</v>
      </c>
      <c r="M42127">
        <v>26841.436079999999</v>
      </c>
    </row>
    <row r="42128" spans="1:13" x14ac:dyDescent="0.3">
      <c r="A42128" t="s">
        <v>3314</v>
      </c>
      <c r="B42128">
        <v>45026</v>
      </c>
      <c r="C42128" t="s">
        <v>670</v>
      </c>
      <c r="D42128" t="s">
        <v>671</v>
      </c>
      <c r="E42128" t="s">
        <v>16</v>
      </c>
      <c r="F42128">
        <v>6.9000000000000006E-2</v>
      </c>
      <c r="G42128">
        <v>4</v>
      </c>
      <c r="H42128" t="s">
        <v>2997</v>
      </c>
      <c r="I42128" t="s">
        <v>30</v>
      </c>
      <c r="J42128" t="s">
        <v>19</v>
      </c>
      <c r="K42128" t="s">
        <v>20</v>
      </c>
      <c r="L42128">
        <v>19.872</v>
      </c>
      <c r="M42128">
        <v>26841.436079999999</v>
      </c>
    </row>
    <row r="42129" spans="1:13" x14ac:dyDescent="0.3">
      <c r="A42129" t="s">
        <v>3314</v>
      </c>
      <c r="B42129">
        <v>45026</v>
      </c>
      <c r="C42129" t="s">
        <v>670</v>
      </c>
      <c r="D42129" t="s">
        <v>671</v>
      </c>
      <c r="E42129" t="s">
        <v>16</v>
      </c>
      <c r="F42129">
        <v>6.9000000000000006E-2</v>
      </c>
      <c r="G42129">
        <v>4</v>
      </c>
      <c r="H42129" t="s">
        <v>130</v>
      </c>
      <c r="I42129" t="s">
        <v>18</v>
      </c>
      <c r="J42129" t="s">
        <v>56</v>
      </c>
      <c r="K42129" t="s">
        <v>20</v>
      </c>
      <c r="L42129">
        <v>3.3119999999999998</v>
      </c>
      <c r="M42129">
        <v>5105.7075000000004</v>
      </c>
    </row>
    <row r="42130" spans="1:13" x14ac:dyDescent="0.3">
      <c r="A42130" t="s">
        <v>3314</v>
      </c>
      <c r="B42130">
        <v>45026</v>
      </c>
      <c r="C42130" t="s">
        <v>670</v>
      </c>
      <c r="D42130" t="s">
        <v>671</v>
      </c>
      <c r="E42130" t="s">
        <v>16</v>
      </c>
      <c r="F42130">
        <v>6.9000000000000006E-2</v>
      </c>
      <c r="G42130">
        <v>4</v>
      </c>
      <c r="H42130" t="s">
        <v>1459</v>
      </c>
      <c r="I42130" t="s">
        <v>30</v>
      </c>
      <c r="J42130" t="s">
        <v>23</v>
      </c>
      <c r="K42130" t="s">
        <v>24</v>
      </c>
      <c r="L42130">
        <v>2.76</v>
      </c>
      <c r="M42130">
        <v>4254.7562500000004</v>
      </c>
    </row>
    <row r="42131" spans="1:13" x14ac:dyDescent="0.3">
      <c r="A42131" t="s">
        <v>3314</v>
      </c>
      <c r="B42131">
        <v>45026</v>
      </c>
      <c r="C42131" t="s">
        <v>670</v>
      </c>
      <c r="D42131" t="s">
        <v>671</v>
      </c>
      <c r="E42131" t="s">
        <v>16</v>
      </c>
      <c r="F42131">
        <v>6.9000000000000006E-2</v>
      </c>
      <c r="G42131">
        <v>4</v>
      </c>
      <c r="H42131" t="s">
        <v>1882</v>
      </c>
      <c r="I42131" t="s">
        <v>22</v>
      </c>
      <c r="J42131" t="s">
        <v>71</v>
      </c>
      <c r="K42131" t="s">
        <v>71</v>
      </c>
      <c r="L42131">
        <v>3.3119999999999998</v>
      </c>
      <c r="M42131">
        <v>4862.5789999999997</v>
      </c>
    </row>
    <row r="42132" spans="1:13" x14ac:dyDescent="0.3">
      <c r="A42132" t="s">
        <v>3314</v>
      </c>
      <c r="B42132">
        <v>45026</v>
      </c>
      <c r="C42132" t="s">
        <v>670</v>
      </c>
      <c r="D42132" t="s">
        <v>671</v>
      </c>
      <c r="E42132" t="s">
        <v>16</v>
      </c>
      <c r="F42132">
        <v>6.9000000000000006E-2</v>
      </c>
      <c r="G42132">
        <v>4</v>
      </c>
      <c r="H42132" t="s">
        <v>1021</v>
      </c>
      <c r="I42132" t="s">
        <v>93</v>
      </c>
      <c r="J42132" t="s">
        <v>95</v>
      </c>
      <c r="K42132" t="s">
        <v>24</v>
      </c>
      <c r="L42132">
        <v>33.119999999999997</v>
      </c>
      <c r="M42132">
        <v>43763.211000000003</v>
      </c>
    </row>
    <row r="42133" spans="1:13" x14ac:dyDescent="0.3">
      <c r="A42133" t="s">
        <v>3314</v>
      </c>
      <c r="B42133">
        <v>45026</v>
      </c>
      <c r="C42133" t="s">
        <v>670</v>
      </c>
      <c r="D42133" t="s">
        <v>671</v>
      </c>
      <c r="E42133" t="s">
        <v>16</v>
      </c>
      <c r="F42133">
        <v>6.9000000000000006E-2</v>
      </c>
      <c r="G42133">
        <v>4</v>
      </c>
      <c r="H42133" t="s">
        <v>2142</v>
      </c>
      <c r="I42133" t="s">
        <v>22</v>
      </c>
      <c r="J42133" t="s">
        <v>31</v>
      </c>
      <c r="K42133" t="s">
        <v>24</v>
      </c>
      <c r="L42133">
        <v>33.119999999999997</v>
      </c>
      <c r="M42133">
        <v>43763.211000000003</v>
      </c>
    </row>
    <row r="42134" spans="1:13" x14ac:dyDescent="0.3">
      <c r="A42134" t="s">
        <v>3314</v>
      </c>
      <c r="B42134">
        <v>45026</v>
      </c>
      <c r="C42134" t="s">
        <v>670</v>
      </c>
      <c r="D42134" t="s">
        <v>671</v>
      </c>
      <c r="E42134" t="s">
        <v>16</v>
      </c>
      <c r="F42134">
        <v>6.9000000000000006E-2</v>
      </c>
      <c r="G42134">
        <v>4</v>
      </c>
      <c r="H42134" t="s">
        <v>2806</v>
      </c>
      <c r="I42134" t="s">
        <v>30</v>
      </c>
      <c r="J42134" t="s">
        <v>19</v>
      </c>
      <c r="K42134" t="s">
        <v>20</v>
      </c>
      <c r="L42134">
        <v>2.76</v>
      </c>
      <c r="M42134">
        <v>4254.7562500000004</v>
      </c>
    </row>
    <row r="42135" spans="1:13" x14ac:dyDescent="0.3">
      <c r="A42135" t="s">
        <v>3314</v>
      </c>
      <c r="B42135">
        <v>45026</v>
      </c>
      <c r="C42135" t="s">
        <v>670</v>
      </c>
      <c r="D42135" t="s">
        <v>671</v>
      </c>
      <c r="E42135" t="s">
        <v>16</v>
      </c>
      <c r="F42135">
        <v>6.9000000000000006E-2</v>
      </c>
      <c r="G42135">
        <v>4</v>
      </c>
      <c r="H42135" t="s">
        <v>1883</v>
      </c>
      <c r="I42135" t="s">
        <v>26</v>
      </c>
      <c r="J42135" t="s">
        <v>40</v>
      </c>
      <c r="K42135" t="s">
        <v>28</v>
      </c>
      <c r="L42135">
        <v>0.55200000000000005</v>
      </c>
      <c r="M42135">
        <v>810.42983300000003</v>
      </c>
    </row>
    <row r="42136" spans="1:13" x14ac:dyDescent="0.3">
      <c r="A42136" t="s">
        <v>3314</v>
      </c>
      <c r="B42136">
        <v>45026</v>
      </c>
      <c r="C42136" t="s">
        <v>670</v>
      </c>
      <c r="D42136" t="s">
        <v>671</v>
      </c>
      <c r="E42136" t="s">
        <v>16</v>
      </c>
      <c r="F42136">
        <v>6.9000000000000006E-2</v>
      </c>
      <c r="G42136">
        <v>4</v>
      </c>
      <c r="H42136" t="s">
        <v>2143</v>
      </c>
      <c r="I42136" t="s">
        <v>93</v>
      </c>
      <c r="J42136" t="s">
        <v>28</v>
      </c>
      <c r="K42136" t="s">
        <v>28</v>
      </c>
      <c r="L42136">
        <v>99.359999999999985</v>
      </c>
      <c r="M42136">
        <v>123995.76449999999</v>
      </c>
    </row>
    <row r="42137" spans="1:13" x14ac:dyDescent="0.3">
      <c r="A42137" t="s">
        <v>3314</v>
      </c>
      <c r="B42137">
        <v>45026</v>
      </c>
      <c r="C42137" t="s">
        <v>670</v>
      </c>
      <c r="D42137" t="s">
        <v>671</v>
      </c>
      <c r="E42137" t="s">
        <v>16</v>
      </c>
      <c r="F42137">
        <v>6.9000000000000006E-2</v>
      </c>
      <c r="G42137">
        <v>4</v>
      </c>
      <c r="H42137" t="s">
        <v>1249</v>
      </c>
      <c r="I42137" t="s">
        <v>18</v>
      </c>
      <c r="J42137" t="s">
        <v>368</v>
      </c>
      <c r="K42137" t="s">
        <v>24</v>
      </c>
      <c r="L42137">
        <v>6.6239999999999997</v>
      </c>
      <c r="M42137">
        <v>9433.4032599999991</v>
      </c>
    </row>
    <row r="42138" spans="1:13" x14ac:dyDescent="0.3">
      <c r="A42138" t="s">
        <v>3314</v>
      </c>
      <c r="B42138">
        <v>45026</v>
      </c>
      <c r="C42138" t="s">
        <v>670</v>
      </c>
      <c r="D42138" t="s">
        <v>671</v>
      </c>
      <c r="E42138" t="s">
        <v>16</v>
      </c>
      <c r="F42138">
        <v>6.9000000000000006E-2</v>
      </c>
      <c r="G42138">
        <v>4</v>
      </c>
      <c r="H42138" t="s">
        <v>478</v>
      </c>
      <c r="I42138" t="s">
        <v>18</v>
      </c>
      <c r="J42138" t="s">
        <v>147</v>
      </c>
      <c r="K42138" t="s">
        <v>24</v>
      </c>
      <c r="L42138">
        <v>1.38</v>
      </c>
      <c r="M42138">
        <v>2026.0745830000001</v>
      </c>
    </row>
    <row r="42139" spans="1:13" x14ac:dyDescent="0.3">
      <c r="A42139" t="s">
        <v>3314</v>
      </c>
      <c r="B42139">
        <v>45026</v>
      </c>
      <c r="C42139" t="s">
        <v>670</v>
      </c>
      <c r="D42139" t="s">
        <v>671</v>
      </c>
      <c r="E42139" t="s">
        <v>16</v>
      </c>
      <c r="F42139">
        <v>6.9000000000000006E-2</v>
      </c>
      <c r="G42139">
        <v>4</v>
      </c>
      <c r="H42139" t="s">
        <v>720</v>
      </c>
      <c r="I42139" t="s">
        <v>18</v>
      </c>
      <c r="J42139" t="s">
        <v>71</v>
      </c>
      <c r="K42139" t="s">
        <v>71</v>
      </c>
      <c r="L42139">
        <v>6.6239999999999997</v>
      </c>
      <c r="M42139">
        <v>9700.8442500000001</v>
      </c>
    </row>
    <row r="42140" spans="1:13" x14ac:dyDescent="0.3">
      <c r="A42140" t="s">
        <v>3314</v>
      </c>
      <c r="B42140">
        <v>45026</v>
      </c>
      <c r="C42140" t="s">
        <v>670</v>
      </c>
      <c r="D42140" t="s">
        <v>671</v>
      </c>
      <c r="E42140" t="s">
        <v>16</v>
      </c>
      <c r="F42140">
        <v>6.9000000000000006E-2</v>
      </c>
      <c r="G42140">
        <v>4</v>
      </c>
      <c r="H42140" t="s">
        <v>1462</v>
      </c>
      <c r="I42140" t="s">
        <v>30</v>
      </c>
      <c r="J42140" t="s">
        <v>20</v>
      </c>
      <c r="K42140" t="s">
        <v>20</v>
      </c>
      <c r="L42140">
        <v>1.6559999999999999</v>
      </c>
      <c r="M42140">
        <v>2552.8537500000002</v>
      </c>
    </row>
    <row r="42141" spans="1:13" x14ac:dyDescent="0.3">
      <c r="A42141" t="s">
        <v>3314</v>
      </c>
      <c r="B42141">
        <v>45026</v>
      </c>
      <c r="C42141" t="s">
        <v>670</v>
      </c>
      <c r="D42141" t="s">
        <v>671</v>
      </c>
      <c r="E42141" t="s">
        <v>16</v>
      </c>
      <c r="F42141">
        <v>6.9000000000000006E-2</v>
      </c>
      <c r="G42141">
        <v>4</v>
      </c>
      <c r="H42141" t="s">
        <v>3114</v>
      </c>
      <c r="I42141" t="s">
        <v>30</v>
      </c>
      <c r="J42141" t="s">
        <v>56</v>
      </c>
      <c r="K42141" t="s">
        <v>20</v>
      </c>
      <c r="L42141">
        <v>6.6239999999999997</v>
      </c>
      <c r="M42141">
        <v>9700.8442500000001</v>
      </c>
    </row>
    <row r="42142" spans="1:13" x14ac:dyDescent="0.3">
      <c r="A42142" t="s">
        <v>3314</v>
      </c>
      <c r="B42142">
        <v>45026</v>
      </c>
      <c r="C42142" t="s">
        <v>670</v>
      </c>
      <c r="D42142" t="s">
        <v>671</v>
      </c>
      <c r="E42142" t="s">
        <v>16</v>
      </c>
      <c r="F42142">
        <v>6.9000000000000006E-2</v>
      </c>
      <c r="G42142">
        <v>4</v>
      </c>
      <c r="H42142" t="s">
        <v>132</v>
      </c>
      <c r="I42142" t="s">
        <v>22</v>
      </c>
      <c r="J42142" t="s">
        <v>20</v>
      </c>
      <c r="K42142" t="s">
        <v>20</v>
      </c>
      <c r="L42142">
        <v>19.872</v>
      </c>
      <c r="M42142">
        <v>26257.926599999999</v>
      </c>
    </row>
    <row r="42143" spans="1:13" x14ac:dyDescent="0.3">
      <c r="A42143" t="s">
        <v>3314</v>
      </c>
      <c r="B42143">
        <v>45026</v>
      </c>
      <c r="C42143" t="s">
        <v>670</v>
      </c>
      <c r="D42143" t="s">
        <v>671</v>
      </c>
      <c r="E42143" t="s">
        <v>16</v>
      </c>
      <c r="F42143">
        <v>6.9000000000000006E-2</v>
      </c>
      <c r="G42143">
        <v>4</v>
      </c>
      <c r="H42143" t="s">
        <v>2736</v>
      </c>
      <c r="I42143" t="s">
        <v>30</v>
      </c>
      <c r="J42143" t="s">
        <v>82</v>
      </c>
      <c r="K42143" t="s">
        <v>24</v>
      </c>
      <c r="L42143">
        <v>6.6239999999999997</v>
      </c>
      <c r="M42143">
        <v>9700.8442500000001</v>
      </c>
    </row>
    <row r="42144" spans="1:13" x14ac:dyDescent="0.3">
      <c r="A42144" t="s">
        <v>3314</v>
      </c>
      <c r="B42144">
        <v>45026</v>
      </c>
      <c r="C42144" t="s">
        <v>670</v>
      </c>
      <c r="D42144" t="s">
        <v>671</v>
      </c>
      <c r="E42144" t="s">
        <v>16</v>
      </c>
      <c r="F42144">
        <v>6.9000000000000006E-2</v>
      </c>
      <c r="G42144">
        <v>4</v>
      </c>
      <c r="H42144" t="s">
        <v>1022</v>
      </c>
      <c r="I42144" t="s">
        <v>22</v>
      </c>
      <c r="J42144" t="s">
        <v>135</v>
      </c>
      <c r="K42144" t="s">
        <v>24</v>
      </c>
      <c r="L42144">
        <v>23.184000000000001</v>
      </c>
      <c r="M42144">
        <v>31315.008760000001</v>
      </c>
    </row>
    <row r="42145" spans="1:13" x14ac:dyDescent="0.3">
      <c r="A42145" t="s">
        <v>3314</v>
      </c>
      <c r="B42145">
        <v>45026</v>
      </c>
      <c r="C42145" t="s">
        <v>670</v>
      </c>
      <c r="D42145" t="s">
        <v>671</v>
      </c>
      <c r="E42145" t="s">
        <v>16</v>
      </c>
      <c r="F42145">
        <v>6.9000000000000006E-2</v>
      </c>
      <c r="G42145">
        <v>4</v>
      </c>
      <c r="H42145" t="s">
        <v>141</v>
      </c>
      <c r="I42145" t="s">
        <v>22</v>
      </c>
      <c r="J42145" t="s">
        <v>137</v>
      </c>
      <c r="K42145" t="s">
        <v>137</v>
      </c>
      <c r="L42145">
        <v>6.6239999999999997</v>
      </c>
      <c r="M42145">
        <v>8266.3842999999997</v>
      </c>
    </row>
    <row r="42146" spans="1:13" x14ac:dyDescent="0.3">
      <c r="A42146" t="s">
        <v>3314</v>
      </c>
      <c r="B42146">
        <v>45026</v>
      </c>
      <c r="C42146" t="s">
        <v>670</v>
      </c>
      <c r="D42146" t="s">
        <v>671</v>
      </c>
      <c r="E42146" t="s">
        <v>16</v>
      </c>
      <c r="F42146">
        <v>6.9000000000000006E-2</v>
      </c>
      <c r="G42146">
        <v>4</v>
      </c>
      <c r="H42146" t="s">
        <v>1885</v>
      </c>
      <c r="I42146" t="s">
        <v>22</v>
      </c>
      <c r="J42146" t="s">
        <v>140</v>
      </c>
      <c r="K42146" t="s">
        <v>24</v>
      </c>
      <c r="L42146">
        <v>6.6239999999999997</v>
      </c>
      <c r="M42146">
        <v>9238.9001000000007</v>
      </c>
    </row>
    <row r="42147" spans="1:13" x14ac:dyDescent="0.3">
      <c r="A42147" t="s">
        <v>3314</v>
      </c>
      <c r="B42147">
        <v>45026</v>
      </c>
      <c r="C42147" t="s">
        <v>670</v>
      </c>
      <c r="D42147" t="s">
        <v>671</v>
      </c>
      <c r="E42147" t="s">
        <v>16</v>
      </c>
      <c r="F42147">
        <v>6.9000000000000006E-2</v>
      </c>
      <c r="G42147">
        <v>4</v>
      </c>
      <c r="H42147" t="s">
        <v>2353</v>
      </c>
      <c r="I42147" t="s">
        <v>30</v>
      </c>
      <c r="J42147" t="s">
        <v>46</v>
      </c>
      <c r="K42147" t="s">
        <v>20</v>
      </c>
      <c r="L42147">
        <v>1.1040000000000001</v>
      </c>
      <c r="M42147">
        <v>1620.8596669999999</v>
      </c>
    </row>
    <row r="42148" spans="1:13" x14ac:dyDescent="0.3">
      <c r="A42148" t="s">
        <v>3314</v>
      </c>
      <c r="B42148">
        <v>45026</v>
      </c>
      <c r="C42148" t="s">
        <v>670</v>
      </c>
      <c r="D42148" t="s">
        <v>671</v>
      </c>
      <c r="E42148" t="s">
        <v>16</v>
      </c>
      <c r="F42148">
        <v>6.9000000000000006E-2</v>
      </c>
      <c r="G42148">
        <v>4</v>
      </c>
      <c r="H42148" t="s">
        <v>2697</v>
      </c>
      <c r="I42148" t="s">
        <v>22</v>
      </c>
      <c r="J42148" t="s">
        <v>140</v>
      </c>
      <c r="K42148" t="s">
        <v>24</v>
      </c>
      <c r="L42148">
        <v>9.9359999999999999</v>
      </c>
      <c r="M42148">
        <v>13858.35015</v>
      </c>
    </row>
    <row r="42149" spans="1:13" x14ac:dyDescent="0.3">
      <c r="A42149" t="s">
        <v>3314</v>
      </c>
      <c r="B42149">
        <v>45026</v>
      </c>
      <c r="C42149" t="s">
        <v>670</v>
      </c>
      <c r="D42149" t="s">
        <v>671</v>
      </c>
      <c r="E42149" t="s">
        <v>16</v>
      </c>
      <c r="F42149">
        <v>6.9000000000000006E-2</v>
      </c>
      <c r="G42149">
        <v>4</v>
      </c>
      <c r="H42149" t="s">
        <v>1025</v>
      </c>
      <c r="I42149" t="s">
        <v>22</v>
      </c>
      <c r="J42149" t="s">
        <v>147</v>
      </c>
      <c r="K42149" t="s">
        <v>24</v>
      </c>
      <c r="L42149">
        <v>9.9359999999999999</v>
      </c>
      <c r="M42149">
        <v>13858.35015</v>
      </c>
    </row>
    <row r="42150" spans="1:13" x14ac:dyDescent="0.3">
      <c r="A42150" t="s">
        <v>3314</v>
      </c>
      <c r="B42150">
        <v>45026</v>
      </c>
      <c r="C42150" t="s">
        <v>670</v>
      </c>
      <c r="D42150" t="s">
        <v>671</v>
      </c>
      <c r="E42150" t="s">
        <v>16</v>
      </c>
      <c r="F42150">
        <v>6.9000000000000006E-2</v>
      </c>
      <c r="G42150">
        <v>4</v>
      </c>
      <c r="H42150" t="s">
        <v>2783</v>
      </c>
      <c r="I42150" t="s">
        <v>26</v>
      </c>
      <c r="J42150" t="s">
        <v>147</v>
      </c>
      <c r="K42150" t="s">
        <v>24</v>
      </c>
      <c r="L42150">
        <v>3.3119999999999998</v>
      </c>
      <c r="M42150">
        <v>4862.5789999999997</v>
      </c>
    </row>
    <row r="42151" spans="1:13" x14ac:dyDescent="0.3">
      <c r="A42151" t="s">
        <v>3314</v>
      </c>
      <c r="B42151">
        <v>45026</v>
      </c>
      <c r="C42151" t="s">
        <v>670</v>
      </c>
      <c r="D42151" t="s">
        <v>671</v>
      </c>
      <c r="E42151" t="s">
        <v>16</v>
      </c>
      <c r="F42151">
        <v>6.9000000000000006E-2</v>
      </c>
      <c r="G42151">
        <v>4</v>
      </c>
      <c r="H42151" t="s">
        <v>145</v>
      </c>
      <c r="I42151" t="s">
        <v>26</v>
      </c>
      <c r="J42151" t="s">
        <v>49</v>
      </c>
      <c r="K42151" t="s">
        <v>49</v>
      </c>
      <c r="L42151">
        <v>3.3119999999999998</v>
      </c>
      <c r="M42151">
        <v>4862.5789999999997</v>
      </c>
    </row>
    <row r="42152" spans="1:13" x14ac:dyDescent="0.3">
      <c r="A42152" t="s">
        <v>3314</v>
      </c>
      <c r="B42152">
        <v>45026</v>
      </c>
      <c r="C42152" t="s">
        <v>670</v>
      </c>
      <c r="D42152" t="s">
        <v>671</v>
      </c>
      <c r="E42152" t="s">
        <v>16</v>
      </c>
      <c r="F42152">
        <v>6.9000000000000006E-2</v>
      </c>
      <c r="G42152">
        <v>4</v>
      </c>
      <c r="H42152" t="s">
        <v>1027</v>
      </c>
      <c r="I42152" t="s">
        <v>22</v>
      </c>
      <c r="J42152" t="s">
        <v>140</v>
      </c>
      <c r="K42152" t="s">
        <v>24</v>
      </c>
      <c r="L42152">
        <v>1.6559999999999999</v>
      </c>
      <c r="M42152">
        <v>2431.2894999999999</v>
      </c>
    </row>
    <row r="42153" spans="1:13" x14ac:dyDescent="0.3">
      <c r="A42153" t="s">
        <v>3314</v>
      </c>
      <c r="B42153">
        <v>45026</v>
      </c>
      <c r="C42153" t="s">
        <v>670</v>
      </c>
      <c r="D42153" t="s">
        <v>671</v>
      </c>
      <c r="E42153" t="s">
        <v>16</v>
      </c>
      <c r="F42153">
        <v>6.9000000000000006E-2</v>
      </c>
      <c r="G42153">
        <v>4</v>
      </c>
      <c r="H42153" t="s">
        <v>723</v>
      </c>
      <c r="I42153" t="s">
        <v>22</v>
      </c>
      <c r="J42153" t="s">
        <v>119</v>
      </c>
      <c r="K42153" t="s">
        <v>20</v>
      </c>
      <c r="L42153">
        <v>33.119999999999997</v>
      </c>
      <c r="M42153">
        <v>41331.921499999997</v>
      </c>
    </row>
    <row r="42154" spans="1:13" x14ac:dyDescent="0.3">
      <c r="A42154" t="s">
        <v>3314</v>
      </c>
      <c r="B42154">
        <v>45026</v>
      </c>
      <c r="C42154" t="s">
        <v>670</v>
      </c>
      <c r="D42154" t="s">
        <v>671</v>
      </c>
      <c r="E42154" t="s">
        <v>16</v>
      </c>
      <c r="F42154">
        <v>6.9000000000000006E-2</v>
      </c>
      <c r="G42154">
        <v>4</v>
      </c>
      <c r="H42154" t="s">
        <v>488</v>
      </c>
      <c r="I42154" t="s">
        <v>22</v>
      </c>
      <c r="J42154" t="s">
        <v>147</v>
      </c>
      <c r="K42154" t="s">
        <v>24</v>
      </c>
      <c r="L42154">
        <v>3.3119999999999998</v>
      </c>
      <c r="M42154">
        <v>4862.5789999999997</v>
      </c>
    </row>
    <row r="42155" spans="1:13" x14ac:dyDescent="0.3">
      <c r="A42155" t="s">
        <v>3314</v>
      </c>
      <c r="B42155">
        <v>45026</v>
      </c>
      <c r="C42155" t="s">
        <v>670</v>
      </c>
      <c r="D42155" t="s">
        <v>671</v>
      </c>
      <c r="E42155" t="s">
        <v>16</v>
      </c>
      <c r="F42155">
        <v>6.9000000000000006E-2</v>
      </c>
      <c r="G42155">
        <v>4</v>
      </c>
      <c r="H42155" t="s">
        <v>1468</v>
      </c>
      <c r="I42155" t="s">
        <v>22</v>
      </c>
      <c r="J42155" t="s">
        <v>149</v>
      </c>
      <c r="K42155" t="s">
        <v>150</v>
      </c>
      <c r="L42155">
        <v>6.6239999999999997</v>
      </c>
      <c r="M42155">
        <v>8752.6422000000002</v>
      </c>
    </row>
    <row r="42156" spans="1:13" x14ac:dyDescent="0.3">
      <c r="A42156" t="s">
        <v>3314</v>
      </c>
      <c r="B42156">
        <v>45026</v>
      </c>
      <c r="C42156" t="s">
        <v>670</v>
      </c>
      <c r="D42156" t="s">
        <v>671</v>
      </c>
      <c r="E42156" t="s">
        <v>16</v>
      </c>
      <c r="F42156">
        <v>6.9000000000000006E-2</v>
      </c>
      <c r="G42156">
        <v>4</v>
      </c>
      <c r="H42156" t="s">
        <v>1631</v>
      </c>
      <c r="I42156" t="s">
        <v>22</v>
      </c>
      <c r="J42156" t="s">
        <v>82</v>
      </c>
      <c r="K42156" t="s">
        <v>24</v>
      </c>
      <c r="L42156">
        <v>19.872</v>
      </c>
      <c r="M42156">
        <v>26841.436079999999</v>
      </c>
    </row>
    <row r="42157" spans="1:13" x14ac:dyDescent="0.3">
      <c r="A42157" t="s">
        <v>3314</v>
      </c>
      <c r="B42157">
        <v>45026</v>
      </c>
      <c r="C42157" t="s">
        <v>670</v>
      </c>
      <c r="D42157" t="s">
        <v>671</v>
      </c>
      <c r="E42157" t="s">
        <v>16</v>
      </c>
      <c r="F42157">
        <v>6.9000000000000006E-2</v>
      </c>
      <c r="G42157">
        <v>4</v>
      </c>
      <c r="H42157" t="s">
        <v>2357</v>
      </c>
      <c r="I42157" t="s">
        <v>22</v>
      </c>
      <c r="J42157" t="s">
        <v>140</v>
      </c>
      <c r="K42157" t="s">
        <v>24</v>
      </c>
      <c r="L42157">
        <v>6.6239999999999997</v>
      </c>
      <c r="M42157">
        <v>9238.9001000000007</v>
      </c>
    </row>
    <row r="42158" spans="1:13" x14ac:dyDescent="0.3">
      <c r="A42158" t="s">
        <v>3314</v>
      </c>
      <c r="B42158">
        <v>45026</v>
      </c>
      <c r="C42158" t="s">
        <v>670</v>
      </c>
      <c r="D42158" t="s">
        <v>671</v>
      </c>
      <c r="E42158" t="s">
        <v>16</v>
      </c>
      <c r="F42158">
        <v>6.9000000000000006E-2</v>
      </c>
      <c r="G42158">
        <v>4</v>
      </c>
      <c r="H42158" t="s">
        <v>2250</v>
      </c>
      <c r="I42158" t="s">
        <v>22</v>
      </c>
      <c r="J42158" t="s">
        <v>258</v>
      </c>
      <c r="K42158" t="s">
        <v>150</v>
      </c>
      <c r="L42158">
        <v>19.872</v>
      </c>
      <c r="M42158">
        <v>26841.436079999999</v>
      </c>
    </row>
    <row r="42159" spans="1:13" x14ac:dyDescent="0.3">
      <c r="A42159" t="s">
        <v>3314</v>
      </c>
      <c r="B42159">
        <v>45026</v>
      </c>
      <c r="C42159" t="s">
        <v>670</v>
      </c>
      <c r="D42159" t="s">
        <v>671</v>
      </c>
      <c r="E42159" t="s">
        <v>16</v>
      </c>
      <c r="F42159">
        <v>6.9000000000000006E-2</v>
      </c>
      <c r="G42159">
        <v>4</v>
      </c>
      <c r="H42159" t="s">
        <v>2972</v>
      </c>
      <c r="I42159" t="s">
        <v>22</v>
      </c>
      <c r="J42159" t="s">
        <v>140</v>
      </c>
      <c r="K42159" t="s">
        <v>24</v>
      </c>
      <c r="L42159">
        <v>9.9359999999999999</v>
      </c>
      <c r="M42159">
        <v>13858.35015</v>
      </c>
    </row>
    <row r="42160" spans="1:13" x14ac:dyDescent="0.3">
      <c r="A42160" t="s">
        <v>3314</v>
      </c>
      <c r="B42160">
        <v>45026</v>
      </c>
      <c r="C42160" t="s">
        <v>670</v>
      </c>
      <c r="D42160" t="s">
        <v>671</v>
      </c>
      <c r="E42160" t="s">
        <v>16</v>
      </c>
      <c r="F42160">
        <v>6.9000000000000006E-2</v>
      </c>
      <c r="G42160">
        <v>4</v>
      </c>
      <c r="H42160" t="s">
        <v>2096</v>
      </c>
      <c r="I42160" t="s">
        <v>22</v>
      </c>
      <c r="J42160" t="s">
        <v>150</v>
      </c>
      <c r="K42160" t="s">
        <v>150</v>
      </c>
      <c r="L42160">
        <v>6.6239999999999997</v>
      </c>
      <c r="M42160">
        <v>9238.9001000000007</v>
      </c>
    </row>
    <row r="42161" spans="1:13" x14ac:dyDescent="0.3">
      <c r="A42161" t="s">
        <v>3314</v>
      </c>
      <c r="B42161">
        <v>45026</v>
      </c>
      <c r="C42161" t="s">
        <v>670</v>
      </c>
      <c r="D42161" t="s">
        <v>671</v>
      </c>
      <c r="E42161" t="s">
        <v>16</v>
      </c>
      <c r="F42161">
        <v>6.9000000000000006E-2</v>
      </c>
      <c r="G42161">
        <v>4</v>
      </c>
      <c r="H42161" t="s">
        <v>726</v>
      </c>
      <c r="I42161" t="s">
        <v>22</v>
      </c>
      <c r="J42161" t="s">
        <v>140</v>
      </c>
      <c r="K42161" t="s">
        <v>24</v>
      </c>
      <c r="L42161">
        <v>13.247999999999999</v>
      </c>
      <c r="M42161">
        <v>17505.2844</v>
      </c>
    </row>
    <row r="42162" spans="1:13" x14ac:dyDescent="0.3">
      <c r="A42162" t="s">
        <v>3314</v>
      </c>
      <c r="B42162">
        <v>45026</v>
      </c>
      <c r="C42162" t="s">
        <v>670</v>
      </c>
      <c r="D42162" t="s">
        <v>671</v>
      </c>
      <c r="E42162" t="s">
        <v>16</v>
      </c>
      <c r="F42162">
        <v>6.9000000000000006E-2</v>
      </c>
      <c r="G42162">
        <v>4</v>
      </c>
      <c r="H42162" t="s">
        <v>1031</v>
      </c>
      <c r="I42162" t="s">
        <v>26</v>
      </c>
      <c r="J42162" t="s">
        <v>140</v>
      </c>
      <c r="K42162" t="s">
        <v>24</v>
      </c>
      <c r="L42162">
        <v>6.6239999999999997</v>
      </c>
      <c r="M42162">
        <v>9238.9001000000007</v>
      </c>
    </row>
    <row r="42163" spans="1:13" x14ac:dyDescent="0.3">
      <c r="A42163" t="s">
        <v>3314</v>
      </c>
      <c r="B42163">
        <v>45026</v>
      </c>
      <c r="C42163" t="s">
        <v>670</v>
      </c>
      <c r="D42163" t="s">
        <v>671</v>
      </c>
      <c r="E42163" t="s">
        <v>16</v>
      </c>
      <c r="F42163">
        <v>6.9000000000000006E-2</v>
      </c>
      <c r="G42163">
        <v>4</v>
      </c>
      <c r="H42163" t="s">
        <v>878</v>
      </c>
      <c r="I42163" t="s">
        <v>22</v>
      </c>
      <c r="J42163" t="s">
        <v>150</v>
      </c>
      <c r="K42163" t="s">
        <v>150</v>
      </c>
      <c r="L42163">
        <v>13.247999999999999</v>
      </c>
      <c r="M42163">
        <v>18477.800200000001</v>
      </c>
    </row>
    <row r="42164" spans="1:13" x14ac:dyDescent="0.3">
      <c r="A42164" t="s">
        <v>3314</v>
      </c>
      <c r="B42164">
        <v>45026</v>
      </c>
      <c r="C42164" t="s">
        <v>670</v>
      </c>
      <c r="D42164" t="s">
        <v>671</v>
      </c>
      <c r="E42164" t="s">
        <v>16</v>
      </c>
      <c r="F42164">
        <v>6.9000000000000006E-2</v>
      </c>
      <c r="G42164">
        <v>4</v>
      </c>
      <c r="H42164" t="s">
        <v>1259</v>
      </c>
      <c r="I42164" t="s">
        <v>30</v>
      </c>
      <c r="J42164" t="s">
        <v>149</v>
      </c>
      <c r="K42164" t="s">
        <v>150</v>
      </c>
      <c r="L42164">
        <v>1.1040000000000001</v>
      </c>
      <c r="M42164">
        <v>1620.8596669999999</v>
      </c>
    </row>
    <row r="42165" spans="1:13" x14ac:dyDescent="0.3">
      <c r="A42165" t="s">
        <v>3314</v>
      </c>
      <c r="B42165">
        <v>45026</v>
      </c>
      <c r="C42165" t="s">
        <v>670</v>
      </c>
      <c r="D42165" t="s">
        <v>671</v>
      </c>
      <c r="E42165" t="s">
        <v>16</v>
      </c>
      <c r="F42165">
        <v>6.9000000000000006E-2</v>
      </c>
      <c r="G42165">
        <v>4</v>
      </c>
      <c r="H42165" t="s">
        <v>1745</v>
      </c>
      <c r="I42165" t="s">
        <v>18</v>
      </c>
      <c r="J42165" t="s">
        <v>56</v>
      </c>
      <c r="K42165" t="s">
        <v>20</v>
      </c>
      <c r="L42165">
        <v>1.6559999999999999</v>
      </c>
      <c r="M42165">
        <v>2431.2894999999999</v>
      </c>
    </row>
    <row r="42166" spans="1:13" x14ac:dyDescent="0.3">
      <c r="A42166" t="s">
        <v>3314</v>
      </c>
      <c r="B42166">
        <v>45026</v>
      </c>
      <c r="C42166" t="s">
        <v>670</v>
      </c>
      <c r="D42166" t="s">
        <v>671</v>
      </c>
      <c r="E42166" t="s">
        <v>16</v>
      </c>
      <c r="F42166">
        <v>6.9000000000000006E-2</v>
      </c>
      <c r="G42166">
        <v>4</v>
      </c>
      <c r="H42166" t="s">
        <v>153</v>
      </c>
      <c r="I42166" t="s">
        <v>22</v>
      </c>
      <c r="J42166" t="s">
        <v>140</v>
      </c>
      <c r="K42166" t="s">
        <v>24</v>
      </c>
      <c r="L42166">
        <v>19.872</v>
      </c>
      <c r="M42166">
        <v>26841.436079999999</v>
      </c>
    </row>
    <row r="42167" spans="1:13" x14ac:dyDescent="0.3">
      <c r="A42167" t="s">
        <v>3314</v>
      </c>
      <c r="B42167">
        <v>45026</v>
      </c>
      <c r="C42167" t="s">
        <v>670</v>
      </c>
      <c r="D42167" t="s">
        <v>671</v>
      </c>
      <c r="E42167" t="s">
        <v>16</v>
      </c>
      <c r="F42167">
        <v>6.9000000000000006E-2</v>
      </c>
      <c r="G42167">
        <v>4</v>
      </c>
      <c r="H42167" t="s">
        <v>1634</v>
      </c>
      <c r="I42167" t="s">
        <v>22</v>
      </c>
      <c r="J42167" t="s">
        <v>140</v>
      </c>
      <c r="K42167" t="s">
        <v>24</v>
      </c>
      <c r="L42167">
        <v>9.9359999999999999</v>
      </c>
      <c r="M42167">
        <v>13858.35015</v>
      </c>
    </row>
    <row r="42168" spans="1:13" x14ac:dyDescent="0.3">
      <c r="A42168" t="s">
        <v>3314</v>
      </c>
      <c r="B42168">
        <v>45026</v>
      </c>
      <c r="C42168" t="s">
        <v>670</v>
      </c>
      <c r="D42168" t="s">
        <v>671</v>
      </c>
      <c r="E42168" t="s">
        <v>16</v>
      </c>
      <c r="F42168">
        <v>6.9000000000000006E-2</v>
      </c>
      <c r="G42168">
        <v>4</v>
      </c>
      <c r="H42168" t="s">
        <v>155</v>
      </c>
      <c r="I42168" t="s">
        <v>22</v>
      </c>
      <c r="J42168" t="s">
        <v>150</v>
      </c>
      <c r="K42168" t="s">
        <v>150</v>
      </c>
      <c r="L42168">
        <v>6.6239999999999997</v>
      </c>
      <c r="M42168">
        <v>9238.9001000000007</v>
      </c>
    </row>
    <row r="42169" spans="1:13" x14ac:dyDescent="0.3">
      <c r="A42169" t="s">
        <v>3314</v>
      </c>
      <c r="B42169">
        <v>45026</v>
      </c>
      <c r="C42169" t="s">
        <v>670</v>
      </c>
      <c r="D42169" t="s">
        <v>671</v>
      </c>
      <c r="E42169" t="s">
        <v>16</v>
      </c>
      <c r="F42169">
        <v>6.9000000000000006E-2</v>
      </c>
      <c r="G42169">
        <v>4</v>
      </c>
      <c r="H42169" t="s">
        <v>1890</v>
      </c>
      <c r="I42169" t="s">
        <v>22</v>
      </c>
      <c r="J42169" t="s">
        <v>150</v>
      </c>
      <c r="K42169" t="s">
        <v>150</v>
      </c>
      <c r="L42169">
        <v>4.1399999999999997</v>
      </c>
      <c r="M42169">
        <v>6078.2237500000001</v>
      </c>
    </row>
    <row r="42170" spans="1:13" x14ac:dyDescent="0.3">
      <c r="A42170" t="s">
        <v>3314</v>
      </c>
      <c r="B42170">
        <v>45026</v>
      </c>
      <c r="C42170" t="s">
        <v>670</v>
      </c>
      <c r="D42170" t="s">
        <v>671</v>
      </c>
      <c r="E42170" t="s">
        <v>16</v>
      </c>
      <c r="F42170">
        <v>6.9000000000000006E-2</v>
      </c>
      <c r="G42170">
        <v>4</v>
      </c>
      <c r="H42170" t="s">
        <v>1033</v>
      </c>
      <c r="I42170" t="s">
        <v>22</v>
      </c>
      <c r="J42170" t="s">
        <v>82</v>
      </c>
      <c r="K42170" t="s">
        <v>24</v>
      </c>
      <c r="L42170">
        <v>19.872</v>
      </c>
      <c r="M42170">
        <v>26841.436079999999</v>
      </c>
    </row>
    <row r="42171" spans="1:13" x14ac:dyDescent="0.3">
      <c r="A42171" t="s">
        <v>3314</v>
      </c>
      <c r="B42171">
        <v>45026</v>
      </c>
      <c r="C42171" t="s">
        <v>670</v>
      </c>
      <c r="D42171" t="s">
        <v>671</v>
      </c>
      <c r="E42171" t="s">
        <v>16</v>
      </c>
      <c r="F42171">
        <v>6.9000000000000006E-2</v>
      </c>
      <c r="G42171">
        <v>4</v>
      </c>
      <c r="H42171" t="s">
        <v>157</v>
      </c>
      <c r="I42171" t="s">
        <v>22</v>
      </c>
      <c r="J42171" t="s">
        <v>82</v>
      </c>
      <c r="K42171" t="s">
        <v>24</v>
      </c>
      <c r="L42171">
        <v>6.6239999999999997</v>
      </c>
      <c r="M42171">
        <v>9238.9001000000007</v>
      </c>
    </row>
    <row r="42172" spans="1:13" x14ac:dyDescent="0.3">
      <c r="A42172" t="s">
        <v>3314</v>
      </c>
      <c r="B42172">
        <v>45026</v>
      </c>
      <c r="C42172" t="s">
        <v>670</v>
      </c>
      <c r="D42172" t="s">
        <v>671</v>
      </c>
      <c r="E42172" t="s">
        <v>16</v>
      </c>
      <c r="F42172">
        <v>6.9000000000000006E-2</v>
      </c>
      <c r="G42172">
        <v>4</v>
      </c>
      <c r="H42172" t="s">
        <v>729</v>
      </c>
      <c r="I42172" t="s">
        <v>18</v>
      </c>
      <c r="J42172" t="s">
        <v>82</v>
      </c>
      <c r="K42172" t="s">
        <v>24</v>
      </c>
      <c r="L42172">
        <v>6.6239999999999997</v>
      </c>
      <c r="M42172">
        <v>9700.8442500000001</v>
      </c>
    </row>
    <row r="42173" spans="1:13" x14ac:dyDescent="0.3">
      <c r="A42173" t="s">
        <v>3314</v>
      </c>
      <c r="B42173">
        <v>45026</v>
      </c>
      <c r="C42173" t="s">
        <v>670</v>
      </c>
      <c r="D42173" t="s">
        <v>671</v>
      </c>
      <c r="E42173" t="s">
        <v>16</v>
      </c>
      <c r="F42173">
        <v>6.9000000000000006E-2</v>
      </c>
      <c r="G42173">
        <v>4</v>
      </c>
      <c r="H42173" t="s">
        <v>492</v>
      </c>
      <c r="I42173" t="s">
        <v>22</v>
      </c>
      <c r="J42173" t="s">
        <v>82</v>
      </c>
      <c r="K42173" t="s">
        <v>24</v>
      </c>
      <c r="L42173">
        <v>3.3119999999999998</v>
      </c>
      <c r="M42173">
        <v>4862.5789999999997</v>
      </c>
    </row>
    <row r="42174" spans="1:13" x14ac:dyDescent="0.3">
      <c r="A42174" t="s">
        <v>3314</v>
      </c>
      <c r="B42174">
        <v>45026</v>
      </c>
      <c r="C42174" t="s">
        <v>670</v>
      </c>
      <c r="D42174" t="s">
        <v>671</v>
      </c>
      <c r="E42174" t="s">
        <v>16</v>
      </c>
      <c r="F42174">
        <v>6.9000000000000006E-2</v>
      </c>
      <c r="G42174">
        <v>4</v>
      </c>
      <c r="H42174" t="s">
        <v>158</v>
      </c>
      <c r="I42174" t="s">
        <v>18</v>
      </c>
      <c r="J42174" t="s">
        <v>82</v>
      </c>
      <c r="K42174" t="s">
        <v>24</v>
      </c>
      <c r="L42174">
        <v>6.6239999999999997</v>
      </c>
      <c r="M42174">
        <v>9238.9001000000007</v>
      </c>
    </row>
    <row r="42175" spans="1:13" x14ac:dyDescent="0.3">
      <c r="A42175" t="s">
        <v>3314</v>
      </c>
      <c r="B42175">
        <v>45026</v>
      </c>
      <c r="C42175" t="s">
        <v>670</v>
      </c>
      <c r="D42175" t="s">
        <v>671</v>
      </c>
      <c r="E42175" t="s">
        <v>16</v>
      </c>
      <c r="F42175">
        <v>6.9000000000000006E-2</v>
      </c>
      <c r="G42175">
        <v>4</v>
      </c>
      <c r="H42175" t="s">
        <v>493</v>
      </c>
      <c r="I42175" t="s">
        <v>93</v>
      </c>
      <c r="J42175" t="s">
        <v>150</v>
      </c>
      <c r="K42175" t="s">
        <v>150</v>
      </c>
      <c r="L42175">
        <v>33.119999999999997</v>
      </c>
      <c r="M42175">
        <v>43763.211000000003</v>
      </c>
    </row>
    <row r="42176" spans="1:13" x14ac:dyDescent="0.3">
      <c r="A42176" t="s">
        <v>3314</v>
      </c>
      <c r="B42176">
        <v>45026</v>
      </c>
      <c r="C42176" t="s">
        <v>670</v>
      </c>
      <c r="D42176" t="s">
        <v>671</v>
      </c>
      <c r="E42176" t="s">
        <v>16</v>
      </c>
      <c r="F42176">
        <v>6.9000000000000006E-2</v>
      </c>
      <c r="G42176">
        <v>4</v>
      </c>
      <c r="H42176" t="s">
        <v>2830</v>
      </c>
      <c r="I42176" t="s">
        <v>22</v>
      </c>
      <c r="J42176" t="s">
        <v>258</v>
      </c>
      <c r="K42176" t="s">
        <v>150</v>
      </c>
      <c r="L42176">
        <v>19.872</v>
      </c>
      <c r="M42176">
        <v>24799.152900000001</v>
      </c>
    </row>
    <row r="42177" spans="1:13" x14ac:dyDescent="0.3">
      <c r="A42177" t="s">
        <v>3314</v>
      </c>
      <c r="B42177">
        <v>45026</v>
      </c>
      <c r="C42177" t="s">
        <v>670</v>
      </c>
      <c r="D42177" t="s">
        <v>671</v>
      </c>
      <c r="E42177" t="s">
        <v>16</v>
      </c>
      <c r="F42177">
        <v>6.9000000000000006E-2</v>
      </c>
      <c r="G42177">
        <v>4</v>
      </c>
      <c r="H42177" t="s">
        <v>881</v>
      </c>
      <c r="I42177" t="s">
        <v>22</v>
      </c>
      <c r="J42177" t="s">
        <v>82</v>
      </c>
      <c r="K42177" t="s">
        <v>24</v>
      </c>
      <c r="L42177">
        <v>6.6239999999999997</v>
      </c>
      <c r="M42177">
        <v>9238.9001000000007</v>
      </c>
    </row>
    <row r="42178" spans="1:13" x14ac:dyDescent="0.3">
      <c r="A42178" t="s">
        <v>3314</v>
      </c>
      <c r="B42178">
        <v>45026</v>
      </c>
      <c r="C42178" t="s">
        <v>670</v>
      </c>
      <c r="D42178" t="s">
        <v>671</v>
      </c>
      <c r="E42178" t="s">
        <v>16</v>
      </c>
      <c r="F42178">
        <v>6.9000000000000006E-2</v>
      </c>
      <c r="G42178">
        <v>4</v>
      </c>
      <c r="H42178" t="s">
        <v>1039</v>
      </c>
      <c r="I42178" t="s">
        <v>22</v>
      </c>
      <c r="J42178" t="s">
        <v>161</v>
      </c>
      <c r="K42178" t="s">
        <v>24</v>
      </c>
      <c r="L42178">
        <v>6.6239999999999997</v>
      </c>
      <c r="M42178">
        <v>9238.9001000000007</v>
      </c>
    </row>
    <row r="42179" spans="1:13" x14ac:dyDescent="0.3">
      <c r="A42179" t="s">
        <v>3314</v>
      </c>
      <c r="B42179">
        <v>45026</v>
      </c>
      <c r="C42179" t="s">
        <v>670</v>
      </c>
      <c r="D42179" t="s">
        <v>671</v>
      </c>
      <c r="E42179" t="s">
        <v>16</v>
      </c>
      <c r="F42179">
        <v>6.9000000000000006E-2</v>
      </c>
      <c r="G42179">
        <v>4</v>
      </c>
      <c r="H42179" t="s">
        <v>2097</v>
      </c>
      <c r="I42179" t="s">
        <v>22</v>
      </c>
      <c r="J42179" t="s">
        <v>140</v>
      </c>
      <c r="K42179" t="s">
        <v>24</v>
      </c>
      <c r="L42179">
        <v>9.9359999999999999</v>
      </c>
      <c r="M42179">
        <v>13858.35015</v>
      </c>
    </row>
    <row r="42180" spans="1:13" x14ac:dyDescent="0.3">
      <c r="A42180" t="s">
        <v>3314</v>
      </c>
      <c r="B42180">
        <v>45026</v>
      </c>
      <c r="C42180" t="s">
        <v>670</v>
      </c>
      <c r="D42180" t="s">
        <v>671</v>
      </c>
      <c r="E42180" t="s">
        <v>16</v>
      </c>
      <c r="F42180">
        <v>6.9000000000000006E-2</v>
      </c>
      <c r="G42180">
        <v>4</v>
      </c>
      <c r="H42180" t="s">
        <v>2860</v>
      </c>
      <c r="I42180" t="s">
        <v>22</v>
      </c>
      <c r="J42180" t="s">
        <v>258</v>
      </c>
      <c r="K42180" t="s">
        <v>150</v>
      </c>
      <c r="L42180">
        <v>1.6559999999999999</v>
      </c>
      <c r="M42180">
        <v>2431.2894999999999</v>
      </c>
    </row>
    <row r="42181" spans="1:13" x14ac:dyDescent="0.3">
      <c r="A42181" t="s">
        <v>3314</v>
      </c>
      <c r="B42181">
        <v>45026</v>
      </c>
      <c r="C42181" t="s">
        <v>670</v>
      </c>
      <c r="D42181" t="s">
        <v>671</v>
      </c>
      <c r="E42181" t="s">
        <v>16</v>
      </c>
      <c r="F42181">
        <v>6.9000000000000006E-2</v>
      </c>
      <c r="G42181">
        <v>4</v>
      </c>
      <c r="H42181" t="s">
        <v>495</v>
      </c>
      <c r="I42181" t="s">
        <v>22</v>
      </c>
      <c r="J42181" t="s">
        <v>161</v>
      </c>
      <c r="K42181" t="s">
        <v>24</v>
      </c>
      <c r="L42181">
        <v>19.872</v>
      </c>
      <c r="M42181">
        <v>26841.436079999999</v>
      </c>
    </row>
    <row r="42182" spans="1:13" x14ac:dyDescent="0.3">
      <c r="A42182" t="s">
        <v>3314</v>
      </c>
      <c r="B42182">
        <v>45026</v>
      </c>
      <c r="C42182" t="s">
        <v>670</v>
      </c>
      <c r="D42182" t="s">
        <v>671</v>
      </c>
      <c r="E42182" t="s">
        <v>16</v>
      </c>
      <c r="F42182">
        <v>6.9000000000000006E-2</v>
      </c>
      <c r="G42182">
        <v>4</v>
      </c>
      <c r="H42182" t="s">
        <v>884</v>
      </c>
      <c r="I42182" t="s">
        <v>22</v>
      </c>
      <c r="J42182" t="s">
        <v>82</v>
      </c>
      <c r="K42182" t="s">
        <v>24</v>
      </c>
      <c r="L42182">
        <v>19.872</v>
      </c>
      <c r="M42182">
        <v>26841.436079999999</v>
      </c>
    </row>
    <row r="42183" spans="1:13" x14ac:dyDescent="0.3">
      <c r="A42183" t="s">
        <v>3314</v>
      </c>
      <c r="B42183">
        <v>45026</v>
      </c>
      <c r="C42183" t="s">
        <v>670</v>
      </c>
      <c r="D42183" t="s">
        <v>671</v>
      </c>
      <c r="E42183" t="s">
        <v>16</v>
      </c>
      <c r="F42183">
        <v>6.9000000000000006E-2</v>
      </c>
      <c r="G42183">
        <v>4</v>
      </c>
      <c r="H42183" t="s">
        <v>1269</v>
      </c>
      <c r="I42183" t="s">
        <v>18</v>
      </c>
      <c r="J42183" t="s">
        <v>147</v>
      </c>
      <c r="K42183" t="s">
        <v>24</v>
      </c>
      <c r="L42183">
        <v>2.2080000000000002</v>
      </c>
      <c r="M42183">
        <v>3241.719333</v>
      </c>
    </row>
    <row r="42184" spans="1:13" x14ac:dyDescent="0.3">
      <c r="A42184" t="s">
        <v>3314</v>
      </c>
      <c r="B42184">
        <v>45026</v>
      </c>
      <c r="C42184" t="s">
        <v>670</v>
      </c>
      <c r="D42184" t="s">
        <v>671</v>
      </c>
      <c r="E42184" t="s">
        <v>16</v>
      </c>
      <c r="F42184">
        <v>6.9000000000000006E-2</v>
      </c>
      <c r="G42184">
        <v>4</v>
      </c>
      <c r="H42184" t="s">
        <v>1750</v>
      </c>
      <c r="I42184" t="s">
        <v>22</v>
      </c>
      <c r="J42184" t="s">
        <v>161</v>
      </c>
      <c r="K42184" t="s">
        <v>24</v>
      </c>
      <c r="L42184">
        <v>6.6239999999999997</v>
      </c>
      <c r="M42184">
        <v>9238.9001000000007</v>
      </c>
    </row>
    <row r="42185" spans="1:13" x14ac:dyDescent="0.3">
      <c r="A42185" t="s">
        <v>3314</v>
      </c>
      <c r="B42185">
        <v>45026</v>
      </c>
      <c r="C42185" t="s">
        <v>670</v>
      </c>
      <c r="D42185" t="s">
        <v>671</v>
      </c>
      <c r="E42185" t="s">
        <v>16</v>
      </c>
      <c r="F42185">
        <v>6.9000000000000006E-2</v>
      </c>
      <c r="G42185">
        <v>4</v>
      </c>
      <c r="H42185" t="s">
        <v>1479</v>
      </c>
      <c r="I42185" t="s">
        <v>26</v>
      </c>
      <c r="J42185" t="s">
        <v>161</v>
      </c>
      <c r="K42185" t="s">
        <v>24</v>
      </c>
      <c r="L42185">
        <v>3.3119999999999998</v>
      </c>
      <c r="M42185">
        <v>4862.5789999999997</v>
      </c>
    </row>
    <row r="42186" spans="1:13" x14ac:dyDescent="0.3">
      <c r="A42186" t="s">
        <v>3314</v>
      </c>
      <c r="B42186">
        <v>45026</v>
      </c>
      <c r="C42186" t="s">
        <v>670</v>
      </c>
      <c r="D42186" t="s">
        <v>671</v>
      </c>
      <c r="E42186" t="s">
        <v>16</v>
      </c>
      <c r="F42186">
        <v>6.9000000000000006E-2</v>
      </c>
      <c r="G42186">
        <v>4</v>
      </c>
      <c r="H42186" t="s">
        <v>1751</v>
      </c>
      <c r="I42186" t="s">
        <v>22</v>
      </c>
      <c r="J42186" t="s">
        <v>184</v>
      </c>
      <c r="K42186" t="s">
        <v>24</v>
      </c>
      <c r="L42186">
        <v>6.6239999999999997</v>
      </c>
      <c r="M42186">
        <v>9238.9001000000007</v>
      </c>
    </row>
    <row r="42187" spans="1:13" x14ac:dyDescent="0.3">
      <c r="A42187" t="s">
        <v>3314</v>
      </c>
      <c r="B42187">
        <v>45026</v>
      </c>
      <c r="C42187" t="s">
        <v>670</v>
      </c>
      <c r="D42187" t="s">
        <v>671</v>
      </c>
      <c r="E42187" t="s">
        <v>16</v>
      </c>
      <c r="F42187">
        <v>6.9000000000000006E-2</v>
      </c>
      <c r="G42187">
        <v>4</v>
      </c>
      <c r="H42187" t="s">
        <v>2437</v>
      </c>
      <c r="I42187" t="s">
        <v>22</v>
      </c>
      <c r="J42187" t="s">
        <v>184</v>
      </c>
      <c r="K42187" t="s">
        <v>24</v>
      </c>
      <c r="L42187">
        <v>19.872</v>
      </c>
      <c r="M42187">
        <v>26841.436079999999</v>
      </c>
    </row>
    <row r="42188" spans="1:13" x14ac:dyDescent="0.3">
      <c r="A42188" t="s">
        <v>3314</v>
      </c>
      <c r="B42188">
        <v>45026</v>
      </c>
      <c r="C42188" t="s">
        <v>670</v>
      </c>
      <c r="D42188" t="s">
        <v>671</v>
      </c>
      <c r="E42188" t="s">
        <v>16</v>
      </c>
      <c r="F42188">
        <v>6.9000000000000006E-2</v>
      </c>
      <c r="G42188">
        <v>4</v>
      </c>
      <c r="H42188" t="s">
        <v>1480</v>
      </c>
      <c r="I42188" t="s">
        <v>22</v>
      </c>
      <c r="J42188" t="s">
        <v>137</v>
      </c>
      <c r="K42188" t="s">
        <v>137</v>
      </c>
      <c r="L42188">
        <v>6.6239999999999997</v>
      </c>
      <c r="M42188">
        <v>9238.9001000000007</v>
      </c>
    </row>
    <row r="42189" spans="1:13" x14ac:dyDescent="0.3">
      <c r="A42189" t="s">
        <v>3314</v>
      </c>
      <c r="B42189">
        <v>45026</v>
      </c>
      <c r="C42189" t="s">
        <v>670</v>
      </c>
      <c r="D42189" t="s">
        <v>671</v>
      </c>
      <c r="E42189" t="s">
        <v>16</v>
      </c>
      <c r="F42189">
        <v>6.9000000000000006E-2</v>
      </c>
      <c r="G42189">
        <v>4</v>
      </c>
      <c r="H42189" t="s">
        <v>2254</v>
      </c>
      <c r="I42189" t="s">
        <v>26</v>
      </c>
      <c r="J42189" t="s">
        <v>137</v>
      </c>
      <c r="K42189" t="s">
        <v>137</v>
      </c>
      <c r="L42189">
        <v>66.239999999999995</v>
      </c>
      <c r="M42189">
        <v>82663.842999999993</v>
      </c>
    </row>
    <row r="42190" spans="1:13" x14ac:dyDescent="0.3">
      <c r="A42190" t="s">
        <v>3314</v>
      </c>
      <c r="B42190">
        <v>45026</v>
      </c>
      <c r="C42190" t="s">
        <v>670</v>
      </c>
      <c r="D42190" t="s">
        <v>671</v>
      </c>
      <c r="E42190" t="s">
        <v>16</v>
      </c>
      <c r="F42190">
        <v>6.9000000000000006E-2</v>
      </c>
      <c r="G42190">
        <v>4</v>
      </c>
      <c r="H42190" t="s">
        <v>1044</v>
      </c>
      <c r="I42190" t="s">
        <v>30</v>
      </c>
      <c r="J42190" t="s">
        <v>184</v>
      </c>
      <c r="K42190" t="s">
        <v>24</v>
      </c>
      <c r="L42190">
        <v>2.76</v>
      </c>
      <c r="M42190">
        <v>4254.7562500000004</v>
      </c>
    </row>
    <row r="42191" spans="1:13" x14ac:dyDescent="0.3">
      <c r="A42191" t="s">
        <v>3314</v>
      </c>
      <c r="B42191">
        <v>45026</v>
      </c>
      <c r="C42191" t="s">
        <v>670</v>
      </c>
      <c r="D42191" t="s">
        <v>671</v>
      </c>
      <c r="E42191" t="s">
        <v>16</v>
      </c>
      <c r="F42191">
        <v>6.9000000000000006E-2</v>
      </c>
      <c r="G42191">
        <v>4</v>
      </c>
      <c r="H42191" t="s">
        <v>1045</v>
      </c>
      <c r="I42191" t="s">
        <v>22</v>
      </c>
      <c r="J42191" t="s">
        <v>23</v>
      </c>
      <c r="K42191" t="s">
        <v>24</v>
      </c>
      <c r="L42191">
        <v>6.6239999999999997</v>
      </c>
      <c r="M42191">
        <v>9238.9001000000007</v>
      </c>
    </row>
    <row r="42192" spans="1:13" x14ac:dyDescent="0.3">
      <c r="A42192" t="s">
        <v>3314</v>
      </c>
      <c r="B42192">
        <v>45026</v>
      </c>
      <c r="C42192" t="s">
        <v>670</v>
      </c>
      <c r="D42192" t="s">
        <v>671</v>
      </c>
      <c r="E42192" t="s">
        <v>16</v>
      </c>
      <c r="F42192">
        <v>6.9000000000000006E-2</v>
      </c>
      <c r="G42192">
        <v>4</v>
      </c>
      <c r="H42192" t="s">
        <v>166</v>
      </c>
      <c r="I42192" t="s">
        <v>30</v>
      </c>
      <c r="J42192" t="s">
        <v>71</v>
      </c>
      <c r="K42192" t="s">
        <v>71</v>
      </c>
      <c r="L42192">
        <v>3.3119999999999998</v>
      </c>
      <c r="M42192">
        <v>4862.5789999999997</v>
      </c>
    </row>
    <row r="42193" spans="1:13" x14ac:dyDescent="0.3">
      <c r="A42193" t="s">
        <v>3314</v>
      </c>
      <c r="B42193">
        <v>45026</v>
      </c>
      <c r="C42193" t="s">
        <v>670</v>
      </c>
      <c r="D42193" t="s">
        <v>671</v>
      </c>
      <c r="E42193" t="s">
        <v>16</v>
      </c>
      <c r="F42193">
        <v>6.9000000000000006E-2</v>
      </c>
      <c r="G42193">
        <v>4</v>
      </c>
      <c r="H42193" t="s">
        <v>1275</v>
      </c>
      <c r="I42193" t="s">
        <v>22</v>
      </c>
      <c r="J42193" t="s">
        <v>149</v>
      </c>
      <c r="K42193" t="s">
        <v>150</v>
      </c>
      <c r="L42193">
        <v>13.247999999999999</v>
      </c>
      <c r="M42193">
        <v>18477.800200000001</v>
      </c>
    </row>
    <row r="42194" spans="1:13" x14ac:dyDescent="0.3">
      <c r="A42194" t="s">
        <v>3314</v>
      </c>
      <c r="B42194">
        <v>45026</v>
      </c>
      <c r="C42194" t="s">
        <v>670</v>
      </c>
      <c r="D42194" t="s">
        <v>671</v>
      </c>
      <c r="E42194" t="s">
        <v>16</v>
      </c>
      <c r="F42194">
        <v>6.9000000000000006E-2</v>
      </c>
      <c r="G42194">
        <v>4</v>
      </c>
      <c r="H42194" t="s">
        <v>500</v>
      </c>
      <c r="I42194" t="s">
        <v>22</v>
      </c>
      <c r="J42194" t="s">
        <v>149</v>
      </c>
      <c r="K42194" t="s">
        <v>150</v>
      </c>
      <c r="L42194">
        <v>6.6239999999999997</v>
      </c>
      <c r="M42194">
        <v>8266.3842999999997</v>
      </c>
    </row>
    <row r="42195" spans="1:13" x14ac:dyDescent="0.3">
      <c r="A42195" t="s">
        <v>3314</v>
      </c>
      <c r="B42195">
        <v>45026</v>
      </c>
      <c r="C42195" t="s">
        <v>670</v>
      </c>
      <c r="D42195" t="s">
        <v>671</v>
      </c>
      <c r="E42195" t="s">
        <v>16</v>
      </c>
      <c r="F42195">
        <v>6.9000000000000006E-2</v>
      </c>
      <c r="G42195">
        <v>4</v>
      </c>
      <c r="H42195" t="s">
        <v>501</v>
      </c>
      <c r="I42195" t="s">
        <v>22</v>
      </c>
      <c r="J42195" t="s">
        <v>149</v>
      </c>
      <c r="K42195" t="s">
        <v>150</v>
      </c>
      <c r="L42195">
        <v>6.6239999999999997</v>
      </c>
      <c r="M42195">
        <v>8266.3842999999997</v>
      </c>
    </row>
    <row r="42196" spans="1:13" x14ac:dyDescent="0.3">
      <c r="A42196" t="s">
        <v>3314</v>
      </c>
      <c r="B42196">
        <v>45026</v>
      </c>
      <c r="C42196" t="s">
        <v>670</v>
      </c>
      <c r="D42196" t="s">
        <v>671</v>
      </c>
      <c r="E42196" t="s">
        <v>16</v>
      </c>
      <c r="F42196">
        <v>6.9000000000000006E-2</v>
      </c>
      <c r="G42196">
        <v>4</v>
      </c>
      <c r="H42196" t="s">
        <v>1276</v>
      </c>
      <c r="I42196" t="s">
        <v>22</v>
      </c>
      <c r="J42196" t="s">
        <v>150</v>
      </c>
      <c r="K42196" t="s">
        <v>150</v>
      </c>
      <c r="L42196">
        <v>6.6239999999999997</v>
      </c>
      <c r="M42196">
        <v>9238.9001000000007</v>
      </c>
    </row>
    <row r="42197" spans="1:13" x14ac:dyDescent="0.3">
      <c r="A42197" t="s">
        <v>3314</v>
      </c>
      <c r="B42197">
        <v>45026</v>
      </c>
      <c r="C42197" t="s">
        <v>670</v>
      </c>
      <c r="D42197" t="s">
        <v>671</v>
      </c>
      <c r="E42197" t="s">
        <v>16</v>
      </c>
      <c r="F42197">
        <v>6.9000000000000006E-2</v>
      </c>
      <c r="G42197">
        <v>4</v>
      </c>
      <c r="H42197" t="s">
        <v>733</v>
      </c>
      <c r="I42197" t="s">
        <v>30</v>
      </c>
      <c r="J42197" t="s">
        <v>150</v>
      </c>
      <c r="K42197" t="s">
        <v>150</v>
      </c>
      <c r="L42197">
        <v>1.9319999999999999</v>
      </c>
      <c r="M42197">
        <v>2836.5044170000001</v>
      </c>
    </row>
    <row r="42198" spans="1:13" x14ac:dyDescent="0.3">
      <c r="A42198" t="s">
        <v>3314</v>
      </c>
      <c r="B42198">
        <v>45026</v>
      </c>
      <c r="C42198" t="s">
        <v>670</v>
      </c>
      <c r="D42198" t="s">
        <v>671</v>
      </c>
      <c r="E42198" t="s">
        <v>16</v>
      </c>
      <c r="F42198">
        <v>6.9000000000000006E-2</v>
      </c>
      <c r="G42198">
        <v>4</v>
      </c>
      <c r="H42198" t="s">
        <v>167</v>
      </c>
      <c r="I42198" t="s">
        <v>22</v>
      </c>
      <c r="J42198" t="s">
        <v>149</v>
      </c>
      <c r="K42198" t="s">
        <v>150</v>
      </c>
      <c r="L42198">
        <v>19.872</v>
      </c>
      <c r="M42198">
        <v>24799.152900000001</v>
      </c>
    </row>
    <row r="42199" spans="1:13" x14ac:dyDescent="0.3">
      <c r="A42199" t="s">
        <v>3314</v>
      </c>
      <c r="B42199">
        <v>45026</v>
      </c>
      <c r="C42199" t="s">
        <v>670</v>
      </c>
      <c r="D42199" t="s">
        <v>671</v>
      </c>
      <c r="E42199" t="s">
        <v>16</v>
      </c>
      <c r="F42199">
        <v>6.9000000000000006E-2</v>
      </c>
      <c r="G42199">
        <v>4</v>
      </c>
      <c r="H42199" t="s">
        <v>1277</v>
      </c>
      <c r="I42199" t="s">
        <v>93</v>
      </c>
      <c r="J42199" t="s">
        <v>82</v>
      </c>
      <c r="K42199" t="s">
        <v>24</v>
      </c>
      <c r="L42199">
        <v>66.239999999999995</v>
      </c>
      <c r="M42199">
        <v>82663.842999999993</v>
      </c>
    </row>
    <row r="42200" spans="1:13" x14ac:dyDescent="0.3">
      <c r="A42200" t="s">
        <v>3314</v>
      </c>
      <c r="B42200">
        <v>45026</v>
      </c>
      <c r="C42200" t="s">
        <v>670</v>
      </c>
      <c r="D42200" t="s">
        <v>671</v>
      </c>
      <c r="E42200" t="s">
        <v>16</v>
      </c>
      <c r="F42200">
        <v>6.9000000000000006E-2</v>
      </c>
      <c r="G42200">
        <v>4</v>
      </c>
      <c r="H42200" t="s">
        <v>2738</v>
      </c>
      <c r="I42200" t="s">
        <v>26</v>
      </c>
      <c r="J42200" t="s">
        <v>135</v>
      </c>
      <c r="K42200" t="s">
        <v>24</v>
      </c>
      <c r="L42200">
        <v>1.1040000000000001</v>
      </c>
      <c r="M42200">
        <v>1620.8596669999999</v>
      </c>
    </row>
    <row r="42201" spans="1:13" x14ac:dyDescent="0.3">
      <c r="A42201" t="s">
        <v>3314</v>
      </c>
      <c r="B42201">
        <v>45026</v>
      </c>
      <c r="C42201" t="s">
        <v>670</v>
      </c>
      <c r="D42201" t="s">
        <v>671</v>
      </c>
      <c r="E42201" t="s">
        <v>16</v>
      </c>
      <c r="F42201">
        <v>6.9000000000000006E-2</v>
      </c>
      <c r="G42201">
        <v>4</v>
      </c>
      <c r="H42201" t="s">
        <v>2548</v>
      </c>
      <c r="I42201" t="s">
        <v>22</v>
      </c>
      <c r="J42201" t="s">
        <v>82</v>
      </c>
      <c r="K42201" t="s">
        <v>24</v>
      </c>
      <c r="L42201">
        <v>6.6239999999999997</v>
      </c>
      <c r="M42201">
        <v>9238.9001000000007</v>
      </c>
    </row>
    <row r="42202" spans="1:13" x14ac:dyDescent="0.3">
      <c r="A42202" t="s">
        <v>3314</v>
      </c>
      <c r="B42202">
        <v>45026</v>
      </c>
      <c r="C42202" t="s">
        <v>670</v>
      </c>
      <c r="D42202" t="s">
        <v>671</v>
      </c>
      <c r="E42202" t="s">
        <v>16</v>
      </c>
      <c r="F42202">
        <v>6.9000000000000006E-2</v>
      </c>
      <c r="G42202">
        <v>4</v>
      </c>
      <c r="H42202" t="s">
        <v>505</v>
      </c>
      <c r="I42202" t="s">
        <v>22</v>
      </c>
      <c r="J42202" t="s">
        <v>140</v>
      </c>
      <c r="K42202" t="s">
        <v>24</v>
      </c>
      <c r="L42202">
        <v>6.6239999999999997</v>
      </c>
      <c r="M42202">
        <v>8947.1453600000004</v>
      </c>
    </row>
    <row r="42203" spans="1:13" x14ac:dyDescent="0.3">
      <c r="A42203" t="s">
        <v>3314</v>
      </c>
      <c r="B42203">
        <v>45026</v>
      </c>
      <c r="C42203" t="s">
        <v>670</v>
      </c>
      <c r="D42203" t="s">
        <v>671</v>
      </c>
      <c r="E42203" t="s">
        <v>16</v>
      </c>
      <c r="F42203">
        <v>6.9000000000000006E-2</v>
      </c>
      <c r="G42203">
        <v>4</v>
      </c>
      <c r="H42203" t="s">
        <v>168</v>
      </c>
      <c r="I42203" t="s">
        <v>22</v>
      </c>
      <c r="J42203" t="s">
        <v>20</v>
      </c>
      <c r="K42203" t="s">
        <v>20</v>
      </c>
      <c r="L42203">
        <v>3.3119999999999998</v>
      </c>
      <c r="M42203">
        <v>4862.5789999999997</v>
      </c>
    </row>
    <row r="42204" spans="1:13" x14ac:dyDescent="0.3">
      <c r="A42204" t="s">
        <v>3314</v>
      </c>
      <c r="B42204">
        <v>45026</v>
      </c>
      <c r="C42204" t="s">
        <v>670</v>
      </c>
      <c r="D42204" t="s">
        <v>671</v>
      </c>
      <c r="E42204" t="s">
        <v>16</v>
      </c>
      <c r="F42204">
        <v>6.9000000000000006E-2</v>
      </c>
      <c r="G42204">
        <v>4</v>
      </c>
      <c r="H42204" t="s">
        <v>506</v>
      </c>
      <c r="I42204" t="s">
        <v>22</v>
      </c>
      <c r="J42204" t="s">
        <v>44</v>
      </c>
      <c r="K42204" t="s">
        <v>28</v>
      </c>
      <c r="L42204">
        <v>6.6239999999999997</v>
      </c>
      <c r="M42204">
        <v>9238.9001000000007</v>
      </c>
    </row>
    <row r="42205" spans="1:13" x14ac:dyDescent="0.3">
      <c r="A42205" t="s">
        <v>3314</v>
      </c>
      <c r="B42205">
        <v>45026</v>
      </c>
      <c r="C42205" t="s">
        <v>670</v>
      </c>
      <c r="D42205" t="s">
        <v>671</v>
      </c>
      <c r="E42205" t="s">
        <v>16</v>
      </c>
      <c r="F42205">
        <v>6.9000000000000006E-2</v>
      </c>
      <c r="G42205">
        <v>4</v>
      </c>
      <c r="H42205" t="s">
        <v>2158</v>
      </c>
      <c r="I42205" t="s">
        <v>93</v>
      </c>
      <c r="J42205" t="s">
        <v>150</v>
      </c>
      <c r="K42205" t="s">
        <v>150</v>
      </c>
      <c r="L42205">
        <v>66.239999999999995</v>
      </c>
      <c r="M42205">
        <v>82663.842999999993</v>
      </c>
    </row>
    <row r="42206" spans="1:13" x14ac:dyDescent="0.3">
      <c r="A42206" t="s">
        <v>3314</v>
      </c>
      <c r="B42206">
        <v>45026</v>
      </c>
      <c r="C42206" t="s">
        <v>670</v>
      </c>
      <c r="D42206" t="s">
        <v>671</v>
      </c>
      <c r="E42206" t="s">
        <v>16</v>
      </c>
      <c r="F42206">
        <v>6.9000000000000006E-2</v>
      </c>
      <c r="G42206">
        <v>4</v>
      </c>
      <c r="H42206" t="s">
        <v>170</v>
      </c>
      <c r="I42206" t="s">
        <v>22</v>
      </c>
      <c r="J42206" t="s">
        <v>147</v>
      </c>
      <c r="K42206" t="s">
        <v>24</v>
      </c>
      <c r="L42206">
        <v>3.3119999999999998</v>
      </c>
      <c r="M42206">
        <v>4862.5789999999997</v>
      </c>
    </row>
    <row r="42207" spans="1:13" x14ac:dyDescent="0.3">
      <c r="A42207" t="s">
        <v>3314</v>
      </c>
      <c r="B42207">
        <v>45026</v>
      </c>
      <c r="C42207" t="s">
        <v>670</v>
      </c>
      <c r="D42207" t="s">
        <v>671</v>
      </c>
      <c r="E42207" t="s">
        <v>16</v>
      </c>
      <c r="F42207">
        <v>6.9000000000000006E-2</v>
      </c>
      <c r="G42207">
        <v>4</v>
      </c>
      <c r="H42207" t="s">
        <v>172</v>
      </c>
      <c r="I42207" t="s">
        <v>22</v>
      </c>
      <c r="J42207" t="s">
        <v>82</v>
      </c>
      <c r="K42207" t="s">
        <v>24</v>
      </c>
      <c r="L42207">
        <v>6.6239999999999997</v>
      </c>
      <c r="M42207">
        <v>9433.4032599999991</v>
      </c>
    </row>
    <row r="42208" spans="1:13" x14ac:dyDescent="0.3">
      <c r="A42208" t="s">
        <v>3314</v>
      </c>
      <c r="B42208">
        <v>45026</v>
      </c>
      <c r="C42208" t="s">
        <v>670</v>
      </c>
      <c r="D42208" t="s">
        <v>671</v>
      </c>
      <c r="E42208" t="s">
        <v>16</v>
      </c>
      <c r="F42208">
        <v>6.9000000000000006E-2</v>
      </c>
      <c r="G42208">
        <v>4</v>
      </c>
      <c r="H42208" t="s">
        <v>507</v>
      </c>
      <c r="I42208" t="s">
        <v>18</v>
      </c>
      <c r="J42208" t="s">
        <v>20</v>
      </c>
      <c r="K42208" t="s">
        <v>20</v>
      </c>
      <c r="L42208">
        <v>6.6239999999999997</v>
      </c>
      <c r="M42208">
        <v>9433.4032599999991</v>
      </c>
    </row>
    <row r="42209" spans="1:13" x14ac:dyDescent="0.3">
      <c r="A42209" t="s">
        <v>3314</v>
      </c>
      <c r="B42209">
        <v>45026</v>
      </c>
      <c r="C42209" t="s">
        <v>670</v>
      </c>
      <c r="D42209" t="s">
        <v>671</v>
      </c>
      <c r="E42209" t="s">
        <v>16</v>
      </c>
      <c r="F42209">
        <v>6.9000000000000006E-2</v>
      </c>
      <c r="G42209">
        <v>4</v>
      </c>
      <c r="H42209" t="s">
        <v>3017</v>
      </c>
      <c r="I42209" t="s">
        <v>30</v>
      </c>
      <c r="J42209" t="s">
        <v>150</v>
      </c>
      <c r="K42209" t="s">
        <v>150</v>
      </c>
      <c r="L42209">
        <v>3.3119999999999998</v>
      </c>
      <c r="M42209">
        <v>4862.5789999999997</v>
      </c>
    </row>
    <row r="42210" spans="1:13" x14ac:dyDescent="0.3">
      <c r="A42210" t="s">
        <v>3314</v>
      </c>
      <c r="B42210">
        <v>45026</v>
      </c>
      <c r="C42210" t="s">
        <v>670</v>
      </c>
      <c r="D42210" t="s">
        <v>671</v>
      </c>
      <c r="E42210" t="s">
        <v>16</v>
      </c>
      <c r="F42210">
        <v>6.9000000000000006E-2</v>
      </c>
      <c r="G42210">
        <v>4</v>
      </c>
      <c r="H42210" t="s">
        <v>174</v>
      </c>
      <c r="I42210" t="s">
        <v>18</v>
      </c>
      <c r="J42210" t="s">
        <v>147</v>
      </c>
      <c r="K42210" t="s">
        <v>24</v>
      </c>
      <c r="L42210">
        <v>1.1040000000000001</v>
      </c>
      <c r="M42210">
        <v>1620.8596669999999</v>
      </c>
    </row>
    <row r="42211" spans="1:13" x14ac:dyDescent="0.3">
      <c r="A42211" t="s">
        <v>3314</v>
      </c>
      <c r="B42211">
        <v>45026</v>
      </c>
      <c r="C42211" t="s">
        <v>670</v>
      </c>
      <c r="D42211" t="s">
        <v>671</v>
      </c>
      <c r="E42211" t="s">
        <v>16</v>
      </c>
      <c r="F42211">
        <v>6.9000000000000006E-2</v>
      </c>
      <c r="G42211">
        <v>4</v>
      </c>
      <c r="H42211" t="s">
        <v>178</v>
      </c>
      <c r="I42211" t="s">
        <v>18</v>
      </c>
      <c r="J42211" t="s">
        <v>20</v>
      </c>
      <c r="K42211" t="s">
        <v>20</v>
      </c>
      <c r="L42211">
        <v>0.82799999999999996</v>
      </c>
      <c r="M42211">
        <v>1276.4268750000001</v>
      </c>
    </row>
    <row r="42212" spans="1:13" x14ac:dyDescent="0.3">
      <c r="A42212" t="s">
        <v>3314</v>
      </c>
      <c r="B42212">
        <v>45026</v>
      </c>
      <c r="C42212" t="s">
        <v>670</v>
      </c>
      <c r="D42212" t="s">
        <v>671</v>
      </c>
      <c r="E42212" t="s">
        <v>16</v>
      </c>
      <c r="F42212">
        <v>6.9000000000000006E-2</v>
      </c>
      <c r="G42212">
        <v>4</v>
      </c>
      <c r="H42212" t="s">
        <v>1756</v>
      </c>
      <c r="I42212" t="s">
        <v>26</v>
      </c>
      <c r="J42212" t="s">
        <v>137</v>
      </c>
      <c r="K42212" t="s">
        <v>137</v>
      </c>
      <c r="L42212">
        <v>1.9319999999999999</v>
      </c>
      <c r="M42212">
        <v>2978.3293749999998</v>
      </c>
    </row>
    <row r="42213" spans="1:13" x14ac:dyDescent="0.3">
      <c r="A42213" t="s">
        <v>3314</v>
      </c>
      <c r="B42213">
        <v>45026</v>
      </c>
      <c r="C42213" t="s">
        <v>670</v>
      </c>
      <c r="D42213" t="s">
        <v>671</v>
      </c>
      <c r="E42213" t="s">
        <v>16</v>
      </c>
      <c r="F42213">
        <v>6.9000000000000006E-2</v>
      </c>
      <c r="G42213">
        <v>4</v>
      </c>
      <c r="H42213" t="s">
        <v>2496</v>
      </c>
      <c r="I42213" t="s">
        <v>26</v>
      </c>
      <c r="J42213" t="s">
        <v>137</v>
      </c>
      <c r="K42213" t="s">
        <v>137</v>
      </c>
      <c r="L42213">
        <v>19.872</v>
      </c>
      <c r="M42213">
        <v>26841.436079999999</v>
      </c>
    </row>
    <row r="42214" spans="1:13" x14ac:dyDescent="0.3">
      <c r="A42214" t="s">
        <v>3314</v>
      </c>
      <c r="B42214">
        <v>45026</v>
      </c>
      <c r="C42214" t="s">
        <v>670</v>
      </c>
      <c r="D42214" t="s">
        <v>671</v>
      </c>
      <c r="E42214" t="s">
        <v>16</v>
      </c>
      <c r="F42214">
        <v>6.9000000000000006E-2</v>
      </c>
      <c r="G42214">
        <v>4</v>
      </c>
      <c r="H42214" t="s">
        <v>180</v>
      </c>
      <c r="I42214" t="s">
        <v>18</v>
      </c>
      <c r="J42214" t="s">
        <v>137</v>
      </c>
      <c r="K42214" t="s">
        <v>137</v>
      </c>
      <c r="L42214">
        <v>1.6559999999999999</v>
      </c>
      <c r="M42214">
        <v>2431.2894999999999</v>
      </c>
    </row>
    <row r="42215" spans="1:13" x14ac:dyDescent="0.3">
      <c r="A42215" t="s">
        <v>3314</v>
      </c>
      <c r="B42215">
        <v>45026</v>
      </c>
      <c r="C42215" t="s">
        <v>670</v>
      </c>
      <c r="D42215" t="s">
        <v>671</v>
      </c>
      <c r="E42215" t="s">
        <v>16</v>
      </c>
      <c r="F42215">
        <v>6.9000000000000006E-2</v>
      </c>
      <c r="G42215">
        <v>4</v>
      </c>
      <c r="H42215" t="s">
        <v>1980</v>
      </c>
      <c r="I42215" t="s">
        <v>18</v>
      </c>
      <c r="J42215" t="s">
        <v>161</v>
      </c>
      <c r="K42215" t="s">
        <v>24</v>
      </c>
      <c r="L42215">
        <v>3.3119999999999998</v>
      </c>
      <c r="M42215">
        <v>5105.7075000000004</v>
      </c>
    </row>
    <row r="42216" spans="1:13" x14ac:dyDescent="0.3">
      <c r="A42216" t="s">
        <v>3314</v>
      </c>
      <c r="B42216">
        <v>45026</v>
      </c>
      <c r="C42216" t="s">
        <v>670</v>
      </c>
      <c r="D42216" t="s">
        <v>671</v>
      </c>
      <c r="E42216" t="s">
        <v>16</v>
      </c>
      <c r="F42216">
        <v>6.9000000000000006E-2</v>
      </c>
      <c r="G42216">
        <v>4</v>
      </c>
      <c r="H42216" t="s">
        <v>1053</v>
      </c>
      <c r="I42216" t="s">
        <v>18</v>
      </c>
      <c r="J42216" t="s">
        <v>150</v>
      </c>
      <c r="K42216" t="s">
        <v>150</v>
      </c>
      <c r="L42216">
        <v>0.55200000000000005</v>
      </c>
      <c r="M42216">
        <v>810.42983300000003</v>
      </c>
    </row>
    <row r="42217" spans="1:13" x14ac:dyDescent="0.3">
      <c r="A42217" t="s">
        <v>3314</v>
      </c>
      <c r="B42217">
        <v>45026</v>
      </c>
      <c r="C42217" t="s">
        <v>670</v>
      </c>
      <c r="D42217" t="s">
        <v>671</v>
      </c>
      <c r="E42217" t="s">
        <v>16</v>
      </c>
      <c r="F42217">
        <v>6.9000000000000006E-2</v>
      </c>
      <c r="G42217">
        <v>4</v>
      </c>
      <c r="H42217" t="s">
        <v>2587</v>
      </c>
      <c r="I42217" t="s">
        <v>30</v>
      </c>
      <c r="J42217" t="s">
        <v>137</v>
      </c>
      <c r="K42217" t="s">
        <v>137</v>
      </c>
      <c r="L42217">
        <v>0</v>
      </c>
      <c r="M42217">
        <v>0</v>
      </c>
    </row>
    <row r="42218" spans="1:13" x14ac:dyDescent="0.3">
      <c r="A42218" t="s">
        <v>3314</v>
      </c>
      <c r="B42218">
        <v>45026</v>
      </c>
      <c r="C42218" t="s">
        <v>670</v>
      </c>
      <c r="D42218" t="s">
        <v>671</v>
      </c>
      <c r="E42218" t="s">
        <v>16</v>
      </c>
      <c r="F42218">
        <v>6.9000000000000006E-2</v>
      </c>
      <c r="G42218">
        <v>4</v>
      </c>
      <c r="H42218" t="s">
        <v>2100</v>
      </c>
      <c r="I42218" t="s">
        <v>18</v>
      </c>
      <c r="J42218" t="s">
        <v>82</v>
      </c>
      <c r="K42218" t="s">
        <v>24</v>
      </c>
      <c r="L42218">
        <v>1.6559999999999999</v>
      </c>
      <c r="M42218">
        <v>2431.2894999999999</v>
      </c>
    </row>
    <row r="42219" spans="1:13" x14ac:dyDescent="0.3">
      <c r="A42219" t="s">
        <v>3314</v>
      </c>
      <c r="B42219">
        <v>45026</v>
      </c>
      <c r="C42219" t="s">
        <v>670</v>
      </c>
      <c r="D42219" t="s">
        <v>671</v>
      </c>
      <c r="E42219" t="s">
        <v>16</v>
      </c>
      <c r="F42219">
        <v>6.9000000000000006E-2</v>
      </c>
      <c r="G42219">
        <v>4</v>
      </c>
      <c r="H42219" t="s">
        <v>1287</v>
      </c>
      <c r="I42219" t="s">
        <v>30</v>
      </c>
      <c r="J42219" t="s">
        <v>20</v>
      </c>
      <c r="K42219" t="s">
        <v>20</v>
      </c>
      <c r="L42219">
        <v>1.6559999999999999</v>
      </c>
      <c r="M42219">
        <v>2431.2894999999999</v>
      </c>
    </row>
    <row r="42220" spans="1:13" x14ac:dyDescent="0.3">
      <c r="A42220" t="s">
        <v>3314</v>
      </c>
      <c r="B42220">
        <v>45026</v>
      </c>
      <c r="C42220" t="s">
        <v>670</v>
      </c>
      <c r="D42220" t="s">
        <v>671</v>
      </c>
      <c r="E42220" t="s">
        <v>16</v>
      </c>
      <c r="F42220">
        <v>6.9000000000000006E-2</v>
      </c>
      <c r="G42220">
        <v>4</v>
      </c>
      <c r="H42220" t="s">
        <v>514</v>
      </c>
      <c r="I42220" t="s">
        <v>26</v>
      </c>
      <c r="J42220" t="s">
        <v>149</v>
      </c>
      <c r="K42220" t="s">
        <v>150</v>
      </c>
      <c r="L42220">
        <v>0.55200000000000005</v>
      </c>
      <c r="M42220">
        <v>810.42983300000003</v>
      </c>
    </row>
    <row r="42221" spans="1:13" x14ac:dyDescent="0.3">
      <c r="A42221" t="s">
        <v>3314</v>
      </c>
      <c r="B42221">
        <v>45026</v>
      </c>
      <c r="C42221" t="s">
        <v>670</v>
      </c>
      <c r="D42221" t="s">
        <v>671</v>
      </c>
      <c r="E42221" t="s">
        <v>16</v>
      </c>
      <c r="F42221">
        <v>6.9000000000000006E-2</v>
      </c>
      <c r="G42221">
        <v>4</v>
      </c>
      <c r="H42221" t="s">
        <v>2261</v>
      </c>
      <c r="I42221" t="s">
        <v>18</v>
      </c>
      <c r="J42221" t="s">
        <v>28</v>
      </c>
      <c r="K42221" t="s">
        <v>28</v>
      </c>
      <c r="L42221">
        <v>13.247999999999999</v>
      </c>
      <c r="M42221">
        <v>16532.768599999999</v>
      </c>
    </row>
    <row r="42222" spans="1:13" x14ac:dyDescent="0.3">
      <c r="A42222" t="s">
        <v>3314</v>
      </c>
      <c r="B42222">
        <v>45026</v>
      </c>
      <c r="C42222" t="s">
        <v>670</v>
      </c>
      <c r="D42222" t="s">
        <v>671</v>
      </c>
      <c r="E42222" t="s">
        <v>16</v>
      </c>
      <c r="F42222">
        <v>6.9000000000000006E-2</v>
      </c>
      <c r="G42222">
        <v>4</v>
      </c>
      <c r="H42222" t="s">
        <v>515</v>
      </c>
      <c r="I42222" t="s">
        <v>18</v>
      </c>
      <c r="J42222" t="s">
        <v>140</v>
      </c>
      <c r="K42222" t="s">
        <v>24</v>
      </c>
      <c r="L42222">
        <v>1.6559999999999999</v>
      </c>
      <c r="M42222">
        <v>2431.2894999999999</v>
      </c>
    </row>
    <row r="42223" spans="1:13" x14ac:dyDescent="0.3">
      <c r="A42223" t="s">
        <v>3314</v>
      </c>
      <c r="B42223">
        <v>45026</v>
      </c>
      <c r="C42223" t="s">
        <v>670</v>
      </c>
      <c r="D42223" t="s">
        <v>671</v>
      </c>
      <c r="E42223" t="s">
        <v>16</v>
      </c>
      <c r="F42223">
        <v>6.9000000000000006E-2</v>
      </c>
      <c r="G42223">
        <v>4</v>
      </c>
      <c r="H42223" t="s">
        <v>1290</v>
      </c>
      <c r="I42223" t="s">
        <v>22</v>
      </c>
      <c r="J42223" t="s">
        <v>150</v>
      </c>
      <c r="K42223" t="s">
        <v>150</v>
      </c>
      <c r="L42223">
        <v>6.6239999999999997</v>
      </c>
      <c r="M42223">
        <v>9238.9001000000007</v>
      </c>
    </row>
    <row r="42224" spans="1:13" x14ac:dyDescent="0.3">
      <c r="A42224" t="s">
        <v>3314</v>
      </c>
      <c r="B42224">
        <v>45026</v>
      </c>
      <c r="C42224" t="s">
        <v>670</v>
      </c>
      <c r="D42224" t="s">
        <v>671</v>
      </c>
      <c r="E42224" t="s">
        <v>16</v>
      </c>
      <c r="F42224">
        <v>6.9000000000000006E-2</v>
      </c>
      <c r="G42224">
        <v>4</v>
      </c>
      <c r="H42224" t="s">
        <v>892</v>
      </c>
      <c r="I42224" t="s">
        <v>30</v>
      </c>
      <c r="J42224" t="s">
        <v>137</v>
      </c>
      <c r="K42224" t="s">
        <v>137</v>
      </c>
      <c r="L42224">
        <v>1.6559999999999999</v>
      </c>
      <c r="M42224">
        <v>2431.2894999999999</v>
      </c>
    </row>
    <row r="42225" spans="1:13" x14ac:dyDescent="0.3">
      <c r="A42225" t="s">
        <v>3314</v>
      </c>
      <c r="B42225">
        <v>45026</v>
      </c>
      <c r="C42225" t="s">
        <v>670</v>
      </c>
      <c r="D42225" t="s">
        <v>671</v>
      </c>
      <c r="E42225" t="s">
        <v>16</v>
      </c>
      <c r="F42225">
        <v>6.9000000000000006E-2</v>
      </c>
      <c r="G42225">
        <v>4</v>
      </c>
      <c r="H42225" t="s">
        <v>1486</v>
      </c>
      <c r="I42225" t="s">
        <v>22</v>
      </c>
      <c r="J42225" t="s">
        <v>184</v>
      </c>
      <c r="K42225" t="s">
        <v>24</v>
      </c>
      <c r="L42225">
        <v>4.1399999999999997</v>
      </c>
      <c r="M42225">
        <v>6078.2237500000001</v>
      </c>
    </row>
    <row r="42226" spans="1:13" x14ac:dyDescent="0.3">
      <c r="A42226" t="s">
        <v>3314</v>
      </c>
      <c r="B42226">
        <v>45026</v>
      </c>
      <c r="C42226" t="s">
        <v>670</v>
      </c>
      <c r="D42226" t="s">
        <v>671</v>
      </c>
      <c r="E42226" t="s">
        <v>16</v>
      </c>
      <c r="F42226">
        <v>6.9000000000000006E-2</v>
      </c>
      <c r="G42226">
        <v>4</v>
      </c>
      <c r="H42226" t="s">
        <v>738</v>
      </c>
      <c r="I42226" t="s">
        <v>26</v>
      </c>
      <c r="J42226" t="s">
        <v>150</v>
      </c>
      <c r="K42226" t="s">
        <v>150</v>
      </c>
      <c r="L42226">
        <v>1.1040000000000001</v>
      </c>
      <c r="M42226">
        <v>1701.9024999999999</v>
      </c>
    </row>
    <row r="42227" spans="1:13" x14ac:dyDescent="0.3">
      <c r="A42227" t="s">
        <v>3314</v>
      </c>
      <c r="B42227">
        <v>45026</v>
      </c>
      <c r="C42227" t="s">
        <v>670</v>
      </c>
      <c r="D42227" t="s">
        <v>671</v>
      </c>
      <c r="E42227" t="s">
        <v>16</v>
      </c>
      <c r="F42227">
        <v>6.9000000000000006E-2</v>
      </c>
      <c r="G42227">
        <v>4</v>
      </c>
      <c r="H42227" t="s">
        <v>1294</v>
      </c>
      <c r="I42227" t="s">
        <v>22</v>
      </c>
      <c r="J42227" t="s">
        <v>82</v>
      </c>
      <c r="K42227" t="s">
        <v>24</v>
      </c>
      <c r="L42227">
        <v>66.239999999999995</v>
      </c>
      <c r="M42227">
        <v>82663.842999999993</v>
      </c>
    </row>
    <row r="42228" spans="1:13" x14ac:dyDescent="0.3">
      <c r="A42228" t="s">
        <v>3314</v>
      </c>
      <c r="B42228">
        <v>45026</v>
      </c>
      <c r="C42228" t="s">
        <v>670</v>
      </c>
      <c r="D42228" t="s">
        <v>671</v>
      </c>
      <c r="E42228" t="s">
        <v>16</v>
      </c>
      <c r="F42228">
        <v>6.9000000000000006E-2</v>
      </c>
      <c r="G42228">
        <v>4</v>
      </c>
      <c r="H42228" t="s">
        <v>1488</v>
      </c>
      <c r="I42228" t="s">
        <v>22</v>
      </c>
      <c r="J42228" t="s">
        <v>150</v>
      </c>
      <c r="K42228" t="s">
        <v>150</v>
      </c>
      <c r="L42228">
        <v>66.239999999999995</v>
      </c>
      <c r="M42228">
        <v>82663.842999999993</v>
      </c>
    </row>
    <row r="42229" spans="1:13" x14ac:dyDescent="0.3">
      <c r="A42229" t="s">
        <v>3314</v>
      </c>
      <c r="B42229">
        <v>45026</v>
      </c>
      <c r="C42229" t="s">
        <v>670</v>
      </c>
      <c r="D42229" t="s">
        <v>671</v>
      </c>
      <c r="E42229" t="s">
        <v>16</v>
      </c>
      <c r="F42229">
        <v>6.9000000000000006E-2</v>
      </c>
      <c r="G42229">
        <v>4</v>
      </c>
      <c r="H42229" t="s">
        <v>185</v>
      </c>
      <c r="I42229" t="s">
        <v>22</v>
      </c>
      <c r="J42229" t="s">
        <v>184</v>
      </c>
      <c r="K42229" t="s">
        <v>24</v>
      </c>
      <c r="L42229">
        <v>1.6559999999999999</v>
      </c>
      <c r="M42229">
        <v>2552.8537500000002</v>
      </c>
    </row>
    <row r="42230" spans="1:13" x14ac:dyDescent="0.3">
      <c r="A42230" t="s">
        <v>3314</v>
      </c>
      <c r="B42230">
        <v>45026</v>
      </c>
      <c r="C42230" t="s">
        <v>670</v>
      </c>
      <c r="D42230" t="s">
        <v>671</v>
      </c>
      <c r="E42230" t="s">
        <v>16</v>
      </c>
      <c r="F42230">
        <v>6.9000000000000006E-2</v>
      </c>
      <c r="G42230">
        <v>4</v>
      </c>
      <c r="H42230" t="s">
        <v>2262</v>
      </c>
      <c r="I42230" t="s">
        <v>30</v>
      </c>
      <c r="J42230" t="s">
        <v>150</v>
      </c>
      <c r="K42230" t="s">
        <v>150</v>
      </c>
      <c r="L42230">
        <v>1.6559999999999999</v>
      </c>
      <c r="M42230">
        <v>2431.2894999999999</v>
      </c>
    </row>
    <row r="42231" spans="1:13" x14ac:dyDescent="0.3">
      <c r="A42231" t="s">
        <v>3314</v>
      </c>
      <c r="B42231">
        <v>45026</v>
      </c>
      <c r="C42231" t="s">
        <v>670</v>
      </c>
      <c r="D42231" t="s">
        <v>671</v>
      </c>
      <c r="E42231" t="s">
        <v>16</v>
      </c>
      <c r="F42231">
        <v>6.9000000000000006E-2</v>
      </c>
      <c r="G42231">
        <v>4</v>
      </c>
      <c r="H42231" t="s">
        <v>518</v>
      </c>
      <c r="I42231" t="s">
        <v>18</v>
      </c>
      <c r="J42231" t="s">
        <v>149</v>
      </c>
      <c r="K42231" t="s">
        <v>150</v>
      </c>
      <c r="L42231">
        <v>1.6559999999999999</v>
      </c>
      <c r="M42231">
        <v>2552.8537500000002</v>
      </c>
    </row>
    <row r="42232" spans="1:13" x14ac:dyDescent="0.3">
      <c r="A42232" t="s">
        <v>3314</v>
      </c>
      <c r="B42232">
        <v>45026</v>
      </c>
      <c r="C42232" t="s">
        <v>670</v>
      </c>
      <c r="D42232" t="s">
        <v>671</v>
      </c>
      <c r="E42232" t="s">
        <v>16</v>
      </c>
      <c r="F42232">
        <v>6.9000000000000006E-2</v>
      </c>
      <c r="G42232">
        <v>4</v>
      </c>
      <c r="H42232" t="s">
        <v>739</v>
      </c>
      <c r="I42232" t="s">
        <v>18</v>
      </c>
      <c r="J42232" t="s">
        <v>150</v>
      </c>
      <c r="K42232" t="s">
        <v>150</v>
      </c>
      <c r="L42232">
        <v>3.3119999999999998</v>
      </c>
      <c r="M42232">
        <v>4862.5789999999997</v>
      </c>
    </row>
    <row r="42233" spans="1:13" x14ac:dyDescent="0.3">
      <c r="A42233" t="s">
        <v>3314</v>
      </c>
      <c r="B42233">
        <v>45026</v>
      </c>
      <c r="C42233" t="s">
        <v>670</v>
      </c>
      <c r="D42233" t="s">
        <v>671</v>
      </c>
      <c r="E42233" t="s">
        <v>16</v>
      </c>
      <c r="F42233">
        <v>6.9000000000000006E-2</v>
      </c>
      <c r="G42233">
        <v>4</v>
      </c>
      <c r="H42233" t="s">
        <v>188</v>
      </c>
      <c r="I42233" t="s">
        <v>18</v>
      </c>
      <c r="J42233" t="s">
        <v>150</v>
      </c>
      <c r="K42233" t="s">
        <v>150</v>
      </c>
      <c r="L42233">
        <v>2.76</v>
      </c>
      <c r="M42233">
        <v>4052.149167</v>
      </c>
    </row>
    <row r="42234" spans="1:13" x14ac:dyDescent="0.3">
      <c r="A42234" t="s">
        <v>3314</v>
      </c>
      <c r="B42234">
        <v>45026</v>
      </c>
      <c r="C42234" t="s">
        <v>670</v>
      </c>
      <c r="D42234" t="s">
        <v>671</v>
      </c>
      <c r="E42234" t="s">
        <v>16</v>
      </c>
      <c r="F42234">
        <v>6.9000000000000006E-2</v>
      </c>
      <c r="G42234">
        <v>4</v>
      </c>
      <c r="H42234" t="s">
        <v>2165</v>
      </c>
      <c r="I42234" t="s">
        <v>18</v>
      </c>
      <c r="J42234" t="s">
        <v>258</v>
      </c>
      <c r="K42234" t="s">
        <v>150</v>
      </c>
      <c r="L42234">
        <v>3.3119999999999998</v>
      </c>
      <c r="M42234">
        <v>4862.5789999999997</v>
      </c>
    </row>
    <row r="42235" spans="1:13" x14ac:dyDescent="0.3">
      <c r="A42235" t="s">
        <v>3314</v>
      </c>
      <c r="B42235">
        <v>45026</v>
      </c>
      <c r="C42235" t="s">
        <v>670</v>
      </c>
      <c r="D42235" t="s">
        <v>671</v>
      </c>
      <c r="E42235" t="s">
        <v>16</v>
      </c>
      <c r="F42235">
        <v>6.9000000000000006E-2</v>
      </c>
      <c r="G42235">
        <v>4</v>
      </c>
      <c r="H42235" t="s">
        <v>1303</v>
      </c>
      <c r="I42235" t="s">
        <v>22</v>
      </c>
      <c r="J42235" t="s">
        <v>23</v>
      </c>
      <c r="K42235" t="s">
        <v>24</v>
      </c>
      <c r="L42235">
        <v>6.6239999999999997</v>
      </c>
      <c r="M42235">
        <v>9238.9001000000007</v>
      </c>
    </row>
    <row r="42236" spans="1:13" x14ac:dyDescent="0.3">
      <c r="A42236" t="s">
        <v>3314</v>
      </c>
      <c r="B42236">
        <v>45026</v>
      </c>
      <c r="C42236" t="s">
        <v>670</v>
      </c>
      <c r="D42236" t="s">
        <v>671</v>
      </c>
      <c r="E42236" t="s">
        <v>16</v>
      </c>
      <c r="F42236">
        <v>6.9000000000000006E-2</v>
      </c>
      <c r="G42236">
        <v>4</v>
      </c>
      <c r="H42236" t="s">
        <v>2441</v>
      </c>
      <c r="I42236" t="s">
        <v>30</v>
      </c>
      <c r="J42236" t="s">
        <v>147</v>
      </c>
      <c r="K42236" t="s">
        <v>24</v>
      </c>
      <c r="L42236">
        <v>6.6239999999999997</v>
      </c>
      <c r="M42236">
        <v>9700.8442500000001</v>
      </c>
    </row>
    <row r="42237" spans="1:13" x14ac:dyDescent="0.3">
      <c r="A42237" t="s">
        <v>3314</v>
      </c>
      <c r="B42237">
        <v>45026</v>
      </c>
      <c r="C42237" t="s">
        <v>670</v>
      </c>
      <c r="D42237" t="s">
        <v>671</v>
      </c>
      <c r="E42237" t="s">
        <v>16</v>
      </c>
      <c r="F42237">
        <v>6.9000000000000006E-2</v>
      </c>
      <c r="G42237">
        <v>4</v>
      </c>
      <c r="H42237" t="s">
        <v>2363</v>
      </c>
      <c r="I42237" t="s">
        <v>26</v>
      </c>
      <c r="J42237" t="s">
        <v>140</v>
      </c>
      <c r="K42237" t="s">
        <v>24</v>
      </c>
      <c r="L42237">
        <v>0.82799999999999996</v>
      </c>
      <c r="M42237">
        <v>1215.6447499999999</v>
      </c>
    </row>
    <row r="42238" spans="1:13" x14ac:dyDescent="0.3">
      <c r="A42238" t="s">
        <v>3314</v>
      </c>
      <c r="B42238">
        <v>45026</v>
      </c>
      <c r="C42238" t="s">
        <v>670</v>
      </c>
      <c r="D42238" t="s">
        <v>671</v>
      </c>
      <c r="E42238" t="s">
        <v>16</v>
      </c>
      <c r="F42238">
        <v>6.9000000000000006E-2</v>
      </c>
      <c r="G42238">
        <v>4</v>
      </c>
      <c r="H42238" t="s">
        <v>740</v>
      </c>
      <c r="I42238" t="s">
        <v>26</v>
      </c>
      <c r="J42238" t="s">
        <v>137</v>
      </c>
      <c r="K42238" t="s">
        <v>137</v>
      </c>
      <c r="L42238">
        <v>0.82799999999999996</v>
      </c>
      <c r="M42238">
        <v>1215.6447499999999</v>
      </c>
    </row>
    <row r="42239" spans="1:13" x14ac:dyDescent="0.3">
      <c r="A42239" t="s">
        <v>3314</v>
      </c>
      <c r="B42239">
        <v>45026</v>
      </c>
      <c r="C42239" t="s">
        <v>670</v>
      </c>
      <c r="D42239" t="s">
        <v>671</v>
      </c>
      <c r="E42239" t="s">
        <v>16</v>
      </c>
      <c r="F42239">
        <v>6.9000000000000006E-2</v>
      </c>
      <c r="G42239">
        <v>4</v>
      </c>
      <c r="H42239" t="s">
        <v>2550</v>
      </c>
      <c r="I42239" t="s">
        <v>22</v>
      </c>
      <c r="J42239" t="s">
        <v>135</v>
      </c>
      <c r="K42239" t="s">
        <v>24</v>
      </c>
      <c r="L42239">
        <v>6.6239999999999997</v>
      </c>
      <c r="M42239">
        <v>9238.9001000000007</v>
      </c>
    </row>
    <row r="42240" spans="1:13" x14ac:dyDescent="0.3">
      <c r="A42240" t="s">
        <v>3314</v>
      </c>
      <c r="B42240">
        <v>45026</v>
      </c>
      <c r="C42240" t="s">
        <v>670</v>
      </c>
      <c r="D42240" t="s">
        <v>671</v>
      </c>
      <c r="E42240" t="s">
        <v>16</v>
      </c>
      <c r="F42240">
        <v>6.9000000000000006E-2</v>
      </c>
      <c r="G42240">
        <v>4</v>
      </c>
      <c r="H42240" t="s">
        <v>1304</v>
      </c>
      <c r="I42240" t="s">
        <v>18</v>
      </c>
      <c r="J42240" t="s">
        <v>161</v>
      </c>
      <c r="K42240" t="s">
        <v>24</v>
      </c>
      <c r="L42240">
        <v>1.38</v>
      </c>
      <c r="M42240">
        <v>2026.0745830000001</v>
      </c>
    </row>
    <row r="42241" spans="1:13" x14ac:dyDescent="0.3">
      <c r="A42241" t="s">
        <v>3314</v>
      </c>
      <c r="B42241">
        <v>45026</v>
      </c>
      <c r="C42241" t="s">
        <v>670</v>
      </c>
      <c r="D42241" t="s">
        <v>671</v>
      </c>
      <c r="E42241" t="s">
        <v>16</v>
      </c>
      <c r="F42241">
        <v>6.9000000000000006E-2</v>
      </c>
      <c r="G42241">
        <v>4</v>
      </c>
      <c r="H42241" t="s">
        <v>191</v>
      </c>
      <c r="I42241" t="s">
        <v>30</v>
      </c>
      <c r="J42241" t="s">
        <v>161</v>
      </c>
      <c r="K42241" t="s">
        <v>24</v>
      </c>
      <c r="L42241">
        <v>1.6559999999999999</v>
      </c>
      <c r="M42241">
        <v>2552.8537500000002</v>
      </c>
    </row>
    <row r="42242" spans="1:13" x14ac:dyDescent="0.3">
      <c r="A42242" t="s">
        <v>3314</v>
      </c>
      <c r="B42242">
        <v>45026</v>
      </c>
      <c r="C42242" t="s">
        <v>670</v>
      </c>
      <c r="D42242" t="s">
        <v>671</v>
      </c>
      <c r="E42242" t="s">
        <v>16</v>
      </c>
      <c r="F42242">
        <v>6.9000000000000006E-2</v>
      </c>
      <c r="G42242">
        <v>4</v>
      </c>
      <c r="H42242" t="s">
        <v>741</v>
      </c>
      <c r="I42242" t="s">
        <v>18</v>
      </c>
      <c r="J42242" t="s">
        <v>137</v>
      </c>
      <c r="K42242" t="s">
        <v>137</v>
      </c>
      <c r="L42242">
        <v>0.82799999999999996</v>
      </c>
      <c r="M42242">
        <v>1215.6447499999999</v>
      </c>
    </row>
    <row r="42243" spans="1:13" x14ac:dyDescent="0.3">
      <c r="A42243" t="s">
        <v>3314</v>
      </c>
      <c r="B42243">
        <v>45026</v>
      </c>
      <c r="C42243" t="s">
        <v>670</v>
      </c>
      <c r="D42243" t="s">
        <v>671</v>
      </c>
      <c r="E42243" t="s">
        <v>16</v>
      </c>
      <c r="F42243">
        <v>6.9000000000000006E-2</v>
      </c>
      <c r="G42243">
        <v>4</v>
      </c>
      <c r="H42243" t="s">
        <v>192</v>
      </c>
      <c r="I42243" t="s">
        <v>18</v>
      </c>
      <c r="J42243" t="s">
        <v>149</v>
      </c>
      <c r="K42243" t="s">
        <v>150</v>
      </c>
      <c r="L42243">
        <v>2.2080000000000002</v>
      </c>
      <c r="M42243">
        <v>3241.719333</v>
      </c>
    </row>
    <row r="42244" spans="1:13" x14ac:dyDescent="0.3">
      <c r="A42244" t="s">
        <v>3314</v>
      </c>
      <c r="B42244">
        <v>45026</v>
      </c>
      <c r="C42244" t="s">
        <v>670</v>
      </c>
      <c r="D42244" t="s">
        <v>671</v>
      </c>
      <c r="E42244" t="s">
        <v>16</v>
      </c>
      <c r="F42244">
        <v>6.9000000000000006E-2</v>
      </c>
      <c r="G42244">
        <v>4</v>
      </c>
      <c r="H42244" t="s">
        <v>2739</v>
      </c>
      <c r="I42244" t="s">
        <v>18</v>
      </c>
      <c r="J42244" t="s">
        <v>137</v>
      </c>
      <c r="K42244" t="s">
        <v>137</v>
      </c>
      <c r="L42244">
        <v>1.6559999999999999</v>
      </c>
      <c r="M42244">
        <v>2552.8537500000002</v>
      </c>
    </row>
    <row r="42245" spans="1:13" x14ac:dyDescent="0.3">
      <c r="A42245" t="s">
        <v>3314</v>
      </c>
      <c r="B42245">
        <v>45026</v>
      </c>
      <c r="C42245" t="s">
        <v>670</v>
      </c>
      <c r="D42245" t="s">
        <v>671</v>
      </c>
      <c r="E42245" t="s">
        <v>16</v>
      </c>
      <c r="F42245">
        <v>6.9000000000000006E-2</v>
      </c>
      <c r="G42245">
        <v>4</v>
      </c>
      <c r="H42245" t="s">
        <v>1489</v>
      </c>
      <c r="I42245" t="s">
        <v>26</v>
      </c>
      <c r="J42245" t="s">
        <v>137</v>
      </c>
      <c r="K42245" t="s">
        <v>137</v>
      </c>
      <c r="L42245">
        <v>1.6559999999999999</v>
      </c>
      <c r="M42245">
        <v>2431.2894999999999</v>
      </c>
    </row>
    <row r="42246" spans="1:13" x14ac:dyDescent="0.3">
      <c r="A42246" t="s">
        <v>3314</v>
      </c>
      <c r="B42246">
        <v>45026</v>
      </c>
      <c r="C42246" t="s">
        <v>670</v>
      </c>
      <c r="D42246" t="s">
        <v>671</v>
      </c>
      <c r="E42246" t="s">
        <v>16</v>
      </c>
      <c r="F42246">
        <v>6.9000000000000006E-2</v>
      </c>
      <c r="G42246">
        <v>4</v>
      </c>
      <c r="H42246" t="s">
        <v>2443</v>
      </c>
      <c r="I42246" t="s">
        <v>30</v>
      </c>
      <c r="J42246" t="s">
        <v>161</v>
      </c>
      <c r="K42246" t="s">
        <v>24</v>
      </c>
      <c r="L42246">
        <v>6.6239999999999997</v>
      </c>
      <c r="M42246">
        <v>9238.9001000000007</v>
      </c>
    </row>
    <row r="42247" spans="1:13" x14ac:dyDescent="0.3">
      <c r="A42247" t="s">
        <v>3314</v>
      </c>
      <c r="B42247">
        <v>45026</v>
      </c>
      <c r="C42247" t="s">
        <v>670</v>
      </c>
      <c r="D42247" t="s">
        <v>671</v>
      </c>
      <c r="E42247" t="s">
        <v>16</v>
      </c>
      <c r="F42247">
        <v>6.9000000000000006E-2</v>
      </c>
      <c r="G42247">
        <v>4</v>
      </c>
      <c r="H42247" t="s">
        <v>2168</v>
      </c>
      <c r="I42247" t="s">
        <v>18</v>
      </c>
      <c r="J42247" t="s">
        <v>161</v>
      </c>
      <c r="K42247" t="s">
        <v>24</v>
      </c>
      <c r="L42247">
        <v>1.6559999999999999</v>
      </c>
      <c r="M42247">
        <v>2552.8537500000002</v>
      </c>
    </row>
    <row r="42248" spans="1:13" x14ac:dyDescent="0.3">
      <c r="A42248" t="s">
        <v>3314</v>
      </c>
      <c r="B42248">
        <v>45026</v>
      </c>
      <c r="C42248" t="s">
        <v>670</v>
      </c>
      <c r="D42248" t="s">
        <v>671</v>
      </c>
      <c r="E42248" t="s">
        <v>16</v>
      </c>
      <c r="F42248">
        <v>6.9000000000000006E-2</v>
      </c>
      <c r="G42248">
        <v>4</v>
      </c>
      <c r="H42248" t="s">
        <v>743</v>
      </c>
      <c r="I42248" t="s">
        <v>18</v>
      </c>
      <c r="J42248" t="s">
        <v>137</v>
      </c>
      <c r="K42248" t="s">
        <v>137</v>
      </c>
      <c r="L42248">
        <v>3.3119999999999998</v>
      </c>
      <c r="M42248">
        <v>4862.5789999999997</v>
      </c>
    </row>
    <row r="42249" spans="1:13" x14ac:dyDescent="0.3">
      <c r="A42249" t="s">
        <v>3314</v>
      </c>
      <c r="B42249">
        <v>45026</v>
      </c>
      <c r="C42249" t="s">
        <v>670</v>
      </c>
      <c r="D42249" t="s">
        <v>671</v>
      </c>
      <c r="E42249" t="s">
        <v>16</v>
      </c>
      <c r="F42249">
        <v>6.9000000000000006E-2</v>
      </c>
      <c r="G42249">
        <v>4</v>
      </c>
      <c r="H42249" t="s">
        <v>2169</v>
      </c>
      <c r="I42249" t="s">
        <v>26</v>
      </c>
      <c r="J42249" t="s">
        <v>149</v>
      </c>
      <c r="K42249" t="s">
        <v>150</v>
      </c>
      <c r="L42249">
        <v>13.247999999999999</v>
      </c>
      <c r="M42249">
        <v>18477.800200000001</v>
      </c>
    </row>
    <row r="42250" spans="1:13" x14ac:dyDescent="0.3">
      <c r="A42250" t="s">
        <v>3314</v>
      </c>
      <c r="B42250">
        <v>45026</v>
      </c>
      <c r="C42250" t="s">
        <v>670</v>
      </c>
      <c r="D42250" t="s">
        <v>671</v>
      </c>
      <c r="E42250" t="s">
        <v>16</v>
      </c>
      <c r="F42250">
        <v>6.9000000000000006E-2</v>
      </c>
      <c r="G42250">
        <v>4</v>
      </c>
      <c r="H42250" t="s">
        <v>1491</v>
      </c>
      <c r="I42250" t="s">
        <v>26</v>
      </c>
      <c r="J42250" t="s">
        <v>149</v>
      </c>
      <c r="K42250" t="s">
        <v>150</v>
      </c>
      <c r="L42250">
        <v>1.38</v>
      </c>
      <c r="M42250">
        <v>2026.0745830000001</v>
      </c>
    </row>
    <row r="42251" spans="1:13" x14ac:dyDescent="0.3">
      <c r="A42251" t="s">
        <v>3314</v>
      </c>
      <c r="B42251">
        <v>45026</v>
      </c>
      <c r="C42251" t="s">
        <v>670</v>
      </c>
      <c r="D42251" t="s">
        <v>671</v>
      </c>
      <c r="E42251" t="s">
        <v>16</v>
      </c>
      <c r="F42251">
        <v>6.9000000000000006E-2</v>
      </c>
      <c r="G42251">
        <v>4</v>
      </c>
      <c r="H42251" t="s">
        <v>2364</v>
      </c>
      <c r="I42251" t="s">
        <v>22</v>
      </c>
      <c r="J42251" t="s">
        <v>140</v>
      </c>
      <c r="K42251" t="s">
        <v>24</v>
      </c>
      <c r="L42251">
        <v>13.247999999999999</v>
      </c>
      <c r="M42251">
        <v>18477.800200000001</v>
      </c>
    </row>
    <row r="42252" spans="1:13" x14ac:dyDescent="0.3">
      <c r="A42252" t="s">
        <v>3314</v>
      </c>
      <c r="B42252">
        <v>45026</v>
      </c>
      <c r="C42252" t="s">
        <v>670</v>
      </c>
      <c r="D42252" t="s">
        <v>671</v>
      </c>
      <c r="E42252" t="s">
        <v>16</v>
      </c>
      <c r="F42252">
        <v>6.9000000000000006E-2</v>
      </c>
      <c r="G42252">
        <v>4</v>
      </c>
      <c r="H42252" t="s">
        <v>195</v>
      </c>
      <c r="I42252" t="s">
        <v>30</v>
      </c>
      <c r="J42252" t="s">
        <v>20</v>
      </c>
      <c r="K42252" t="s">
        <v>20</v>
      </c>
      <c r="L42252">
        <v>1.6559999999999999</v>
      </c>
      <c r="M42252">
        <v>2431.2894999999999</v>
      </c>
    </row>
    <row r="42253" spans="1:13" x14ac:dyDescent="0.3">
      <c r="A42253" t="s">
        <v>3314</v>
      </c>
      <c r="B42253">
        <v>45026</v>
      </c>
      <c r="C42253" t="s">
        <v>670</v>
      </c>
      <c r="D42253" t="s">
        <v>671</v>
      </c>
      <c r="E42253" t="s">
        <v>16</v>
      </c>
      <c r="F42253">
        <v>6.9000000000000006E-2</v>
      </c>
      <c r="G42253">
        <v>4</v>
      </c>
      <c r="H42253" t="s">
        <v>2846</v>
      </c>
      <c r="I42253" t="s">
        <v>22</v>
      </c>
      <c r="J42253" t="s">
        <v>31</v>
      </c>
      <c r="K42253" t="s">
        <v>24</v>
      </c>
      <c r="L42253">
        <v>19.872</v>
      </c>
      <c r="M42253">
        <v>26257.926599999999</v>
      </c>
    </row>
    <row r="42254" spans="1:13" x14ac:dyDescent="0.3">
      <c r="A42254" t="s">
        <v>3314</v>
      </c>
      <c r="B42254">
        <v>45026</v>
      </c>
      <c r="C42254" t="s">
        <v>670</v>
      </c>
      <c r="D42254" t="s">
        <v>671</v>
      </c>
      <c r="E42254" t="s">
        <v>16</v>
      </c>
      <c r="F42254">
        <v>6.9000000000000006E-2</v>
      </c>
      <c r="G42254">
        <v>4</v>
      </c>
      <c r="H42254" t="s">
        <v>196</v>
      </c>
      <c r="I42254" t="s">
        <v>18</v>
      </c>
      <c r="J42254" t="s">
        <v>184</v>
      </c>
      <c r="K42254" t="s">
        <v>24</v>
      </c>
      <c r="L42254">
        <v>1.1040000000000001</v>
      </c>
      <c r="M42254">
        <v>1701.9024999999999</v>
      </c>
    </row>
    <row r="42255" spans="1:13" x14ac:dyDescent="0.3">
      <c r="A42255" t="s">
        <v>3314</v>
      </c>
      <c r="B42255">
        <v>45026</v>
      </c>
      <c r="C42255" t="s">
        <v>670</v>
      </c>
      <c r="D42255" t="s">
        <v>671</v>
      </c>
      <c r="E42255" t="s">
        <v>16</v>
      </c>
      <c r="F42255">
        <v>6.9000000000000006E-2</v>
      </c>
      <c r="G42255">
        <v>4</v>
      </c>
      <c r="H42255" t="s">
        <v>521</v>
      </c>
      <c r="I42255" t="s">
        <v>22</v>
      </c>
      <c r="J42255" t="s">
        <v>147</v>
      </c>
      <c r="K42255" t="s">
        <v>24</v>
      </c>
      <c r="L42255">
        <v>6.6239999999999997</v>
      </c>
      <c r="M42255">
        <v>9238.9001000000007</v>
      </c>
    </row>
    <row r="42256" spans="1:13" x14ac:dyDescent="0.3">
      <c r="A42256" t="s">
        <v>3314</v>
      </c>
      <c r="B42256">
        <v>45026</v>
      </c>
      <c r="C42256" t="s">
        <v>670</v>
      </c>
      <c r="D42256" t="s">
        <v>671</v>
      </c>
      <c r="E42256" t="s">
        <v>16</v>
      </c>
      <c r="F42256">
        <v>6.9000000000000006E-2</v>
      </c>
      <c r="G42256">
        <v>4</v>
      </c>
      <c r="H42256" t="s">
        <v>1311</v>
      </c>
      <c r="I42256" t="s">
        <v>26</v>
      </c>
      <c r="J42256" t="s">
        <v>184</v>
      </c>
      <c r="K42256" t="s">
        <v>24</v>
      </c>
      <c r="L42256">
        <v>6.6239999999999997</v>
      </c>
      <c r="M42256">
        <v>9238.9001000000007</v>
      </c>
    </row>
    <row r="42257" spans="1:13" x14ac:dyDescent="0.3">
      <c r="A42257" t="s">
        <v>3314</v>
      </c>
      <c r="B42257">
        <v>45026</v>
      </c>
      <c r="C42257" t="s">
        <v>670</v>
      </c>
      <c r="D42257" t="s">
        <v>671</v>
      </c>
      <c r="E42257" t="s">
        <v>16</v>
      </c>
      <c r="F42257">
        <v>6.9000000000000006E-2</v>
      </c>
      <c r="G42257">
        <v>4</v>
      </c>
      <c r="H42257" t="s">
        <v>198</v>
      </c>
      <c r="I42257" t="s">
        <v>30</v>
      </c>
      <c r="J42257" t="s">
        <v>150</v>
      </c>
      <c r="K42257" t="s">
        <v>150</v>
      </c>
      <c r="L42257">
        <v>2.2080000000000002</v>
      </c>
      <c r="M42257">
        <v>3241.719333</v>
      </c>
    </row>
    <row r="42258" spans="1:13" x14ac:dyDescent="0.3">
      <c r="A42258" t="s">
        <v>3314</v>
      </c>
      <c r="B42258">
        <v>45026</v>
      </c>
      <c r="C42258" t="s">
        <v>670</v>
      </c>
      <c r="D42258" t="s">
        <v>671</v>
      </c>
      <c r="E42258" t="s">
        <v>16</v>
      </c>
      <c r="F42258">
        <v>6.9000000000000006E-2</v>
      </c>
      <c r="G42258">
        <v>4</v>
      </c>
      <c r="H42258" t="s">
        <v>523</v>
      </c>
      <c r="I42258" t="s">
        <v>22</v>
      </c>
      <c r="J42258" t="s">
        <v>150</v>
      </c>
      <c r="K42258" t="s">
        <v>150</v>
      </c>
      <c r="L42258">
        <v>0</v>
      </c>
      <c r="M42258">
        <v>0</v>
      </c>
    </row>
    <row r="42259" spans="1:13" x14ac:dyDescent="0.3">
      <c r="A42259" t="s">
        <v>3314</v>
      </c>
      <c r="B42259">
        <v>45026</v>
      </c>
      <c r="C42259" t="s">
        <v>670</v>
      </c>
      <c r="D42259" t="s">
        <v>671</v>
      </c>
      <c r="E42259" t="s">
        <v>16</v>
      </c>
      <c r="F42259">
        <v>6.9000000000000006E-2</v>
      </c>
      <c r="G42259">
        <v>4</v>
      </c>
      <c r="H42259" t="s">
        <v>200</v>
      </c>
      <c r="I42259" t="s">
        <v>30</v>
      </c>
      <c r="J42259" t="s">
        <v>150</v>
      </c>
      <c r="K42259" t="s">
        <v>150</v>
      </c>
      <c r="L42259">
        <v>6.6239999999999997</v>
      </c>
      <c r="M42259">
        <v>9700.8442500000001</v>
      </c>
    </row>
    <row r="42260" spans="1:13" x14ac:dyDescent="0.3">
      <c r="A42260" t="s">
        <v>3314</v>
      </c>
      <c r="B42260">
        <v>45026</v>
      </c>
      <c r="C42260" t="s">
        <v>670</v>
      </c>
      <c r="D42260" t="s">
        <v>671</v>
      </c>
      <c r="E42260" t="s">
        <v>16</v>
      </c>
      <c r="F42260">
        <v>6.9000000000000006E-2</v>
      </c>
      <c r="G42260">
        <v>4</v>
      </c>
      <c r="H42260" t="s">
        <v>201</v>
      </c>
      <c r="I42260" t="s">
        <v>30</v>
      </c>
      <c r="J42260" t="s">
        <v>184</v>
      </c>
      <c r="K42260" t="s">
        <v>24</v>
      </c>
      <c r="L42260">
        <v>1.6559999999999999</v>
      </c>
      <c r="M42260">
        <v>2552.8537500000002</v>
      </c>
    </row>
    <row r="42261" spans="1:13" x14ac:dyDescent="0.3">
      <c r="A42261" t="s">
        <v>3314</v>
      </c>
      <c r="B42261">
        <v>45026</v>
      </c>
      <c r="C42261" t="s">
        <v>670</v>
      </c>
      <c r="D42261" t="s">
        <v>671</v>
      </c>
      <c r="E42261" t="s">
        <v>16</v>
      </c>
      <c r="F42261">
        <v>6.9000000000000006E-2</v>
      </c>
      <c r="G42261">
        <v>4</v>
      </c>
      <c r="H42261" t="s">
        <v>1312</v>
      </c>
      <c r="I42261" t="s">
        <v>30</v>
      </c>
      <c r="J42261" t="s">
        <v>150</v>
      </c>
      <c r="K42261" t="s">
        <v>150</v>
      </c>
      <c r="L42261">
        <v>0.55200000000000005</v>
      </c>
      <c r="M42261">
        <v>850.95124999999996</v>
      </c>
    </row>
    <row r="42262" spans="1:13" x14ac:dyDescent="0.3">
      <c r="A42262" t="s">
        <v>3314</v>
      </c>
      <c r="B42262">
        <v>45026</v>
      </c>
      <c r="C42262" t="s">
        <v>670</v>
      </c>
      <c r="D42262" t="s">
        <v>671</v>
      </c>
      <c r="E42262" t="s">
        <v>16</v>
      </c>
      <c r="F42262">
        <v>6.9000000000000006E-2</v>
      </c>
      <c r="G42262">
        <v>4</v>
      </c>
      <c r="H42262" t="s">
        <v>526</v>
      </c>
      <c r="I42262" t="s">
        <v>22</v>
      </c>
      <c r="J42262" t="s">
        <v>82</v>
      </c>
      <c r="K42262" t="s">
        <v>24</v>
      </c>
      <c r="L42262">
        <v>6.6239999999999997</v>
      </c>
      <c r="M42262">
        <v>9238.9001000000007</v>
      </c>
    </row>
    <row r="42263" spans="1:13" x14ac:dyDescent="0.3">
      <c r="A42263" t="s">
        <v>3314</v>
      </c>
      <c r="B42263">
        <v>45026</v>
      </c>
      <c r="C42263" t="s">
        <v>670</v>
      </c>
      <c r="D42263" t="s">
        <v>671</v>
      </c>
      <c r="E42263" t="s">
        <v>16</v>
      </c>
      <c r="F42263">
        <v>6.9000000000000006E-2</v>
      </c>
      <c r="G42263">
        <v>4</v>
      </c>
      <c r="H42263" t="s">
        <v>1984</v>
      </c>
      <c r="I42263" t="s">
        <v>18</v>
      </c>
      <c r="J42263" t="s">
        <v>150</v>
      </c>
      <c r="K42263" t="s">
        <v>150</v>
      </c>
      <c r="L42263">
        <v>1.38</v>
      </c>
      <c r="M42263">
        <v>2127.3781250000002</v>
      </c>
    </row>
    <row r="42264" spans="1:13" x14ac:dyDescent="0.3">
      <c r="A42264" t="s">
        <v>3314</v>
      </c>
      <c r="B42264">
        <v>45026</v>
      </c>
      <c r="C42264" t="s">
        <v>670</v>
      </c>
      <c r="D42264" t="s">
        <v>671</v>
      </c>
      <c r="E42264" t="s">
        <v>16</v>
      </c>
      <c r="F42264">
        <v>6.9000000000000006E-2</v>
      </c>
      <c r="G42264">
        <v>4</v>
      </c>
      <c r="H42264" t="s">
        <v>1766</v>
      </c>
      <c r="I42264" t="s">
        <v>30</v>
      </c>
      <c r="J42264" t="s">
        <v>149</v>
      </c>
      <c r="K42264" t="s">
        <v>150</v>
      </c>
      <c r="L42264">
        <v>2.76</v>
      </c>
      <c r="M42264">
        <v>4254.7562500000004</v>
      </c>
    </row>
    <row r="42265" spans="1:13" x14ac:dyDescent="0.3">
      <c r="A42265" t="s">
        <v>3314</v>
      </c>
      <c r="B42265">
        <v>45026</v>
      </c>
      <c r="C42265" t="s">
        <v>670</v>
      </c>
      <c r="D42265" t="s">
        <v>671</v>
      </c>
      <c r="E42265" t="s">
        <v>16</v>
      </c>
      <c r="F42265">
        <v>6.9000000000000006E-2</v>
      </c>
      <c r="G42265">
        <v>4</v>
      </c>
      <c r="H42265" t="s">
        <v>528</v>
      </c>
      <c r="I42265" t="s">
        <v>22</v>
      </c>
      <c r="J42265" t="s">
        <v>184</v>
      </c>
      <c r="K42265" t="s">
        <v>24</v>
      </c>
      <c r="L42265">
        <v>1.6559999999999999</v>
      </c>
      <c r="M42265">
        <v>2431.2894999999999</v>
      </c>
    </row>
    <row r="42266" spans="1:13" x14ac:dyDescent="0.3">
      <c r="A42266" t="s">
        <v>3314</v>
      </c>
      <c r="B42266">
        <v>45026</v>
      </c>
      <c r="C42266" t="s">
        <v>670</v>
      </c>
      <c r="D42266" t="s">
        <v>671</v>
      </c>
      <c r="E42266" t="s">
        <v>16</v>
      </c>
      <c r="F42266">
        <v>6.9000000000000006E-2</v>
      </c>
      <c r="G42266">
        <v>4</v>
      </c>
      <c r="H42266" t="s">
        <v>747</v>
      </c>
      <c r="I42266" t="s">
        <v>22</v>
      </c>
      <c r="J42266" t="s">
        <v>20</v>
      </c>
      <c r="K42266" t="s">
        <v>20</v>
      </c>
      <c r="L42266">
        <v>6.6239999999999997</v>
      </c>
      <c r="M42266">
        <v>9238.9001000000007</v>
      </c>
    </row>
    <row r="42267" spans="1:13" x14ac:dyDescent="0.3">
      <c r="A42267" t="s">
        <v>3314</v>
      </c>
      <c r="B42267">
        <v>45026</v>
      </c>
      <c r="C42267" t="s">
        <v>670</v>
      </c>
      <c r="D42267" t="s">
        <v>671</v>
      </c>
      <c r="E42267" t="s">
        <v>16</v>
      </c>
      <c r="F42267">
        <v>6.9000000000000006E-2</v>
      </c>
      <c r="G42267">
        <v>4</v>
      </c>
      <c r="H42267" t="s">
        <v>1494</v>
      </c>
      <c r="I42267" t="s">
        <v>18</v>
      </c>
      <c r="J42267" t="s">
        <v>149</v>
      </c>
      <c r="K42267" t="s">
        <v>150</v>
      </c>
      <c r="L42267">
        <v>1.1040000000000001</v>
      </c>
      <c r="M42267">
        <v>1620.8596669999999</v>
      </c>
    </row>
    <row r="42268" spans="1:13" x14ac:dyDescent="0.3">
      <c r="A42268" t="s">
        <v>3314</v>
      </c>
      <c r="B42268">
        <v>45026</v>
      </c>
      <c r="C42268" t="s">
        <v>670</v>
      </c>
      <c r="D42268" t="s">
        <v>671</v>
      </c>
      <c r="E42268" t="s">
        <v>16</v>
      </c>
      <c r="F42268">
        <v>6.9000000000000006E-2</v>
      </c>
      <c r="G42268">
        <v>4</v>
      </c>
      <c r="H42268" t="s">
        <v>530</v>
      </c>
      <c r="I42268" t="s">
        <v>18</v>
      </c>
      <c r="J42268" t="s">
        <v>137</v>
      </c>
      <c r="K42268" t="s">
        <v>137</v>
      </c>
      <c r="L42268">
        <v>6.6239999999999997</v>
      </c>
      <c r="M42268">
        <v>9238.9001000000007</v>
      </c>
    </row>
    <row r="42269" spans="1:13" x14ac:dyDescent="0.3">
      <c r="A42269" t="s">
        <v>3314</v>
      </c>
      <c r="B42269">
        <v>45026</v>
      </c>
      <c r="C42269" t="s">
        <v>670</v>
      </c>
      <c r="D42269" t="s">
        <v>671</v>
      </c>
      <c r="E42269" t="s">
        <v>16</v>
      </c>
      <c r="F42269">
        <v>6.9000000000000006E-2</v>
      </c>
      <c r="G42269">
        <v>4</v>
      </c>
      <c r="H42269" t="s">
        <v>1069</v>
      </c>
      <c r="I42269" t="s">
        <v>18</v>
      </c>
      <c r="J42269" t="s">
        <v>150</v>
      </c>
      <c r="K42269" t="s">
        <v>150</v>
      </c>
      <c r="L42269">
        <v>1.1040000000000001</v>
      </c>
      <c r="M42269">
        <v>1620.8596669999999</v>
      </c>
    </row>
    <row r="42270" spans="1:13" x14ac:dyDescent="0.3">
      <c r="A42270" t="s">
        <v>3314</v>
      </c>
      <c r="B42270">
        <v>45026</v>
      </c>
      <c r="C42270" t="s">
        <v>670</v>
      </c>
      <c r="D42270" t="s">
        <v>671</v>
      </c>
      <c r="E42270" t="s">
        <v>16</v>
      </c>
      <c r="F42270">
        <v>6.9000000000000006E-2</v>
      </c>
      <c r="G42270">
        <v>4</v>
      </c>
      <c r="H42270" t="s">
        <v>748</v>
      </c>
      <c r="I42270" t="s">
        <v>18</v>
      </c>
      <c r="J42270" t="s">
        <v>137</v>
      </c>
      <c r="K42270" t="s">
        <v>137</v>
      </c>
      <c r="L42270">
        <v>1.6559999999999999</v>
      </c>
      <c r="M42270">
        <v>2552.8537500000002</v>
      </c>
    </row>
    <row r="42271" spans="1:13" x14ac:dyDescent="0.3">
      <c r="A42271" t="s">
        <v>3314</v>
      </c>
      <c r="B42271">
        <v>45026</v>
      </c>
      <c r="C42271" t="s">
        <v>670</v>
      </c>
      <c r="D42271" t="s">
        <v>671</v>
      </c>
      <c r="E42271" t="s">
        <v>16</v>
      </c>
      <c r="F42271">
        <v>6.9000000000000006E-2</v>
      </c>
      <c r="G42271">
        <v>4</v>
      </c>
      <c r="H42271" t="s">
        <v>3018</v>
      </c>
      <c r="I42271" t="s">
        <v>26</v>
      </c>
      <c r="J42271" t="s">
        <v>82</v>
      </c>
      <c r="K42271" t="s">
        <v>24</v>
      </c>
      <c r="L42271">
        <v>0.55200000000000005</v>
      </c>
      <c r="M42271">
        <v>850.95124999999996</v>
      </c>
    </row>
    <row r="42272" spans="1:13" x14ac:dyDescent="0.3">
      <c r="A42272" t="s">
        <v>3314</v>
      </c>
      <c r="B42272">
        <v>45026</v>
      </c>
      <c r="C42272" t="s">
        <v>670</v>
      </c>
      <c r="D42272" t="s">
        <v>671</v>
      </c>
      <c r="E42272" t="s">
        <v>16</v>
      </c>
      <c r="F42272">
        <v>6.9000000000000006E-2</v>
      </c>
      <c r="G42272">
        <v>4</v>
      </c>
      <c r="H42272" t="s">
        <v>206</v>
      </c>
      <c r="I42272" t="s">
        <v>18</v>
      </c>
      <c r="J42272" t="s">
        <v>147</v>
      </c>
      <c r="K42272" t="s">
        <v>24</v>
      </c>
      <c r="L42272">
        <v>1.6559999999999999</v>
      </c>
      <c r="M42272">
        <v>2552.8537500000002</v>
      </c>
    </row>
    <row r="42273" spans="1:13" x14ac:dyDescent="0.3">
      <c r="A42273" t="s">
        <v>3314</v>
      </c>
      <c r="B42273">
        <v>45026</v>
      </c>
      <c r="C42273" t="s">
        <v>670</v>
      </c>
      <c r="D42273" t="s">
        <v>671</v>
      </c>
      <c r="E42273" t="s">
        <v>16</v>
      </c>
      <c r="F42273">
        <v>6.9000000000000006E-2</v>
      </c>
      <c r="G42273">
        <v>4</v>
      </c>
      <c r="H42273" t="s">
        <v>2266</v>
      </c>
      <c r="I42273" t="s">
        <v>30</v>
      </c>
      <c r="J42273" t="s">
        <v>184</v>
      </c>
      <c r="K42273" t="s">
        <v>24</v>
      </c>
      <c r="L42273">
        <v>3.3119999999999998</v>
      </c>
      <c r="M42273">
        <v>5105.7075000000004</v>
      </c>
    </row>
    <row r="42274" spans="1:13" x14ac:dyDescent="0.3">
      <c r="A42274" t="s">
        <v>3314</v>
      </c>
      <c r="B42274">
        <v>45026</v>
      </c>
      <c r="C42274" t="s">
        <v>670</v>
      </c>
      <c r="D42274" t="s">
        <v>671</v>
      </c>
      <c r="E42274" t="s">
        <v>16</v>
      </c>
      <c r="F42274">
        <v>6.9000000000000006E-2</v>
      </c>
      <c r="G42274">
        <v>4</v>
      </c>
      <c r="H42274" t="s">
        <v>1071</v>
      </c>
      <c r="I42274" t="s">
        <v>26</v>
      </c>
      <c r="J42274" t="s">
        <v>150</v>
      </c>
      <c r="K42274" t="s">
        <v>150</v>
      </c>
      <c r="L42274">
        <v>6.6239999999999997</v>
      </c>
      <c r="M42274">
        <v>9238.9001000000007</v>
      </c>
    </row>
    <row r="42275" spans="1:13" x14ac:dyDescent="0.3">
      <c r="A42275" t="s">
        <v>3314</v>
      </c>
      <c r="B42275">
        <v>45026</v>
      </c>
      <c r="C42275" t="s">
        <v>670</v>
      </c>
      <c r="D42275" t="s">
        <v>671</v>
      </c>
      <c r="E42275" t="s">
        <v>16</v>
      </c>
      <c r="F42275">
        <v>6.9000000000000006E-2</v>
      </c>
      <c r="G42275">
        <v>4</v>
      </c>
      <c r="H42275" t="s">
        <v>1072</v>
      </c>
      <c r="I42275" t="s">
        <v>18</v>
      </c>
      <c r="J42275" t="s">
        <v>184</v>
      </c>
      <c r="K42275" t="s">
        <v>24</v>
      </c>
      <c r="L42275">
        <v>0.82799999999999996</v>
      </c>
      <c r="M42275">
        <v>1276.4268750000001</v>
      </c>
    </row>
    <row r="42276" spans="1:13" x14ac:dyDescent="0.3">
      <c r="A42276" t="s">
        <v>3314</v>
      </c>
      <c r="B42276">
        <v>45026</v>
      </c>
      <c r="C42276" t="s">
        <v>670</v>
      </c>
      <c r="D42276" t="s">
        <v>671</v>
      </c>
      <c r="E42276" t="s">
        <v>16</v>
      </c>
      <c r="F42276">
        <v>6.9000000000000006E-2</v>
      </c>
      <c r="G42276">
        <v>4</v>
      </c>
      <c r="H42276" t="s">
        <v>2659</v>
      </c>
      <c r="I42276" t="s">
        <v>30</v>
      </c>
      <c r="J42276" t="s">
        <v>150</v>
      </c>
      <c r="K42276" t="s">
        <v>150</v>
      </c>
      <c r="L42276">
        <v>1.6559999999999999</v>
      </c>
      <c r="M42276">
        <v>2431.2894999999999</v>
      </c>
    </row>
    <row r="42277" spans="1:13" x14ac:dyDescent="0.3">
      <c r="A42277" t="s">
        <v>3314</v>
      </c>
      <c r="B42277">
        <v>45026</v>
      </c>
      <c r="C42277" t="s">
        <v>670</v>
      </c>
      <c r="D42277" t="s">
        <v>671</v>
      </c>
      <c r="E42277" t="s">
        <v>16</v>
      </c>
      <c r="F42277">
        <v>6.9000000000000006E-2</v>
      </c>
      <c r="G42277">
        <v>4</v>
      </c>
      <c r="H42277" t="s">
        <v>3204</v>
      </c>
      <c r="I42277" t="s">
        <v>26</v>
      </c>
      <c r="J42277" t="s">
        <v>140</v>
      </c>
      <c r="K42277" t="s">
        <v>24</v>
      </c>
      <c r="L42277">
        <v>2.2080000000000002</v>
      </c>
      <c r="M42277">
        <v>3241.719333</v>
      </c>
    </row>
    <row r="42278" spans="1:13" x14ac:dyDescent="0.3">
      <c r="A42278" t="s">
        <v>3314</v>
      </c>
      <c r="B42278">
        <v>45026</v>
      </c>
      <c r="C42278" t="s">
        <v>670</v>
      </c>
      <c r="D42278" t="s">
        <v>671</v>
      </c>
      <c r="E42278" t="s">
        <v>16</v>
      </c>
      <c r="F42278">
        <v>6.9000000000000006E-2</v>
      </c>
      <c r="G42278">
        <v>4</v>
      </c>
      <c r="H42278" t="s">
        <v>1501</v>
      </c>
      <c r="I42278" t="s">
        <v>18</v>
      </c>
      <c r="J42278" t="s">
        <v>82</v>
      </c>
      <c r="K42278" t="s">
        <v>24</v>
      </c>
      <c r="L42278">
        <v>6.6239999999999997</v>
      </c>
      <c r="M42278">
        <v>9238.9001000000007</v>
      </c>
    </row>
    <row r="42279" spans="1:13" x14ac:dyDescent="0.3">
      <c r="A42279" t="s">
        <v>3314</v>
      </c>
      <c r="B42279">
        <v>45026</v>
      </c>
      <c r="C42279" t="s">
        <v>670</v>
      </c>
      <c r="D42279" t="s">
        <v>671</v>
      </c>
      <c r="E42279" t="s">
        <v>16</v>
      </c>
      <c r="F42279">
        <v>6.9000000000000006E-2</v>
      </c>
      <c r="G42279">
        <v>4</v>
      </c>
      <c r="H42279" t="s">
        <v>2270</v>
      </c>
      <c r="I42279" t="s">
        <v>18</v>
      </c>
      <c r="J42279" t="s">
        <v>82</v>
      </c>
      <c r="K42279" t="s">
        <v>24</v>
      </c>
      <c r="L42279">
        <v>1.38</v>
      </c>
      <c r="M42279">
        <v>2026.0745830000001</v>
      </c>
    </row>
    <row r="42280" spans="1:13" x14ac:dyDescent="0.3">
      <c r="A42280" t="s">
        <v>3314</v>
      </c>
      <c r="B42280">
        <v>45026</v>
      </c>
      <c r="C42280" t="s">
        <v>670</v>
      </c>
      <c r="D42280" t="s">
        <v>671</v>
      </c>
      <c r="E42280" t="s">
        <v>16</v>
      </c>
      <c r="F42280">
        <v>6.9000000000000006E-2</v>
      </c>
      <c r="G42280">
        <v>4</v>
      </c>
      <c r="H42280" t="s">
        <v>3000</v>
      </c>
      <c r="I42280" t="s">
        <v>30</v>
      </c>
      <c r="J42280" t="s">
        <v>51</v>
      </c>
      <c r="K42280" t="s">
        <v>24</v>
      </c>
      <c r="L42280">
        <v>1.6559999999999999</v>
      </c>
      <c r="M42280">
        <v>2552.8537500000002</v>
      </c>
    </row>
    <row r="42281" spans="1:13" x14ac:dyDescent="0.3">
      <c r="A42281" t="s">
        <v>3314</v>
      </c>
      <c r="B42281">
        <v>45026</v>
      </c>
      <c r="C42281" t="s">
        <v>670</v>
      </c>
      <c r="D42281" t="s">
        <v>671</v>
      </c>
      <c r="E42281" t="s">
        <v>16</v>
      </c>
      <c r="F42281">
        <v>6.9000000000000006E-2</v>
      </c>
      <c r="G42281">
        <v>4</v>
      </c>
      <c r="H42281" t="s">
        <v>211</v>
      </c>
      <c r="I42281" t="s">
        <v>26</v>
      </c>
      <c r="J42281" t="s">
        <v>184</v>
      </c>
      <c r="K42281" t="s">
        <v>24</v>
      </c>
      <c r="L42281">
        <v>1.6559999999999999</v>
      </c>
      <c r="M42281">
        <v>2552.8537500000002</v>
      </c>
    </row>
    <row r="42282" spans="1:13" x14ac:dyDescent="0.3">
      <c r="A42282" t="s">
        <v>3314</v>
      </c>
      <c r="B42282">
        <v>45026</v>
      </c>
      <c r="C42282" t="s">
        <v>670</v>
      </c>
      <c r="D42282" t="s">
        <v>671</v>
      </c>
      <c r="E42282" t="s">
        <v>16</v>
      </c>
      <c r="F42282">
        <v>6.9000000000000006E-2</v>
      </c>
      <c r="G42282">
        <v>4</v>
      </c>
      <c r="H42282" t="s">
        <v>1074</v>
      </c>
      <c r="I42282" t="s">
        <v>18</v>
      </c>
      <c r="J42282" t="s">
        <v>150</v>
      </c>
      <c r="K42282" t="s">
        <v>150</v>
      </c>
      <c r="L42282">
        <v>6.6239999999999997</v>
      </c>
      <c r="M42282">
        <v>9238.9001000000007</v>
      </c>
    </row>
    <row r="42283" spans="1:13" x14ac:dyDescent="0.3">
      <c r="A42283" t="s">
        <v>3314</v>
      </c>
      <c r="B42283">
        <v>45026</v>
      </c>
      <c r="C42283" t="s">
        <v>670</v>
      </c>
      <c r="D42283" t="s">
        <v>671</v>
      </c>
      <c r="E42283" t="s">
        <v>16</v>
      </c>
      <c r="F42283">
        <v>6.9000000000000006E-2</v>
      </c>
      <c r="G42283">
        <v>4</v>
      </c>
      <c r="H42283" t="s">
        <v>2589</v>
      </c>
      <c r="I42283" t="s">
        <v>30</v>
      </c>
      <c r="J42283" t="s">
        <v>82</v>
      </c>
      <c r="K42283" t="s">
        <v>24</v>
      </c>
      <c r="L42283">
        <v>2.76</v>
      </c>
      <c r="M42283">
        <v>4254.7562500000004</v>
      </c>
    </row>
    <row r="42284" spans="1:13" x14ac:dyDescent="0.3">
      <c r="A42284" t="s">
        <v>3314</v>
      </c>
      <c r="B42284">
        <v>45026</v>
      </c>
      <c r="C42284" t="s">
        <v>670</v>
      </c>
      <c r="D42284" t="s">
        <v>671</v>
      </c>
      <c r="E42284" t="s">
        <v>16</v>
      </c>
      <c r="F42284">
        <v>6.9000000000000006E-2</v>
      </c>
      <c r="G42284">
        <v>4</v>
      </c>
      <c r="H42284" t="s">
        <v>1319</v>
      </c>
      <c r="I42284" t="s">
        <v>30</v>
      </c>
      <c r="J42284" t="s">
        <v>137</v>
      </c>
      <c r="K42284" t="s">
        <v>137</v>
      </c>
      <c r="L42284">
        <v>0.55200000000000005</v>
      </c>
      <c r="M42284">
        <v>810.42983300000003</v>
      </c>
    </row>
    <row r="42285" spans="1:13" x14ac:dyDescent="0.3">
      <c r="A42285" t="s">
        <v>3314</v>
      </c>
      <c r="B42285">
        <v>45026</v>
      </c>
      <c r="C42285" t="s">
        <v>670</v>
      </c>
      <c r="D42285" t="s">
        <v>671</v>
      </c>
      <c r="E42285" t="s">
        <v>16</v>
      </c>
      <c r="F42285">
        <v>6.9000000000000006E-2</v>
      </c>
      <c r="G42285">
        <v>4</v>
      </c>
      <c r="H42285" t="s">
        <v>213</v>
      </c>
      <c r="I42285" t="s">
        <v>30</v>
      </c>
      <c r="J42285" t="s">
        <v>82</v>
      </c>
      <c r="K42285" t="s">
        <v>24</v>
      </c>
      <c r="L42285">
        <v>2.76</v>
      </c>
      <c r="M42285">
        <v>4254.7562500000004</v>
      </c>
    </row>
    <row r="42286" spans="1:13" x14ac:dyDescent="0.3">
      <c r="A42286" t="s">
        <v>3314</v>
      </c>
      <c r="B42286">
        <v>45026</v>
      </c>
      <c r="C42286" t="s">
        <v>670</v>
      </c>
      <c r="D42286" t="s">
        <v>671</v>
      </c>
      <c r="E42286" t="s">
        <v>16</v>
      </c>
      <c r="F42286">
        <v>6.9000000000000006E-2</v>
      </c>
      <c r="G42286">
        <v>4</v>
      </c>
      <c r="H42286" t="s">
        <v>214</v>
      </c>
      <c r="I42286" t="s">
        <v>30</v>
      </c>
      <c r="J42286" t="s">
        <v>184</v>
      </c>
      <c r="K42286" t="s">
        <v>24</v>
      </c>
      <c r="L42286">
        <v>1.6559999999999999</v>
      </c>
      <c r="M42286">
        <v>2552.8537500000002</v>
      </c>
    </row>
    <row r="42287" spans="1:13" x14ac:dyDescent="0.3">
      <c r="A42287" t="s">
        <v>3314</v>
      </c>
      <c r="B42287">
        <v>45026</v>
      </c>
      <c r="C42287" t="s">
        <v>670</v>
      </c>
      <c r="D42287" t="s">
        <v>671</v>
      </c>
      <c r="E42287" t="s">
        <v>16</v>
      </c>
      <c r="F42287">
        <v>6.9000000000000006E-2</v>
      </c>
      <c r="G42287">
        <v>4</v>
      </c>
      <c r="H42287" t="s">
        <v>1077</v>
      </c>
      <c r="I42287" t="s">
        <v>26</v>
      </c>
      <c r="J42287" t="s">
        <v>150</v>
      </c>
      <c r="K42287" t="s">
        <v>150</v>
      </c>
      <c r="L42287">
        <v>3.3119999999999998</v>
      </c>
      <c r="M42287">
        <v>5105.7075000000004</v>
      </c>
    </row>
    <row r="42288" spans="1:13" x14ac:dyDescent="0.3">
      <c r="A42288" t="s">
        <v>3314</v>
      </c>
      <c r="B42288">
        <v>45026</v>
      </c>
      <c r="C42288" t="s">
        <v>670</v>
      </c>
      <c r="D42288" t="s">
        <v>671</v>
      </c>
      <c r="E42288" t="s">
        <v>16</v>
      </c>
      <c r="F42288">
        <v>6.9000000000000006E-2</v>
      </c>
      <c r="G42288">
        <v>4</v>
      </c>
      <c r="H42288" t="s">
        <v>1505</v>
      </c>
      <c r="I42288" t="s">
        <v>30</v>
      </c>
      <c r="J42288" t="s">
        <v>82</v>
      </c>
      <c r="K42288" t="s">
        <v>24</v>
      </c>
      <c r="L42288">
        <v>3.3119999999999998</v>
      </c>
      <c r="M42288">
        <v>5105.7075000000004</v>
      </c>
    </row>
    <row r="42289" spans="1:13" x14ac:dyDescent="0.3">
      <c r="A42289" t="s">
        <v>3314</v>
      </c>
      <c r="B42289">
        <v>45026</v>
      </c>
      <c r="C42289" t="s">
        <v>670</v>
      </c>
      <c r="D42289" t="s">
        <v>671</v>
      </c>
      <c r="E42289" t="s">
        <v>16</v>
      </c>
      <c r="F42289">
        <v>6.9000000000000006E-2</v>
      </c>
      <c r="G42289">
        <v>4</v>
      </c>
      <c r="H42289" t="s">
        <v>542</v>
      </c>
      <c r="I42289" t="s">
        <v>22</v>
      </c>
      <c r="J42289" t="s">
        <v>150</v>
      </c>
      <c r="K42289" t="s">
        <v>150</v>
      </c>
      <c r="L42289">
        <v>6.6239999999999997</v>
      </c>
      <c r="M42289">
        <v>9238.9001000000007</v>
      </c>
    </row>
    <row r="42290" spans="1:13" x14ac:dyDescent="0.3">
      <c r="A42290" t="s">
        <v>3314</v>
      </c>
      <c r="B42290">
        <v>45026</v>
      </c>
      <c r="C42290" t="s">
        <v>670</v>
      </c>
      <c r="D42290" t="s">
        <v>671</v>
      </c>
      <c r="E42290" t="s">
        <v>16</v>
      </c>
      <c r="F42290">
        <v>6.9000000000000006E-2</v>
      </c>
      <c r="G42290">
        <v>4</v>
      </c>
      <c r="H42290" t="s">
        <v>1080</v>
      </c>
      <c r="I42290" t="s">
        <v>30</v>
      </c>
      <c r="J42290" t="s">
        <v>184</v>
      </c>
      <c r="K42290" t="s">
        <v>24</v>
      </c>
      <c r="L42290">
        <v>1.6559999999999999</v>
      </c>
      <c r="M42290">
        <v>2552.8537500000002</v>
      </c>
    </row>
    <row r="42291" spans="1:13" x14ac:dyDescent="0.3">
      <c r="A42291" t="s">
        <v>3314</v>
      </c>
      <c r="B42291">
        <v>45026</v>
      </c>
      <c r="C42291" t="s">
        <v>670</v>
      </c>
      <c r="D42291" t="s">
        <v>671</v>
      </c>
      <c r="E42291" t="s">
        <v>16</v>
      </c>
      <c r="F42291">
        <v>6.9000000000000006E-2</v>
      </c>
      <c r="G42291">
        <v>4</v>
      </c>
      <c r="H42291" t="s">
        <v>220</v>
      </c>
      <c r="I42291" t="s">
        <v>18</v>
      </c>
      <c r="J42291" t="s">
        <v>184</v>
      </c>
      <c r="K42291" t="s">
        <v>24</v>
      </c>
      <c r="L42291">
        <v>6.6239999999999997</v>
      </c>
      <c r="M42291">
        <v>9700.8442500000001</v>
      </c>
    </row>
    <row r="42292" spans="1:13" x14ac:dyDescent="0.3">
      <c r="A42292" t="s">
        <v>3314</v>
      </c>
      <c r="B42292">
        <v>45026</v>
      </c>
      <c r="C42292" t="s">
        <v>670</v>
      </c>
      <c r="D42292" t="s">
        <v>671</v>
      </c>
      <c r="E42292" t="s">
        <v>16</v>
      </c>
      <c r="F42292">
        <v>6.9000000000000006E-2</v>
      </c>
      <c r="G42292">
        <v>4</v>
      </c>
      <c r="H42292" t="s">
        <v>221</v>
      </c>
      <c r="I42292" t="s">
        <v>30</v>
      </c>
      <c r="J42292" t="s">
        <v>184</v>
      </c>
      <c r="K42292" t="s">
        <v>24</v>
      </c>
      <c r="L42292">
        <v>1.6559999999999999</v>
      </c>
      <c r="M42292">
        <v>2552.8537500000002</v>
      </c>
    </row>
    <row r="42293" spans="1:13" x14ac:dyDescent="0.3">
      <c r="A42293" t="s">
        <v>3314</v>
      </c>
      <c r="B42293">
        <v>45026</v>
      </c>
      <c r="C42293" t="s">
        <v>670</v>
      </c>
      <c r="D42293" t="s">
        <v>671</v>
      </c>
      <c r="E42293" t="s">
        <v>16</v>
      </c>
      <c r="F42293">
        <v>6.9000000000000006E-2</v>
      </c>
      <c r="G42293">
        <v>4</v>
      </c>
      <c r="H42293" t="s">
        <v>2369</v>
      </c>
      <c r="I42293" t="s">
        <v>18</v>
      </c>
      <c r="J42293" t="s">
        <v>161</v>
      </c>
      <c r="K42293" t="s">
        <v>24</v>
      </c>
      <c r="L42293">
        <v>6.6239999999999997</v>
      </c>
      <c r="M42293">
        <v>9700.8442500000001</v>
      </c>
    </row>
    <row r="42294" spans="1:13" x14ac:dyDescent="0.3">
      <c r="A42294" t="s">
        <v>3314</v>
      </c>
      <c r="B42294">
        <v>45026</v>
      </c>
      <c r="C42294" t="s">
        <v>670</v>
      </c>
      <c r="D42294" t="s">
        <v>671</v>
      </c>
      <c r="E42294" t="s">
        <v>16</v>
      </c>
      <c r="F42294">
        <v>6.9000000000000006E-2</v>
      </c>
      <c r="G42294">
        <v>4</v>
      </c>
      <c r="H42294" t="s">
        <v>1507</v>
      </c>
      <c r="I42294" t="s">
        <v>26</v>
      </c>
      <c r="J42294" t="s">
        <v>184</v>
      </c>
      <c r="K42294" t="s">
        <v>24</v>
      </c>
      <c r="L42294">
        <v>1.38</v>
      </c>
      <c r="M42294">
        <v>2127.3781250000002</v>
      </c>
    </row>
    <row r="42295" spans="1:13" x14ac:dyDescent="0.3">
      <c r="A42295" t="s">
        <v>3314</v>
      </c>
      <c r="B42295">
        <v>45026</v>
      </c>
      <c r="C42295" t="s">
        <v>670</v>
      </c>
      <c r="D42295" t="s">
        <v>671</v>
      </c>
      <c r="E42295" t="s">
        <v>16</v>
      </c>
      <c r="F42295">
        <v>6.9000000000000006E-2</v>
      </c>
      <c r="G42295">
        <v>4</v>
      </c>
      <c r="H42295" t="s">
        <v>1327</v>
      </c>
      <c r="I42295" t="s">
        <v>22</v>
      </c>
      <c r="J42295" t="s">
        <v>184</v>
      </c>
      <c r="K42295" t="s">
        <v>24</v>
      </c>
      <c r="L42295">
        <v>6.6239999999999997</v>
      </c>
      <c r="M42295">
        <v>9725.1579999999994</v>
      </c>
    </row>
    <row r="42296" spans="1:13" x14ac:dyDescent="0.3">
      <c r="A42296" t="s">
        <v>3314</v>
      </c>
      <c r="B42296">
        <v>45026</v>
      </c>
      <c r="C42296" t="s">
        <v>670</v>
      </c>
      <c r="D42296" t="s">
        <v>671</v>
      </c>
      <c r="E42296" t="s">
        <v>16</v>
      </c>
      <c r="F42296">
        <v>6.9000000000000006E-2</v>
      </c>
      <c r="G42296">
        <v>4</v>
      </c>
      <c r="H42296" t="s">
        <v>2744</v>
      </c>
      <c r="I42296" t="s">
        <v>26</v>
      </c>
      <c r="J42296" t="s">
        <v>20</v>
      </c>
      <c r="K42296" t="s">
        <v>20</v>
      </c>
      <c r="L42296">
        <v>6.6239999999999997</v>
      </c>
      <c r="M42296">
        <v>9700.8442500000001</v>
      </c>
    </row>
    <row r="42297" spans="1:13" x14ac:dyDescent="0.3">
      <c r="A42297" t="s">
        <v>3314</v>
      </c>
      <c r="B42297">
        <v>45026</v>
      </c>
      <c r="C42297" t="s">
        <v>670</v>
      </c>
      <c r="D42297" t="s">
        <v>671</v>
      </c>
      <c r="E42297" t="s">
        <v>16</v>
      </c>
      <c r="F42297">
        <v>6.9000000000000006E-2</v>
      </c>
      <c r="G42297">
        <v>4</v>
      </c>
      <c r="H42297" t="s">
        <v>758</v>
      </c>
      <c r="I42297" t="s">
        <v>30</v>
      </c>
      <c r="J42297" t="s">
        <v>184</v>
      </c>
      <c r="K42297" t="s">
        <v>24</v>
      </c>
      <c r="L42297">
        <v>6.6239999999999997</v>
      </c>
      <c r="M42297">
        <v>9700.8442500000001</v>
      </c>
    </row>
    <row r="42298" spans="1:13" x14ac:dyDescent="0.3">
      <c r="A42298" t="s">
        <v>3314</v>
      </c>
      <c r="B42298">
        <v>45026</v>
      </c>
      <c r="C42298" t="s">
        <v>670</v>
      </c>
      <c r="D42298" t="s">
        <v>671</v>
      </c>
      <c r="E42298" t="s">
        <v>16</v>
      </c>
      <c r="F42298">
        <v>6.9000000000000006E-2</v>
      </c>
      <c r="G42298">
        <v>4</v>
      </c>
      <c r="H42298" t="s">
        <v>1083</v>
      </c>
      <c r="I42298" t="s">
        <v>22</v>
      </c>
      <c r="J42298" t="s">
        <v>82</v>
      </c>
      <c r="K42298" t="s">
        <v>24</v>
      </c>
      <c r="L42298">
        <v>33.119999999999997</v>
      </c>
      <c r="M42298">
        <v>43763.211000000003</v>
      </c>
    </row>
    <row r="42299" spans="1:13" x14ac:dyDescent="0.3">
      <c r="A42299" t="s">
        <v>3314</v>
      </c>
      <c r="B42299">
        <v>45026</v>
      </c>
      <c r="C42299" t="s">
        <v>670</v>
      </c>
      <c r="D42299" t="s">
        <v>671</v>
      </c>
      <c r="E42299" t="s">
        <v>16</v>
      </c>
      <c r="F42299">
        <v>6.9000000000000006E-2</v>
      </c>
      <c r="G42299">
        <v>4</v>
      </c>
      <c r="H42299" t="s">
        <v>2370</v>
      </c>
      <c r="I42299" t="s">
        <v>30</v>
      </c>
      <c r="J42299" t="s">
        <v>149</v>
      </c>
      <c r="K42299" t="s">
        <v>150</v>
      </c>
      <c r="L42299">
        <v>6.6239999999999997</v>
      </c>
      <c r="M42299">
        <v>9700.8442500000001</v>
      </c>
    </row>
    <row r="42300" spans="1:13" x14ac:dyDescent="0.3">
      <c r="A42300" t="s">
        <v>3314</v>
      </c>
      <c r="B42300">
        <v>45026</v>
      </c>
      <c r="C42300" t="s">
        <v>670</v>
      </c>
      <c r="D42300" t="s">
        <v>671</v>
      </c>
      <c r="E42300" t="s">
        <v>16</v>
      </c>
      <c r="F42300">
        <v>6.9000000000000006E-2</v>
      </c>
      <c r="G42300">
        <v>4</v>
      </c>
      <c r="H42300" t="s">
        <v>1508</v>
      </c>
      <c r="I42300" t="s">
        <v>30</v>
      </c>
      <c r="J42300" t="s">
        <v>71</v>
      </c>
      <c r="K42300" t="s">
        <v>71</v>
      </c>
      <c r="L42300">
        <v>6.6239999999999997</v>
      </c>
      <c r="M42300">
        <v>9238.9001000000007</v>
      </c>
    </row>
    <row r="42301" spans="1:13" x14ac:dyDescent="0.3">
      <c r="A42301" t="s">
        <v>3314</v>
      </c>
      <c r="B42301">
        <v>45026</v>
      </c>
      <c r="C42301" t="s">
        <v>670</v>
      </c>
      <c r="D42301" t="s">
        <v>671</v>
      </c>
      <c r="E42301" t="s">
        <v>16</v>
      </c>
      <c r="F42301">
        <v>6.9000000000000006E-2</v>
      </c>
      <c r="G42301">
        <v>4</v>
      </c>
      <c r="H42301" t="s">
        <v>546</v>
      </c>
      <c r="I42301" t="s">
        <v>26</v>
      </c>
      <c r="J42301" t="s">
        <v>137</v>
      </c>
      <c r="K42301" t="s">
        <v>137</v>
      </c>
      <c r="L42301">
        <v>2.2080000000000002</v>
      </c>
      <c r="M42301">
        <v>3403.8049999999998</v>
      </c>
    </row>
    <row r="42302" spans="1:13" x14ac:dyDescent="0.3">
      <c r="A42302" t="s">
        <v>3314</v>
      </c>
      <c r="B42302">
        <v>45026</v>
      </c>
      <c r="C42302" t="s">
        <v>670</v>
      </c>
      <c r="D42302" t="s">
        <v>671</v>
      </c>
      <c r="E42302" t="s">
        <v>16</v>
      </c>
      <c r="F42302">
        <v>6.9000000000000006E-2</v>
      </c>
      <c r="G42302">
        <v>4</v>
      </c>
      <c r="H42302" t="s">
        <v>225</v>
      </c>
      <c r="I42302" t="s">
        <v>30</v>
      </c>
      <c r="J42302" t="s">
        <v>161</v>
      </c>
      <c r="K42302" t="s">
        <v>24</v>
      </c>
      <c r="L42302">
        <v>1.1040000000000001</v>
      </c>
      <c r="M42302">
        <v>1701.9024999999999</v>
      </c>
    </row>
    <row r="42303" spans="1:13" x14ac:dyDescent="0.3">
      <c r="A42303" t="s">
        <v>3314</v>
      </c>
      <c r="B42303">
        <v>45026</v>
      </c>
      <c r="C42303" t="s">
        <v>670</v>
      </c>
      <c r="D42303" t="s">
        <v>671</v>
      </c>
      <c r="E42303" t="s">
        <v>16</v>
      </c>
      <c r="F42303">
        <v>6.9000000000000006E-2</v>
      </c>
      <c r="G42303">
        <v>4</v>
      </c>
      <c r="H42303" t="s">
        <v>1657</v>
      </c>
      <c r="I42303" t="s">
        <v>26</v>
      </c>
      <c r="J42303" t="s">
        <v>20</v>
      </c>
      <c r="K42303" t="s">
        <v>20</v>
      </c>
      <c r="L42303">
        <v>6.6239999999999997</v>
      </c>
      <c r="M42303">
        <v>9433.4032599999991</v>
      </c>
    </row>
    <row r="42304" spans="1:13" x14ac:dyDescent="0.3">
      <c r="A42304" t="s">
        <v>3314</v>
      </c>
      <c r="B42304">
        <v>45026</v>
      </c>
      <c r="C42304" t="s">
        <v>670</v>
      </c>
      <c r="D42304" t="s">
        <v>671</v>
      </c>
      <c r="E42304" t="s">
        <v>16</v>
      </c>
      <c r="F42304">
        <v>6.9000000000000006E-2</v>
      </c>
      <c r="G42304">
        <v>4</v>
      </c>
      <c r="H42304" t="s">
        <v>226</v>
      </c>
      <c r="I42304" t="s">
        <v>30</v>
      </c>
      <c r="J42304" t="s">
        <v>51</v>
      </c>
      <c r="K42304" t="s">
        <v>24</v>
      </c>
      <c r="L42304">
        <v>1.9319999999999999</v>
      </c>
      <c r="M42304">
        <v>2836.5044170000001</v>
      </c>
    </row>
    <row r="42305" spans="1:13" x14ac:dyDescent="0.3">
      <c r="A42305" t="s">
        <v>3314</v>
      </c>
      <c r="B42305">
        <v>45026</v>
      </c>
      <c r="C42305" t="s">
        <v>670</v>
      </c>
      <c r="D42305" t="s">
        <v>671</v>
      </c>
      <c r="E42305" t="s">
        <v>16</v>
      </c>
      <c r="F42305">
        <v>6.9000000000000006E-2</v>
      </c>
      <c r="G42305">
        <v>4</v>
      </c>
      <c r="H42305" t="s">
        <v>227</v>
      </c>
      <c r="I42305" t="s">
        <v>30</v>
      </c>
      <c r="J42305" t="s">
        <v>149</v>
      </c>
      <c r="K42305" t="s">
        <v>150</v>
      </c>
      <c r="L42305">
        <v>1.38</v>
      </c>
      <c r="M42305">
        <v>2127.3781250000002</v>
      </c>
    </row>
    <row r="42306" spans="1:13" x14ac:dyDescent="0.3">
      <c r="A42306" t="s">
        <v>3314</v>
      </c>
      <c r="B42306">
        <v>45026</v>
      </c>
      <c r="C42306" t="s">
        <v>670</v>
      </c>
      <c r="D42306" t="s">
        <v>671</v>
      </c>
      <c r="E42306" t="s">
        <v>16</v>
      </c>
      <c r="F42306">
        <v>6.9000000000000006E-2</v>
      </c>
      <c r="G42306">
        <v>4</v>
      </c>
      <c r="H42306" t="s">
        <v>760</v>
      </c>
      <c r="I42306" t="s">
        <v>30</v>
      </c>
      <c r="J42306" t="s">
        <v>149</v>
      </c>
      <c r="K42306" t="s">
        <v>150</v>
      </c>
      <c r="L42306">
        <v>6.6239999999999997</v>
      </c>
      <c r="M42306">
        <v>9700.8442500000001</v>
      </c>
    </row>
    <row r="42307" spans="1:13" x14ac:dyDescent="0.3">
      <c r="A42307" t="s">
        <v>3314</v>
      </c>
      <c r="B42307">
        <v>45026</v>
      </c>
      <c r="C42307" t="s">
        <v>670</v>
      </c>
      <c r="D42307" t="s">
        <v>671</v>
      </c>
      <c r="E42307" t="s">
        <v>16</v>
      </c>
      <c r="F42307">
        <v>6.9000000000000006E-2</v>
      </c>
      <c r="G42307">
        <v>4</v>
      </c>
      <c r="H42307" t="s">
        <v>2180</v>
      </c>
      <c r="I42307" t="s">
        <v>30</v>
      </c>
      <c r="J42307" t="s">
        <v>51</v>
      </c>
      <c r="K42307" t="s">
        <v>24</v>
      </c>
      <c r="L42307">
        <v>3.3119999999999998</v>
      </c>
      <c r="M42307">
        <v>5105.7075000000004</v>
      </c>
    </row>
    <row r="42308" spans="1:13" x14ac:dyDescent="0.3">
      <c r="A42308" t="s">
        <v>3314</v>
      </c>
      <c r="B42308">
        <v>45026</v>
      </c>
      <c r="C42308" t="s">
        <v>670</v>
      </c>
      <c r="D42308" t="s">
        <v>671</v>
      </c>
      <c r="E42308" t="s">
        <v>16</v>
      </c>
      <c r="F42308">
        <v>6.9000000000000006E-2</v>
      </c>
      <c r="G42308">
        <v>4</v>
      </c>
      <c r="H42308" t="s">
        <v>228</v>
      </c>
      <c r="I42308" t="s">
        <v>18</v>
      </c>
      <c r="J42308" t="s">
        <v>149</v>
      </c>
      <c r="K42308" t="s">
        <v>150</v>
      </c>
      <c r="L42308">
        <v>1.6559999999999999</v>
      </c>
      <c r="M42308">
        <v>2552.8537500000002</v>
      </c>
    </row>
    <row r="42309" spans="1:13" x14ac:dyDescent="0.3">
      <c r="A42309" t="s">
        <v>3314</v>
      </c>
      <c r="B42309">
        <v>45026</v>
      </c>
      <c r="C42309" t="s">
        <v>670</v>
      </c>
      <c r="D42309" t="s">
        <v>671</v>
      </c>
      <c r="E42309" t="s">
        <v>16</v>
      </c>
      <c r="F42309">
        <v>6.9000000000000006E-2</v>
      </c>
      <c r="G42309">
        <v>4</v>
      </c>
      <c r="H42309" t="s">
        <v>2975</v>
      </c>
      <c r="I42309" t="s">
        <v>30</v>
      </c>
      <c r="J42309" t="s">
        <v>184</v>
      </c>
      <c r="K42309" t="s">
        <v>24</v>
      </c>
      <c r="L42309">
        <v>1.6559999999999999</v>
      </c>
      <c r="M42309">
        <v>2552.8537500000002</v>
      </c>
    </row>
    <row r="42310" spans="1:13" x14ac:dyDescent="0.3">
      <c r="A42310" t="s">
        <v>3314</v>
      </c>
      <c r="B42310">
        <v>45026</v>
      </c>
      <c r="C42310" t="s">
        <v>670</v>
      </c>
      <c r="D42310" t="s">
        <v>671</v>
      </c>
      <c r="E42310" t="s">
        <v>16</v>
      </c>
      <c r="F42310">
        <v>6.9000000000000006E-2</v>
      </c>
      <c r="G42310">
        <v>4</v>
      </c>
      <c r="H42310" t="s">
        <v>231</v>
      </c>
      <c r="I42310" t="s">
        <v>18</v>
      </c>
      <c r="J42310" t="s">
        <v>150</v>
      </c>
      <c r="K42310" t="s">
        <v>150</v>
      </c>
      <c r="L42310">
        <v>1.6559999999999999</v>
      </c>
      <c r="M42310">
        <v>2431.2894999999999</v>
      </c>
    </row>
    <row r="42311" spans="1:13" x14ac:dyDescent="0.3">
      <c r="A42311" t="s">
        <v>3314</v>
      </c>
      <c r="B42311">
        <v>45026</v>
      </c>
      <c r="C42311" t="s">
        <v>670</v>
      </c>
      <c r="D42311" t="s">
        <v>671</v>
      </c>
      <c r="E42311" t="s">
        <v>16</v>
      </c>
      <c r="F42311">
        <v>6.9000000000000006E-2</v>
      </c>
      <c r="G42311">
        <v>4</v>
      </c>
      <c r="H42311" t="s">
        <v>1511</v>
      </c>
      <c r="I42311" t="s">
        <v>22</v>
      </c>
      <c r="J42311" t="s">
        <v>147</v>
      </c>
      <c r="K42311" t="s">
        <v>24</v>
      </c>
      <c r="L42311">
        <v>19.872</v>
      </c>
      <c r="M42311">
        <v>26841.436079999999</v>
      </c>
    </row>
    <row r="42312" spans="1:13" x14ac:dyDescent="0.3">
      <c r="A42312" t="s">
        <v>3314</v>
      </c>
      <c r="B42312">
        <v>45026</v>
      </c>
      <c r="C42312" t="s">
        <v>670</v>
      </c>
      <c r="D42312" t="s">
        <v>671</v>
      </c>
      <c r="E42312" t="s">
        <v>16</v>
      </c>
      <c r="F42312">
        <v>6.9000000000000006E-2</v>
      </c>
      <c r="G42312">
        <v>4</v>
      </c>
      <c r="H42312" t="s">
        <v>3103</v>
      </c>
      <c r="I42312" t="s">
        <v>30</v>
      </c>
      <c r="J42312" t="s">
        <v>51</v>
      </c>
      <c r="K42312" t="s">
        <v>24</v>
      </c>
      <c r="L42312">
        <v>2.76</v>
      </c>
      <c r="M42312">
        <v>4254.7562500000004</v>
      </c>
    </row>
    <row r="42313" spans="1:13" x14ac:dyDescent="0.3">
      <c r="A42313" t="s">
        <v>3314</v>
      </c>
      <c r="B42313">
        <v>45026</v>
      </c>
      <c r="C42313" t="s">
        <v>670</v>
      </c>
      <c r="D42313" t="s">
        <v>671</v>
      </c>
      <c r="E42313" t="s">
        <v>16</v>
      </c>
      <c r="F42313">
        <v>6.9000000000000006E-2</v>
      </c>
      <c r="G42313">
        <v>4</v>
      </c>
      <c r="H42313" t="s">
        <v>2591</v>
      </c>
      <c r="I42313" t="s">
        <v>30</v>
      </c>
      <c r="J42313" t="s">
        <v>51</v>
      </c>
      <c r="K42313" t="s">
        <v>24</v>
      </c>
      <c r="L42313">
        <v>13.247999999999999</v>
      </c>
      <c r="M42313">
        <v>19401.6885</v>
      </c>
    </row>
    <row r="42314" spans="1:13" x14ac:dyDescent="0.3">
      <c r="A42314" t="s">
        <v>3314</v>
      </c>
      <c r="B42314">
        <v>45026</v>
      </c>
      <c r="C42314" t="s">
        <v>670</v>
      </c>
      <c r="D42314" t="s">
        <v>671</v>
      </c>
      <c r="E42314" t="s">
        <v>16</v>
      </c>
      <c r="F42314">
        <v>6.9000000000000006E-2</v>
      </c>
      <c r="G42314">
        <v>4</v>
      </c>
      <c r="H42314" t="s">
        <v>1992</v>
      </c>
      <c r="I42314" t="s">
        <v>30</v>
      </c>
      <c r="J42314" t="s">
        <v>137</v>
      </c>
      <c r="K42314" t="s">
        <v>137</v>
      </c>
      <c r="L42314">
        <v>0.82799999999999996</v>
      </c>
      <c r="M42314">
        <v>1276.4268750000001</v>
      </c>
    </row>
    <row r="42315" spans="1:13" x14ac:dyDescent="0.3">
      <c r="A42315" t="s">
        <v>3314</v>
      </c>
      <c r="B42315">
        <v>45026</v>
      </c>
      <c r="C42315" t="s">
        <v>670</v>
      </c>
      <c r="D42315" t="s">
        <v>671</v>
      </c>
      <c r="E42315" t="s">
        <v>16</v>
      </c>
      <c r="F42315">
        <v>6.9000000000000006E-2</v>
      </c>
      <c r="G42315">
        <v>4</v>
      </c>
      <c r="H42315" t="s">
        <v>1512</v>
      </c>
      <c r="I42315" t="s">
        <v>18</v>
      </c>
      <c r="J42315" t="s">
        <v>149</v>
      </c>
      <c r="K42315" t="s">
        <v>150</v>
      </c>
      <c r="L42315">
        <v>3.3119999999999998</v>
      </c>
      <c r="M42315">
        <v>4862.5789999999997</v>
      </c>
    </row>
    <row r="42316" spans="1:13" x14ac:dyDescent="0.3">
      <c r="A42316" t="s">
        <v>3314</v>
      </c>
      <c r="B42316">
        <v>45026</v>
      </c>
      <c r="C42316" t="s">
        <v>670</v>
      </c>
      <c r="D42316" t="s">
        <v>671</v>
      </c>
      <c r="E42316" t="s">
        <v>16</v>
      </c>
      <c r="F42316">
        <v>6.9000000000000006E-2</v>
      </c>
      <c r="G42316">
        <v>4</v>
      </c>
      <c r="H42316" t="s">
        <v>234</v>
      </c>
      <c r="I42316" t="s">
        <v>18</v>
      </c>
      <c r="J42316" t="s">
        <v>150</v>
      </c>
      <c r="K42316" t="s">
        <v>150</v>
      </c>
      <c r="L42316">
        <v>1.6559999999999999</v>
      </c>
      <c r="M42316">
        <v>2552.8537500000002</v>
      </c>
    </row>
    <row r="42317" spans="1:13" x14ac:dyDescent="0.3">
      <c r="A42317" t="s">
        <v>3314</v>
      </c>
      <c r="B42317">
        <v>45026</v>
      </c>
      <c r="C42317" t="s">
        <v>670</v>
      </c>
      <c r="D42317" t="s">
        <v>671</v>
      </c>
      <c r="E42317" t="s">
        <v>16</v>
      </c>
      <c r="F42317">
        <v>6.9000000000000006E-2</v>
      </c>
      <c r="G42317">
        <v>4</v>
      </c>
      <c r="H42317" t="s">
        <v>1779</v>
      </c>
      <c r="I42317" t="s">
        <v>18</v>
      </c>
      <c r="J42317" t="s">
        <v>150</v>
      </c>
      <c r="K42317" t="s">
        <v>150</v>
      </c>
      <c r="L42317">
        <v>6.6239999999999997</v>
      </c>
      <c r="M42317">
        <v>9238.9001000000007</v>
      </c>
    </row>
    <row r="42318" spans="1:13" x14ac:dyDescent="0.3">
      <c r="A42318" t="s">
        <v>3314</v>
      </c>
      <c r="B42318">
        <v>45026</v>
      </c>
      <c r="C42318" t="s">
        <v>670</v>
      </c>
      <c r="D42318" t="s">
        <v>671</v>
      </c>
      <c r="E42318" t="s">
        <v>16</v>
      </c>
      <c r="F42318">
        <v>6.9000000000000006E-2</v>
      </c>
      <c r="G42318">
        <v>4</v>
      </c>
      <c r="H42318" t="s">
        <v>1513</v>
      </c>
      <c r="I42318" t="s">
        <v>30</v>
      </c>
      <c r="J42318" t="s">
        <v>137</v>
      </c>
      <c r="K42318" t="s">
        <v>137</v>
      </c>
      <c r="L42318">
        <v>0.82799999999999985</v>
      </c>
      <c r="M42318">
        <v>1215.6447499999999</v>
      </c>
    </row>
    <row r="42319" spans="1:13" x14ac:dyDescent="0.3">
      <c r="A42319" t="s">
        <v>3314</v>
      </c>
      <c r="B42319">
        <v>45026</v>
      </c>
      <c r="C42319" t="s">
        <v>670</v>
      </c>
      <c r="D42319" t="s">
        <v>671</v>
      </c>
      <c r="E42319" t="s">
        <v>16</v>
      </c>
      <c r="F42319">
        <v>6.9000000000000006E-2</v>
      </c>
      <c r="G42319">
        <v>4</v>
      </c>
      <c r="H42319" t="s">
        <v>2916</v>
      </c>
      <c r="I42319" t="s">
        <v>30</v>
      </c>
      <c r="J42319" t="s">
        <v>95</v>
      </c>
      <c r="K42319" t="s">
        <v>24</v>
      </c>
      <c r="L42319">
        <v>2.76</v>
      </c>
      <c r="M42319">
        <v>4254.7562500000004</v>
      </c>
    </row>
    <row r="42320" spans="1:13" x14ac:dyDescent="0.3">
      <c r="A42320" t="s">
        <v>3314</v>
      </c>
      <c r="B42320">
        <v>45026</v>
      </c>
      <c r="C42320" t="s">
        <v>670</v>
      </c>
      <c r="D42320" t="s">
        <v>671</v>
      </c>
      <c r="E42320" t="s">
        <v>16</v>
      </c>
      <c r="F42320">
        <v>6.9000000000000006E-2</v>
      </c>
      <c r="G42320">
        <v>4</v>
      </c>
      <c r="H42320" t="s">
        <v>236</v>
      </c>
      <c r="I42320" t="s">
        <v>22</v>
      </c>
      <c r="J42320" t="s">
        <v>149</v>
      </c>
      <c r="K42320" t="s">
        <v>150</v>
      </c>
      <c r="L42320">
        <v>13.247999999999999</v>
      </c>
      <c r="M42320">
        <v>18477.800200000001</v>
      </c>
    </row>
    <row r="42321" spans="1:13" x14ac:dyDescent="0.3">
      <c r="A42321" t="s">
        <v>3314</v>
      </c>
      <c r="B42321">
        <v>45026</v>
      </c>
      <c r="C42321" t="s">
        <v>670</v>
      </c>
      <c r="D42321" t="s">
        <v>671</v>
      </c>
      <c r="E42321" t="s">
        <v>16</v>
      </c>
      <c r="F42321">
        <v>6.9000000000000006E-2</v>
      </c>
      <c r="G42321">
        <v>4</v>
      </c>
      <c r="H42321" t="s">
        <v>237</v>
      </c>
      <c r="I42321" t="s">
        <v>30</v>
      </c>
      <c r="J42321" t="s">
        <v>149</v>
      </c>
      <c r="K42321" t="s">
        <v>150</v>
      </c>
      <c r="L42321">
        <v>1.9319999999999999</v>
      </c>
      <c r="M42321">
        <v>2836.5044170000001</v>
      </c>
    </row>
    <row r="42322" spans="1:13" x14ac:dyDescent="0.3">
      <c r="A42322" t="s">
        <v>3314</v>
      </c>
      <c r="B42322">
        <v>45026</v>
      </c>
      <c r="C42322" t="s">
        <v>670</v>
      </c>
      <c r="D42322" t="s">
        <v>671</v>
      </c>
      <c r="E42322" t="s">
        <v>16</v>
      </c>
      <c r="F42322">
        <v>6.9000000000000006E-2</v>
      </c>
      <c r="G42322">
        <v>4</v>
      </c>
      <c r="H42322" t="s">
        <v>2899</v>
      </c>
      <c r="I42322" t="s">
        <v>30</v>
      </c>
      <c r="J42322" t="s">
        <v>184</v>
      </c>
      <c r="K42322" t="s">
        <v>24</v>
      </c>
      <c r="L42322">
        <v>1.1040000000000001</v>
      </c>
      <c r="M42322">
        <v>1701.9024999999999</v>
      </c>
    </row>
    <row r="42323" spans="1:13" x14ac:dyDescent="0.3">
      <c r="A42323" t="s">
        <v>3314</v>
      </c>
      <c r="B42323">
        <v>45026</v>
      </c>
      <c r="C42323" t="s">
        <v>670</v>
      </c>
      <c r="D42323" t="s">
        <v>671</v>
      </c>
      <c r="E42323" t="s">
        <v>16</v>
      </c>
      <c r="F42323">
        <v>6.9000000000000006E-2</v>
      </c>
      <c r="G42323">
        <v>4</v>
      </c>
      <c r="H42323" t="s">
        <v>1335</v>
      </c>
      <c r="I42323" t="s">
        <v>18</v>
      </c>
      <c r="J42323" t="s">
        <v>184</v>
      </c>
      <c r="K42323" t="s">
        <v>24</v>
      </c>
      <c r="L42323">
        <v>1.1040000000000001</v>
      </c>
      <c r="M42323">
        <v>1620.8596669999999</v>
      </c>
    </row>
    <row r="42324" spans="1:13" x14ac:dyDescent="0.3">
      <c r="A42324" t="s">
        <v>3314</v>
      </c>
      <c r="B42324">
        <v>45026</v>
      </c>
      <c r="C42324" t="s">
        <v>670</v>
      </c>
      <c r="D42324" t="s">
        <v>671</v>
      </c>
      <c r="E42324" t="s">
        <v>16</v>
      </c>
      <c r="F42324">
        <v>6.9000000000000006E-2</v>
      </c>
      <c r="G42324">
        <v>4</v>
      </c>
      <c r="H42324" t="s">
        <v>1337</v>
      </c>
      <c r="I42324" t="s">
        <v>30</v>
      </c>
      <c r="J42324" t="s">
        <v>82</v>
      </c>
      <c r="K42324" t="s">
        <v>24</v>
      </c>
      <c r="L42324">
        <v>1.6559999999999999</v>
      </c>
      <c r="M42324">
        <v>2431.2894999999999</v>
      </c>
    </row>
    <row r="42325" spans="1:13" x14ac:dyDescent="0.3">
      <c r="A42325" t="s">
        <v>3314</v>
      </c>
      <c r="B42325">
        <v>45026</v>
      </c>
      <c r="C42325" t="s">
        <v>670</v>
      </c>
      <c r="D42325" t="s">
        <v>671</v>
      </c>
      <c r="E42325" t="s">
        <v>16</v>
      </c>
      <c r="F42325">
        <v>6.9000000000000006E-2</v>
      </c>
      <c r="G42325">
        <v>4</v>
      </c>
      <c r="H42325" t="s">
        <v>1514</v>
      </c>
      <c r="I42325" t="s">
        <v>30</v>
      </c>
      <c r="J42325" t="s">
        <v>35</v>
      </c>
      <c r="K42325" t="s">
        <v>24</v>
      </c>
      <c r="L42325">
        <v>1.1039999999999999</v>
      </c>
      <c r="M42325">
        <v>1701.9025000000001</v>
      </c>
    </row>
    <row r="42326" spans="1:13" x14ac:dyDescent="0.3">
      <c r="A42326" t="s">
        <v>3314</v>
      </c>
      <c r="B42326">
        <v>45026</v>
      </c>
      <c r="C42326" t="s">
        <v>670</v>
      </c>
      <c r="D42326" t="s">
        <v>671</v>
      </c>
      <c r="E42326" t="s">
        <v>16</v>
      </c>
      <c r="F42326">
        <v>6.9000000000000006E-2</v>
      </c>
      <c r="G42326">
        <v>4</v>
      </c>
      <c r="H42326" t="s">
        <v>2184</v>
      </c>
      <c r="I42326" t="s">
        <v>22</v>
      </c>
      <c r="J42326" t="s">
        <v>58</v>
      </c>
      <c r="K42326" t="s">
        <v>28</v>
      </c>
      <c r="L42326">
        <v>3.3119999999999998</v>
      </c>
      <c r="M42326">
        <v>4862.5789999999997</v>
      </c>
    </row>
    <row r="42327" spans="1:13" x14ac:dyDescent="0.3">
      <c r="A42327" t="s">
        <v>3314</v>
      </c>
      <c r="B42327">
        <v>45026</v>
      </c>
      <c r="C42327" t="s">
        <v>670</v>
      </c>
      <c r="D42327" t="s">
        <v>671</v>
      </c>
      <c r="E42327" t="s">
        <v>16</v>
      </c>
      <c r="F42327">
        <v>6.9000000000000006E-2</v>
      </c>
      <c r="G42327">
        <v>4</v>
      </c>
      <c r="H42327" t="s">
        <v>1995</v>
      </c>
      <c r="I42327" t="s">
        <v>30</v>
      </c>
      <c r="J42327" t="s">
        <v>150</v>
      </c>
      <c r="K42327" t="s">
        <v>150</v>
      </c>
      <c r="L42327">
        <v>6.6239999999999997</v>
      </c>
      <c r="M42327">
        <v>9238.9001000000007</v>
      </c>
    </row>
    <row r="42328" spans="1:13" x14ac:dyDescent="0.3">
      <c r="A42328" t="s">
        <v>3314</v>
      </c>
      <c r="B42328">
        <v>45026</v>
      </c>
      <c r="C42328" t="s">
        <v>670</v>
      </c>
      <c r="D42328" t="s">
        <v>671</v>
      </c>
      <c r="E42328" t="s">
        <v>16</v>
      </c>
      <c r="F42328">
        <v>6.9000000000000006E-2</v>
      </c>
      <c r="G42328">
        <v>4</v>
      </c>
      <c r="H42328" t="s">
        <v>241</v>
      </c>
      <c r="I42328" t="s">
        <v>30</v>
      </c>
      <c r="J42328" t="s">
        <v>119</v>
      </c>
      <c r="K42328" t="s">
        <v>20</v>
      </c>
      <c r="L42328">
        <v>1.1040000000000001</v>
      </c>
      <c r="M42328">
        <v>1701.9024999999999</v>
      </c>
    </row>
    <row r="42329" spans="1:13" x14ac:dyDescent="0.3">
      <c r="A42329" t="s">
        <v>3314</v>
      </c>
      <c r="B42329">
        <v>45026</v>
      </c>
      <c r="C42329" t="s">
        <v>670</v>
      </c>
      <c r="D42329" t="s">
        <v>671</v>
      </c>
      <c r="E42329" t="s">
        <v>16</v>
      </c>
      <c r="F42329">
        <v>6.9000000000000006E-2</v>
      </c>
      <c r="G42329">
        <v>4</v>
      </c>
      <c r="H42329" t="s">
        <v>2186</v>
      </c>
      <c r="I42329" t="s">
        <v>26</v>
      </c>
      <c r="J42329" t="s">
        <v>184</v>
      </c>
      <c r="K42329" t="s">
        <v>24</v>
      </c>
      <c r="L42329">
        <v>1.6559999999999999</v>
      </c>
      <c r="M42329">
        <v>2552.8537500000002</v>
      </c>
    </row>
    <row r="42330" spans="1:13" x14ac:dyDescent="0.3">
      <c r="A42330" t="s">
        <v>3314</v>
      </c>
      <c r="B42330">
        <v>45026</v>
      </c>
      <c r="C42330" t="s">
        <v>670</v>
      </c>
      <c r="D42330" t="s">
        <v>671</v>
      </c>
      <c r="E42330" t="s">
        <v>16</v>
      </c>
      <c r="F42330">
        <v>6.9000000000000006E-2</v>
      </c>
      <c r="G42330">
        <v>4</v>
      </c>
      <c r="H42330" t="s">
        <v>2107</v>
      </c>
      <c r="I42330" t="s">
        <v>30</v>
      </c>
      <c r="J42330" t="s">
        <v>20</v>
      </c>
      <c r="K42330" t="s">
        <v>20</v>
      </c>
      <c r="L42330">
        <v>4.1399999999999997</v>
      </c>
      <c r="M42330">
        <v>6382.1343749999996</v>
      </c>
    </row>
    <row r="42331" spans="1:13" x14ac:dyDescent="0.3">
      <c r="A42331" t="s">
        <v>3314</v>
      </c>
      <c r="B42331">
        <v>45026</v>
      </c>
      <c r="C42331" t="s">
        <v>670</v>
      </c>
      <c r="D42331" t="s">
        <v>671</v>
      </c>
      <c r="E42331" t="s">
        <v>16</v>
      </c>
      <c r="F42331">
        <v>6.9000000000000006E-2</v>
      </c>
      <c r="G42331">
        <v>4</v>
      </c>
      <c r="H42331" t="s">
        <v>2376</v>
      </c>
      <c r="I42331" t="s">
        <v>26</v>
      </c>
      <c r="J42331" t="s">
        <v>161</v>
      </c>
      <c r="K42331" t="s">
        <v>24</v>
      </c>
      <c r="L42331">
        <v>6.6239999999999997</v>
      </c>
      <c r="M42331">
        <v>9238.9001000000007</v>
      </c>
    </row>
    <row r="42332" spans="1:13" x14ac:dyDescent="0.3">
      <c r="A42332" t="s">
        <v>3314</v>
      </c>
      <c r="B42332">
        <v>45026</v>
      </c>
      <c r="C42332" t="s">
        <v>670</v>
      </c>
      <c r="D42332" t="s">
        <v>671</v>
      </c>
      <c r="E42332" t="s">
        <v>16</v>
      </c>
      <c r="F42332">
        <v>6.9000000000000006E-2</v>
      </c>
      <c r="G42332">
        <v>4</v>
      </c>
      <c r="H42332" t="s">
        <v>2749</v>
      </c>
      <c r="I42332" t="s">
        <v>30</v>
      </c>
      <c r="J42332" t="s">
        <v>149</v>
      </c>
      <c r="K42332" t="s">
        <v>150</v>
      </c>
      <c r="L42332">
        <v>6.6239999999999997</v>
      </c>
      <c r="M42332">
        <v>9700.8442500000001</v>
      </c>
    </row>
    <row r="42333" spans="1:13" x14ac:dyDescent="0.3">
      <c r="A42333" t="s">
        <v>3314</v>
      </c>
      <c r="B42333">
        <v>45026</v>
      </c>
      <c r="C42333" t="s">
        <v>670</v>
      </c>
      <c r="D42333" t="s">
        <v>671</v>
      </c>
      <c r="E42333" t="s">
        <v>16</v>
      </c>
      <c r="F42333">
        <v>6.9000000000000006E-2</v>
      </c>
      <c r="G42333">
        <v>4</v>
      </c>
      <c r="H42333" t="s">
        <v>1521</v>
      </c>
      <c r="I42333" t="s">
        <v>30</v>
      </c>
      <c r="J42333" t="s">
        <v>51</v>
      </c>
      <c r="K42333" t="s">
        <v>24</v>
      </c>
      <c r="L42333">
        <v>1.6559999999999999</v>
      </c>
      <c r="M42333">
        <v>2552.8537500000002</v>
      </c>
    </row>
    <row r="42334" spans="1:13" x14ac:dyDescent="0.3">
      <c r="A42334" t="s">
        <v>3314</v>
      </c>
      <c r="B42334">
        <v>45026</v>
      </c>
      <c r="C42334" t="s">
        <v>670</v>
      </c>
      <c r="D42334" t="s">
        <v>671</v>
      </c>
      <c r="E42334" t="s">
        <v>16</v>
      </c>
      <c r="F42334">
        <v>6.9000000000000006E-2</v>
      </c>
      <c r="G42334">
        <v>4</v>
      </c>
      <c r="H42334" t="s">
        <v>768</v>
      </c>
      <c r="I42334" t="s">
        <v>22</v>
      </c>
      <c r="J42334" t="s">
        <v>20</v>
      </c>
      <c r="K42334" t="s">
        <v>20</v>
      </c>
      <c r="L42334">
        <v>33.119999999999997</v>
      </c>
      <c r="M42334">
        <v>43763.211000000003</v>
      </c>
    </row>
    <row r="42335" spans="1:13" x14ac:dyDescent="0.3">
      <c r="A42335" t="s">
        <v>3314</v>
      </c>
      <c r="B42335">
        <v>45026</v>
      </c>
      <c r="C42335" t="s">
        <v>670</v>
      </c>
      <c r="D42335" t="s">
        <v>671</v>
      </c>
      <c r="E42335" t="s">
        <v>16</v>
      </c>
      <c r="F42335">
        <v>6.9000000000000006E-2</v>
      </c>
      <c r="G42335">
        <v>4</v>
      </c>
      <c r="H42335" t="s">
        <v>1090</v>
      </c>
      <c r="I42335" t="s">
        <v>26</v>
      </c>
      <c r="J42335" t="s">
        <v>149</v>
      </c>
      <c r="K42335" t="s">
        <v>150</v>
      </c>
      <c r="L42335">
        <v>1.6559999999999999</v>
      </c>
      <c r="M42335">
        <v>2552.8537500000002</v>
      </c>
    </row>
    <row r="42336" spans="1:13" x14ac:dyDescent="0.3">
      <c r="A42336" t="s">
        <v>3314</v>
      </c>
      <c r="B42336">
        <v>45026</v>
      </c>
      <c r="C42336" t="s">
        <v>670</v>
      </c>
      <c r="D42336" t="s">
        <v>671</v>
      </c>
      <c r="E42336" t="s">
        <v>16</v>
      </c>
      <c r="F42336">
        <v>6.9000000000000006E-2</v>
      </c>
      <c r="G42336">
        <v>4</v>
      </c>
      <c r="H42336" t="s">
        <v>245</v>
      </c>
      <c r="I42336" t="s">
        <v>30</v>
      </c>
      <c r="J42336" t="s">
        <v>149</v>
      </c>
      <c r="K42336" t="s">
        <v>150</v>
      </c>
      <c r="L42336">
        <v>1.38</v>
      </c>
      <c r="M42336">
        <v>2127.3781250000002</v>
      </c>
    </row>
    <row r="42337" spans="1:13" x14ac:dyDescent="0.3">
      <c r="A42337" t="s">
        <v>3314</v>
      </c>
      <c r="B42337">
        <v>45026</v>
      </c>
      <c r="C42337" t="s">
        <v>670</v>
      </c>
      <c r="D42337" t="s">
        <v>671</v>
      </c>
      <c r="E42337" t="s">
        <v>16</v>
      </c>
      <c r="F42337">
        <v>6.9000000000000006E-2</v>
      </c>
      <c r="G42337">
        <v>4</v>
      </c>
      <c r="H42337" t="s">
        <v>2378</v>
      </c>
      <c r="I42337" t="s">
        <v>30</v>
      </c>
      <c r="J42337" t="s">
        <v>31</v>
      </c>
      <c r="K42337" t="s">
        <v>24</v>
      </c>
      <c r="L42337">
        <v>1.1040000000000001</v>
      </c>
      <c r="M42337">
        <v>1701.9024999999999</v>
      </c>
    </row>
    <row r="42338" spans="1:13" x14ac:dyDescent="0.3">
      <c r="A42338" t="s">
        <v>3314</v>
      </c>
      <c r="B42338">
        <v>45026</v>
      </c>
      <c r="C42338" t="s">
        <v>670</v>
      </c>
      <c r="D42338" t="s">
        <v>671</v>
      </c>
      <c r="E42338" t="s">
        <v>16</v>
      </c>
      <c r="F42338">
        <v>6.9000000000000006E-2</v>
      </c>
      <c r="G42338">
        <v>4</v>
      </c>
      <c r="H42338" t="s">
        <v>1999</v>
      </c>
      <c r="I42338" t="s">
        <v>22</v>
      </c>
      <c r="J42338" t="s">
        <v>147</v>
      </c>
      <c r="K42338" t="s">
        <v>24</v>
      </c>
      <c r="L42338">
        <v>13.247999999999999</v>
      </c>
      <c r="M42338">
        <v>16532.768599999999</v>
      </c>
    </row>
    <row r="42339" spans="1:13" x14ac:dyDescent="0.3">
      <c r="A42339" t="s">
        <v>3314</v>
      </c>
      <c r="B42339">
        <v>45026</v>
      </c>
      <c r="C42339" t="s">
        <v>670</v>
      </c>
      <c r="D42339" t="s">
        <v>671</v>
      </c>
      <c r="E42339" t="s">
        <v>16</v>
      </c>
      <c r="F42339">
        <v>6.9000000000000006E-2</v>
      </c>
      <c r="G42339">
        <v>4</v>
      </c>
      <c r="H42339" t="s">
        <v>1782</v>
      </c>
      <c r="I42339" t="s">
        <v>30</v>
      </c>
      <c r="J42339" t="s">
        <v>23</v>
      </c>
      <c r="K42339" t="s">
        <v>24</v>
      </c>
      <c r="L42339">
        <v>1.6559999999999999</v>
      </c>
      <c r="M42339">
        <v>2552.8537500000002</v>
      </c>
    </row>
    <row r="42340" spans="1:13" x14ac:dyDescent="0.3">
      <c r="A42340" t="s">
        <v>3314</v>
      </c>
      <c r="B42340">
        <v>45026</v>
      </c>
      <c r="C42340" t="s">
        <v>670</v>
      </c>
      <c r="D42340" t="s">
        <v>671</v>
      </c>
      <c r="E42340" t="s">
        <v>16</v>
      </c>
      <c r="F42340">
        <v>6.9000000000000006E-2</v>
      </c>
      <c r="G42340">
        <v>4</v>
      </c>
      <c r="H42340" t="s">
        <v>1522</v>
      </c>
      <c r="I42340" t="s">
        <v>30</v>
      </c>
      <c r="J42340" t="s">
        <v>51</v>
      </c>
      <c r="K42340" t="s">
        <v>24</v>
      </c>
      <c r="L42340">
        <v>0.82799999999999996</v>
      </c>
      <c r="M42340">
        <v>1276.4268750000001</v>
      </c>
    </row>
    <row r="42341" spans="1:13" x14ac:dyDescent="0.3">
      <c r="A42341" t="s">
        <v>3314</v>
      </c>
      <c r="B42341">
        <v>45026</v>
      </c>
      <c r="C42341" t="s">
        <v>670</v>
      </c>
      <c r="D42341" t="s">
        <v>671</v>
      </c>
      <c r="E42341" t="s">
        <v>16</v>
      </c>
      <c r="F42341">
        <v>6.9000000000000006E-2</v>
      </c>
      <c r="G42341">
        <v>4</v>
      </c>
      <c r="H42341" t="s">
        <v>2751</v>
      </c>
      <c r="I42341" t="s">
        <v>18</v>
      </c>
      <c r="J42341" t="s">
        <v>149</v>
      </c>
      <c r="K42341" t="s">
        <v>150</v>
      </c>
      <c r="L42341">
        <v>1.6559999999999999</v>
      </c>
      <c r="M42341">
        <v>2552.8537500000002</v>
      </c>
    </row>
    <row r="42342" spans="1:13" x14ac:dyDescent="0.3">
      <c r="A42342" t="s">
        <v>3314</v>
      </c>
      <c r="B42342">
        <v>45026</v>
      </c>
      <c r="C42342" t="s">
        <v>670</v>
      </c>
      <c r="D42342" t="s">
        <v>671</v>
      </c>
      <c r="E42342" t="s">
        <v>16</v>
      </c>
      <c r="F42342">
        <v>6.9000000000000006E-2</v>
      </c>
      <c r="G42342">
        <v>4</v>
      </c>
      <c r="H42342" t="s">
        <v>247</v>
      </c>
      <c r="I42342" t="s">
        <v>30</v>
      </c>
      <c r="J42342" t="s">
        <v>56</v>
      </c>
      <c r="K42342" t="s">
        <v>20</v>
      </c>
      <c r="L42342">
        <v>1.6559999999999999</v>
      </c>
      <c r="M42342">
        <v>2552.8537500000002</v>
      </c>
    </row>
    <row r="42343" spans="1:13" x14ac:dyDescent="0.3">
      <c r="A42343" t="s">
        <v>3314</v>
      </c>
      <c r="B42343">
        <v>45026</v>
      </c>
      <c r="C42343" t="s">
        <v>670</v>
      </c>
      <c r="D42343" t="s">
        <v>671</v>
      </c>
      <c r="E42343" t="s">
        <v>16</v>
      </c>
      <c r="F42343">
        <v>6.9000000000000006E-2</v>
      </c>
      <c r="G42343">
        <v>4</v>
      </c>
      <c r="H42343" t="s">
        <v>1092</v>
      </c>
      <c r="I42343" t="s">
        <v>30</v>
      </c>
      <c r="J42343" t="s">
        <v>184</v>
      </c>
      <c r="K42343" t="s">
        <v>24</v>
      </c>
      <c r="L42343">
        <v>19.872</v>
      </c>
      <c r="M42343">
        <v>28183.505399999998</v>
      </c>
    </row>
    <row r="42344" spans="1:13" x14ac:dyDescent="0.3">
      <c r="A42344" t="s">
        <v>3314</v>
      </c>
      <c r="B42344">
        <v>45026</v>
      </c>
      <c r="C42344" t="s">
        <v>670</v>
      </c>
      <c r="D42344" t="s">
        <v>671</v>
      </c>
      <c r="E42344" t="s">
        <v>16</v>
      </c>
      <c r="F42344">
        <v>6.9000000000000006E-2</v>
      </c>
      <c r="G42344">
        <v>4</v>
      </c>
      <c r="H42344" t="s">
        <v>771</v>
      </c>
      <c r="I42344" t="s">
        <v>30</v>
      </c>
      <c r="J42344" t="s">
        <v>184</v>
      </c>
      <c r="K42344" t="s">
        <v>24</v>
      </c>
      <c r="L42344">
        <v>3.3119999999999998</v>
      </c>
      <c r="M42344">
        <v>5105.7075000000004</v>
      </c>
    </row>
    <row r="42345" spans="1:13" x14ac:dyDescent="0.3">
      <c r="A42345" t="s">
        <v>3314</v>
      </c>
      <c r="B42345">
        <v>45026</v>
      </c>
      <c r="C42345" t="s">
        <v>670</v>
      </c>
      <c r="D42345" t="s">
        <v>671</v>
      </c>
      <c r="E42345" t="s">
        <v>16</v>
      </c>
      <c r="F42345">
        <v>6.9000000000000006E-2</v>
      </c>
      <c r="G42345">
        <v>4</v>
      </c>
      <c r="H42345" t="s">
        <v>2002</v>
      </c>
      <c r="I42345" t="s">
        <v>26</v>
      </c>
      <c r="J42345" t="s">
        <v>140</v>
      </c>
      <c r="K42345" t="s">
        <v>24</v>
      </c>
      <c r="L42345">
        <v>1.6559999999999999</v>
      </c>
      <c r="M42345">
        <v>2552.8537500000002</v>
      </c>
    </row>
    <row r="42346" spans="1:13" x14ac:dyDescent="0.3">
      <c r="A42346" t="s">
        <v>3314</v>
      </c>
      <c r="B42346">
        <v>45026</v>
      </c>
      <c r="C42346" t="s">
        <v>670</v>
      </c>
      <c r="D42346" t="s">
        <v>671</v>
      </c>
      <c r="E42346" t="s">
        <v>16</v>
      </c>
      <c r="F42346">
        <v>6.9000000000000006E-2</v>
      </c>
      <c r="G42346">
        <v>4</v>
      </c>
      <c r="H42346" t="s">
        <v>3239</v>
      </c>
      <c r="I42346" t="s">
        <v>30</v>
      </c>
      <c r="J42346" t="s">
        <v>140</v>
      </c>
      <c r="K42346" t="s">
        <v>24</v>
      </c>
      <c r="L42346">
        <v>3.3119999999999998</v>
      </c>
      <c r="M42346">
        <v>5105.7075000000004</v>
      </c>
    </row>
    <row r="42347" spans="1:13" x14ac:dyDescent="0.3">
      <c r="A42347" t="s">
        <v>3314</v>
      </c>
      <c r="B42347">
        <v>45026</v>
      </c>
      <c r="C42347" t="s">
        <v>670</v>
      </c>
      <c r="D42347" t="s">
        <v>671</v>
      </c>
      <c r="E42347" t="s">
        <v>16</v>
      </c>
      <c r="F42347">
        <v>6.9000000000000006E-2</v>
      </c>
      <c r="G42347">
        <v>4</v>
      </c>
      <c r="H42347" t="s">
        <v>1784</v>
      </c>
      <c r="I42347" t="s">
        <v>30</v>
      </c>
      <c r="J42347" t="s">
        <v>150</v>
      </c>
      <c r="K42347" t="s">
        <v>150</v>
      </c>
      <c r="L42347">
        <v>6.6239999999999997</v>
      </c>
      <c r="M42347">
        <v>9700.8442500000001</v>
      </c>
    </row>
    <row r="42348" spans="1:13" x14ac:dyDescent="0.3">
      <c r="A42348" t="s">
        <v>3314</v>
      </c>
      <c r="B42348">
        <v>45026</v>
      </c>
      <c r="C42348" t="s">
        <v>670</v>
      </c>
      <c r="D42348" t="s">
        <v>671</v>
      </c>
      <c r="E42348" t="s">
        <v>16</v>
      </c>
      <c r="F42348">
        <v>6.9000000000000006E-2</v>
      </c>
      <c r="G42348">
        <v>4</v>
      </c>
      <c r="H42348" t="s">
        <v>2920</v>
      </c>
      <c r="I42348" t="s">
        <v>30</v>
      </c>
      <c r="J42348" t="s">
        <v>137</v>
      </c>
      <c r="K42348" t="s">
        <v>137</v>
      </c>
      <c r="L42348">
        <v>1.38</v>
      </c>
      <c r="M42348">
        <v>2127.3781250000002</v>
      </c>
    </row>
    <row r="42349" spans="1:13" x14ac:dyDescent="0.3">
      <c r="A42349" t="s">
        <v>3314</v>
      </c>
      <c r="B42349">
        <v>45026</v>
      </c>
      <c r="C42349" t="s">
        <v>670</v>
      </c>
      <c r="D42349" t="s">
        <v>671</v>
      </c>
      <c r="E42349" t="s">
        <v>16</v>
      </c>
      <c r="F42349">
        <v>6.9000000000000006E-2</v>
      </c>
      <c r="G42349">
        <v>4</v>
      </c>
      <c r="H42349" t="s">
        <v>248</v>
      </c>
      <c r="I42349" t="s">
        <v>30</v>
      </c>
      <c r="J42349" t="s">
        <v>20</v>
      </c>
      <c r="K42349" t="s">
        <v>20</v>
      </c>
      <c r="L42349">
        <v>1.6559999999999999</v>
      </c>
      <c r="M42349">
        <v>2431.2894999999999</v>
      </c>
    </row>
    <row r="42350" spans="1:13" x14ac:dyDescent="0.3">
      <c r="A42350" t="s">
        <v>3314</v>
      </c>
      <c r="B42350">
        <v>45026</v>
      </c>
      <c r="C42350" t="s">
        <v>670</v>
      </c>
      <c r="D42350" t="s">
        <v>671</v>
      </c>
      <c r="E42350" t="s">
        <v>16</v>
      </c>
      <c r="F42350">
        <v>6.9000000000000006E-2</v>
      </c>
      <c r="G42350">
        <v>4</v>
      </c>
      <c r="H42350" t="s">
        <v>773</v>
      </c>
      <c r="I42350" t="s">
        <v>18</v>
      </c>
      <c r="J42350" t="s">
        <v>20</v>
      </c>
      <c r="K42350" t="s">
        <v>20</v>
      </c>
      <c r="L42350">
        <v>1.6559999999999999</v>
      </c>
      <c r="M42350">
        <v>2552.8537500000002</v>
      </c>
    </row>
    <row r="42351" spans="1:13" x14ac:dyDescent="0.3">
      <c r="A42351" t="s">
        <v>3314</v>
      </c>
      <c r="B42351">
        <v>45026</v>
      </c>
      <c r="C42351" t="s">
        <v>670</v>
      </c>
      <c r="D42351" t="s">
        <v>671</v>
      </c>
      <c r="E42351" t="s">
        <v>16</v>
      </c>
      <c r="F42351">
        <v>6.9000000000000006E-2</v>
      </c>
      <c r="G42351">
        <v>4</v>
      </c>
      <c r="H42351" t="s">
        <v>1094</v>
      </c>
      <c r="I42351" t="s">
        <v>30</v>
      </c>
      <c r="J42351" t="s">
        <v>184</v>
      </c>
      <c r="K42351" t="s">
        <v>24</v>
      </c>
      <c r="L42351">
        <v>1.6559999999999999</v>
      </c>
      <c r="M42351">
        <v>2552.8537500000002</v>
      </c>
    </row>
    <row r="42352" spans="1:13" x14ac:dyDescent="0.3">
      <c r="A42352" t="s">
        <v>3314</v>
      </c>
      <c r="B42352">
        <v>45026</v>
      </c>
      <c r="C42352" t="s">
        <v>670</v>
      </c>
      <c r="D42352" t="s">
        <v>671</v>
      </c>
      <c r="E42352" t="s">
        <v>16</v>
      </c>
      <c r="F42352">
        <v>6.9000000000000006E-2</v>
      </c>
      <c r="G42352">
        <v>4</v>
      </c>
      <c r="H42352" t="s">
        <v>1342</v>
      </c>
      <c r="I42352" t="s">
        <v>22</v>
      </c>
      <c r="J42352" t="s">
        <v>20</v>
      </c>
      <c r="K42352" t="s">
        <v>20</v>
      </c>
      <c r="L42352">
        <v>6.6239999999999997</v>
      </c>
      <c r="M42352">
        <v>9238.9001000000007</v>
      </c>
    </row>
    <row r="42353" spans="1:13" x14ac:dyDescent="0.3">
      <c r="A42353" t="s">
        <v>3314</v>
      </c>
      <c r="B42353">
        <v>45026</v>
      </c>
      <c r="C42353" t="s">
        <v>670</v>
      </c>
      <c r="D42353" t="s">
        <v>671</v>
      </c>
      <c r="E42353" t="s">
        <v>16</v>
      </c>
      <c r="F42353">
        <v>6.9000000000000006E-2</v>
      </c>
      <c r="G42353">
        <v>4</v>
      </c>
      <c r="H42353" t="s">
        <v>2279</v>
      </c>
      <c r="I42353" t="s">
        <v>30</v>
      </c>
      <c r="J42353" t="s">
        <v>95</v>
      </c>
      <c r="K42353" t="s">
        <v>24</v>
      </c>
      <c r="L42353">
        <v>13.247999999999999</v>
      </c>
      <c r="M42353">
        <v>18477.800200000001</v>
      </c>
    </row>
    <row r="42354" spans="1:13" x14ac:dyDescent="0.3">
      <c r="A42354" t="s">
        <v>3314</v>
      </c>
      <c r="B42354">
        <v>45026</v>
      </c>
      <c r="C42354" t="s">
        <v>670</v>
      </c>
      <c r="D42354" t="s">
        <v>671</v>
      </c>
      <c r="E42354" t="s">
        <v>16</v>
      </c>
      <c r="F42354">
        <v>6.9000000000000006E-2</v>
      </c>
      <c r="G42354">
        <v>4</v>
      </c>
      <c r="H42354" t="s">
        <v>774</v>
      </c>
      <c r="I42354" t="s">
        <v>30</v>
      </c>
      <c r="J42354" t="s">
        <v>51</v>
      </c>
      <c r="K42354" t="s">
        <v>24</v>
      </c>
      <c r="L42354">
        <v>2.76</v>
      </c>
      <c r="M42354">
        <v>4254.7562500000004</v>
      </c>
    </row>
    <row r="42355" spans="1:13" x14ac:dyDescent="0.3">
      <c r="A42355" t="s">
        <v>3314</v>
      </c>
      <c r="B42355">
        <v>45026</v>
      </c>
      <c r="C42355" t="s">
        <v>670</v>
      </c>
      <c r="D42355" t="s">
        <v>671</v>
      </c>
      <c r="E42355" t="s">
        <v>16</v>
      </c>
      <c r="F42355">
        <v>6.9000000000000006E-2</v>
      </c>
      <c r="G42355">
        <v>4</v>
      </c>
      <c r="H42355" t="s">
        <v>2280</v>
      </c>
      <c r="I42355" t="s">
        <v>18</v>
      </c>
      <c r="J42355" t="s">
        <v>161</v>
      </c>
      <c r="K42355" t="s">
        <v>24</v>
      </c>
      <c r="L42355">
        <v>1.6559999999999999</v>
      </c>
      <c r="M42355">
        <v>2552.8537500000002</v>
      </c>
    </row>
    <row r="42356" spans="1:13" x14ac:dyDescent="0.3">
      <c r="A42356" t="s">
        <v>3314</v>
      </c>
      <c r="B42356">
        <v>45026</v>
      </c>
      <c r="C42356" t="s">
        <v>670</v>
      </c>
      <c r="D42356" t="s">
        <v>671</v>
      </c>
      <c r="E42356" t="s">
        <v>16</v>
      </c>
      <c r="F42356">
        <v>6.9000000000000006E-2</v>
      </c>
      <c r="G42356">
        <v>4</v>
      </c>
      <c r="H42356" t="s">
        <v>3331</v>
      </c>
      <c r="I42356" t="s">
        <v>30</v>
      </c>
      <c r="J42356" t="s">
        <v>184</v>
      </c>
      <c r="K42356" t="s">
        <v>24</v>
      </c>
      <c r="L42356">
        <v>3.3119999999999998</v>
      </c>
      <c r="M42356">
        <v>5105.7075000000004</v>
      </c>
    </row>
    <row r="42357" spans="1:13" x14ac:dyDescent="0.3">
      <c r="A42357" t="s">
        <v>3314</v>
      </c>
      <c r="B42357">
        <v>45026</v>
      </c>
      <c r="C42357" t="s">
        <v>670</v>
      </c>
      <c r="D42357" t="s">
        <v>671</v>
      </c>
      <c r="E42357" t="s">
        <v>16</v>
      </c>
      <c r="F42357">
        <v>6.9000000000000006E-2</v>
      </c>
      <c r="G42357">
        <v>4</v>
      </c>
      <c r="H42357" t="s">
        <v>2282</v>
      </c>
      <c r="I42357" t="s">
        <v>30</v>
      </c>
      <c r="J42357" t="s">
        <v>184</v>
      </c>
      <c r="K42357" t="s">
        <v>24</v>
      </c>
      <c r="L42357">
        <v>2.76</v>
      </c>
      <c r="M42357">
        <v>4254.7562500000004</v>
      </c>
    </row>
    <row r="42358" spans="1:13" x14ac:dyDescent="0.3">
      <c r="A42358" t="s">
        <v>3314</v>
      </c>
      <c r="B42358">
        <v>45026</v>
      </c>
      <c r="C42358" t="s">
        <v>670</v>
      </c>
      <c r="D42358" t="s">
        <v>671</v>
      </c>
      <c r="E42358" t="s">
        <v>16</v>
      </c>
      <c r="F42358">
        <v>6.9000000000000006E-2</v>
      </c>
      <c r="G42358">
        <v>4</v>
      </c>
      <c r="H42358" t="s">
        <v>1665</v>
      </c>
      <c r="I42358" t="s">
        <v>22</v>
      </c>
      <c r="J42358" t="s">
        <v>19</v>
      </c>
      <c r="K42358" t="s">
        <v>20</v>
      </c>
      <c r="L42358">
        <v>13.247999999999999</v>
      </c>
      <c r="M42358">
        <v>18477.800200000001</v>
      </c>
    </row>
    <row r="42359" spans="1:13" x14ac:dyDescent="0.3">
      <c r="A42359" t="s">
        <v>3314</v>
      </c>
      <c r="B42359">
        <v>45026</v>
      </c>
      <c r="C42359" t="s">
        <v>670</v>
      </c>
      <c r="D42359" t="s">
        <v>671</v>
      </c>
      <c r="E42359" t="s">
        <v>16</v>
      </c>
      <c r="F42359">
        <v>6.9000000000000006E-2</v>
      </c>
      <c r="G42359">
        <v>4</v>
      </c>
      <c r="H42359" t="s">
        <v>775</v>
      </c>
      <c r="I42359" t="s">
        <v>30</v>
      </c>
      <c r="J42359" t="s">
        <v>20</v>
      </c>
      <c r="K42359" t="s">
        <v>20</v>
      </c>
      <c r="L42359">
        <v>1.6559999999999999</v>
      </c>
      <c r="M42359">
        <v>2552.8537500000002</v>
      </c>
    </row>
    <row r="42360" spans="1:13" x14ac:dyDescent="0.3">
      <c r="A42360" t="s">
        <v>3314</v>
      </c>
      <c r="B42360">
        <v>45026</v>
      </c>
      <c r="C42360" t="s">
        <v>670</v>
      </c>
      <c r="D42360" t="s">
        <v>671</v>
      </c>
      <c r="E42360" t="s">
        <v>16</v>
      </c>
      <c r="F42360">
        <v>6.9000000000000006E-2</v>
      </c>
      <c r="G42360">
        <v>4</v>
      </c>
      <c r="H42360" t="s">
        <v>909</v>
      </c>
      <c r="I42360" t="s">
        <v>26</v>
      </c>
      <c r="J42360" t="s">
        <v>184</v>
      </c>
      <c r="K42360" t="s">
        <v>24</v>
      </c>
      <c r="L42360">
        <v>19.872</v>
      </c>
      <c r="M42360">
        <v>26841.436079999999</v>
      </c>
    </row>
    <row r="42361" spans="1:13" x14ac:dyDescent="0.3">
      <c r="A42361" t="s">
        <v>3314</v>
      </c>
      <c r="B42361">
        <v>45026</v>
      </c>
      <c r="C42361" t="s">
        <v>670</v>
      </c>
      <c r="D42361" t="s">
        <v>671</v>
      </c>
      <c r="E42361" t="s">
        <v>16</v>
      </c>
      <c r="F42361">
        <v>6.9000000000000006E-2</v>
      </c>
      <c r="G42361">
        <v>4</v>
      </c>
      <c r="H42361" t="s">
        <v>2192</v>
      </c>
      <c r="I42361" t="s">
        <v>26</v>
      </c>
      <c r="J42361" t="s">
        <v>150</v>
      </c>
      <c r="K42361" t="s">
        <v>150</v>
      </c>
      <c r="L42361">
        <v>33.119999999999997</v>
      </c>
      <c r="M42361">
        <v>43763.211000000003</v>
      </c>
    </row>
    <row r="42362" spans="1:13" x14ac:dyDescent="0.3">
      <c r="A42362" t="s">
        <v>3314</v>
      </c>
      <c r="B42362">
        <v>45026</v>
      </c>
      <c r="C42362" t="s">
        <v>670</v>
      </c>
      <c r="D42362" t="s">
        <v>671</v>
      </c>
      <c r="E42362" t="s">
        <v>16</v>
      </c>
      <c r="F42362">
        <v>6.9000000000000006E-2</v>
      </c>
      <c r="G42362">
        <v>4</v>
      </c>
      <c r="H42362" t="s">
        <v>1528</v>
      </c>
      <c r="I42362" t="s">
        <v>30</v>
      </c>
      <c r="J42362" t="s">
        <v>184</v>
      </c>
      <c r="K42362" t="s">
        <v>24</v>
      </c>
      <c r="L42362">
        <v>1.1040000000000001</v>
      </c>
      <c r="M42362">
        <v>1701.9024999999999</v>
      </c>
    </row>
    <row r="42363" spans="1:13" x14ac:dyDescent="0.3">
      <c r="A42363" t="s">
        <v>3314</v>
      </c>
      <c r="B42363">
        <v>45026</v>
      </c>
      <c r="C42363" t="s">
        <v>670</v>
      </c>
      <c r="D42363" t="s">
        <v>671</v>
      </c>
      <c r="E42363" t="s">
        <v>16</v>
      </c>
      <c r="F42363">
        <v>6.9000000000000006E-2</v>
      </c>
      <c r="G42363">
        <v>4</v>
      </c>
      <c r="H42363" t="s">
        <v>559</v>
      </c>
      <c r="I42363" t="s">
        <v>18</v>
      </c>
      <c r="J42363" t="s">
        <v>84</v>
      </c>
      <c r="K42363" t="s">
        <v>24</v>
      </c>
      <c r="L42363">
        <v>6.6239999999999997</v>
      </c>
      <c r="M42363">
        <v>9433.4032599999991</v>
      </c>
    </row>
    <row r="42364" spans="1:13" x14ac:dyDescent="0.3">
      <c r="A42364" t="s">
        <v>3314</v>
      </c>
      <c r="B42364">
        <v>45026</v>
      </c>
      <c r="C42364" t="s">
        <v>670</v>
      </c>
      <c r="D42364" t="s">
        <v>671</v>
      </c>
      <c r="E42364" t="s">
        <v>16</v>
      </c>
      <c r="F42364">
        <v>6.9000000000000006E-2</v>
      </c>
      <c r="G42364">
        <v>4</v>
      </c>
      <c r="H42364" t="s">
        <v>2004</v>
      </c>
      <c r="I42364" t="s">
        <v>30</v>
      </c>
      <c r="J42364" t="s">
        <v>40</v>
      </c>
      <c r="K42364" t="s">
        <v>28</v>
      </c>
      <c r="L42364">
        <v>1.1040000000000001</v>
      </c>
      <c r="M42364">
        <v>1701.9024999999999</v>
      </c>
    </row>
    <row r="42365" spans="1:13" x14ac:dyDescent="0.3">
      <c r="A42365" t="s">
        <v>3314</v>
      </c>
      <c r="B42365">
        <v>45026</v>
      </c>
      <c r="C42365" t="s">
        <v>670</v>
      </c>
      <c r="D42365" t="s">
        <v>671</v>
      </c>
      <c r="E42365" t="s">
        <v>16</v>
      </c>
      <c r="F42365">
        <v>6.9000000000000006E-2</v>
      </c>
      <c r="G42365">
        <v>4</v>
      </c>
      <c r="H42365" t="s">
        <v>2284</v>
      </c>
      <c r="I42365" t="s">
        <v>26</v>
      </c>
      <c r="J42365" t="s">
        <v>147</v>
      </c>
      <c r="K42365" t="s">
        <v>24</v>
      </c>
      <c r="L42365">
        <v>1.6559999999999999</v>
      </c>
      <c r="M42365">
        <v>2431.2894999999999</v>
      </c>
    </row>
    <row r="42366" spans="1:13" x14ac:dyDescent="0.3">
      <c r="A42366" t="s">
        <v>3314</v>
      </c>
      <c r="B42366">
        <v>45026</v>
      </c>
      <c r="C42366" t="s">
        <v>670</v>
      </c>
      <c r="D42366" t="s">
        <v>671</v>
      </c>
      <c r="E42366" t="s">
        <v>16</v>
      </c>
      <c r="F42366">
        <v>6.9000000000000006E-2</v>
      </c>
      <c r="G42366">
        <v>4</v>
      </c>
      <c r="H42366" t="s">
        <v>1345</v>
      </c>
      <c r="I42366" t="s">
        <v>30</v>
      </c>
      <c r="J42366" t="s">
        <v>20</v>
      </c>
      <c r="K42366" t="s">
        <v>20</v>
      </c>
      <c r="L42366">
        <v>2.76</v>
      </c>
      <c r="M42366">
        <v>4052.149167</v>
      </c>
    </row>
    <row r="42367" spans="1:13" x14ac:dyDescent="0.3">
      <c r="A42367" t="s">
        <v>3314</v>
      </c>
      <c r="B42367">
        <v>45026</v>
      </c>
      <c r="C42367" t="s">
        <v>670</v>
      </c>
      <c r="D42367" t="s">
        <v>671</v>
      </c>
      <c r="E42367" t="s">
        <v>16</v>
      </c>
      <c r="F42367">
        <v>6.9000000000000006E-2</v>
      </c>
      <c r="G42367">
        <v>4</v>
      </c>
      <c r="H42367" t="s">
        <v>560</v>
      </c>
      <c r="I42367" t="s">
        <v>22</v>
      </c>
      <c r="J42367" t="s">
        <v>84</v>
      </c>
      <c r="K42367" t="s">
        <v>24</v>
      </c>
      <c r="L42367">
        <v>6.6239999999999997</v>
      </c>
      <c r="M42367">
        <v>9238.9001000000007</v>
      </c>
    </row>
    <row r="42368" spans="1:13" x14ac:dyDescent="0.3">
      <c r="A42368" t="s">
        <v>3314</v>
      </c>
      <c r="B42368">
        <v>45026</v>
      </c>
      <c r="C42368" t="s">
        <v>670</v>
      </c>
      <c r="D42368" t="s">
        <v>671</v>
      </c>
      <c r="E42368" t="s">
        <v>16</v>
      </c>
      <c r="F42368">
        <v>6.9000000000000006E-2</v>
      </c>
      <c r="G42368">
        <v>4</v>
      </c>
      <c r="H42368" t="s">
        <v>1531</v>
      </c>
      <c r="I42368" t="s">
        <v>30</v>
      </c>
      <c r="J42368" t="s">
        <v>71</v>
      </c>
      <c r="K42368" t="s">
        <v>71</v>
      </c>
      <c r="L42368">
        <v>2.76</v>
      </c>
      <c r="M42368">
        <v>4254.7562500000004</v>
      </c>
    </row>
    <row r="42369" spans="1:13" x14ac:dyDescent="0.3">
      <c r="A42369" t="s">
        <v>3314</v>
      </c>
      <c r="B42369">
        <v>45026</v>
      </c>
      <c r="C42369" t="s">
        <v>670</v>
      </c>
      <c r="D42369" t="s">
        <v>671</v>
      </c>
      <c r="E42369" t="s">
        <v>16</v>
      </c>
      <c r="F42369">
        <v>6.9000000000000006E-2</v>
      </c>
      <c r="G42369">
        <v>4</v>
      </c>
      <c r="H42369" t="s">
        <v>3332</v>
      </c>
      <c r="I42369" t="s">
        <v>30</v>
      </c>
      <c r="J42369" t="s">
        <v>150</v>
      </c>
      <c r="K42369" t="s">
        <v>150</v>
      </c>
      <c r="L42369">
        <v>1.6559999999999999</v>
      </c>
      <c r="M42369">
        <v>2431.2894999999999</v>
      </c>
    </row>
    <row r="42370" spans="1:13" x14ac:dyDescent="0.3">
      <c r="A42370" t="s">
        <v>3314</v>
      </c>
      <c r="B42370">
        <v>45026</v>
      </c>
      <c r="C42370" t="s">
        <v>670</v>
      </c>
      <c r="D42370" t="s">
        <v>671</v>
      </c>
      <c r="E42370" t="s">
        <v>16</v>
      </c>
      <c r="F42370">
        <v>6.9000000000000006E-2</v>
      </c>
      <c r="G42370">
        <v>4</v>
      </c>
      <c r="H42370" t="s">
        <v>254</v>
      </c>
      <c r="I42370" t="s">
        <v>93</v>
      </c>
      <c r="J42370" t="s">
        <v>28</v>
      </c>
      <c r="K42370" t="s">
        <v>28</v>
      </c>
      <c r="L42370">
        <v>19.872</v>
      </c>
      <c r="M42370">
        <v>26841.436079999999</v>
      </c>
    </row>
    <row r="42371" spans="1:13" x14ac:dyDescent="0.3">
      <c r="A42371" t="s">
        <v>3314</v>
      </c>
      <c r="B42371">
        <v>45026</v>
      </c>
      <c r="C42371" t="s">
        <v>670</v>
      </c>
      <c r="D42371" t="s">
        <v>671</v>
      </c>
      <c r="E42371" t="s">
        <v>16</v>
      </c>
      <c r="F42371">
        <v>6.9000000000000006E-2</v>
      </c>
      <c r="G42371">
        <v>4</v>
      </c>
      <c r="H42371" t="s">
        <v>3002</v>
      </c>
      <c r="I42371" t="s">
        <v>26</v>
      </c>
      <c r="J42371" t="s">
        <v>147</v>
      </c>
      <c r="K42371" t="s">
        <v>24</v>
      </c>
      <c r="L42371">
        <v>6.6239999999999997</v>
      </c>
      <c r="M42371">
        <v>9700.8442500000001</v>
      </c>
    </row>
    <row r="42372" spans="1:13" x14ac:dyDescent="0.3">
      <c r="A42372" t="s">
        <v>3314</v>
      </c>
      <c r="B42372">
        <v>45026</v>
      </c>
      <c r="C42372" t="s">
        <v>670</v>
      </c>
      <c r="D42372" t="s">
        <v>671</v>
      </c>
      <c r="E42372" t="s">
        <v>16</v>
      </c>
      <c r="F42372">
        <v>6.9000000000000006E-2</v>
      </c>
      <c r="G42372">
        <v>4</v>
      </c>
      <c r="H42372" t="s">
        <v>1097</v>
      </c>
      <c r="I42372" t="s">
        <v>30</v>
      </c>
      <c r="J42372" t="s">
        <v>20</v>
      </c>
      <c r="K42372" t="s">
        <v>20</v>
      </c>
      <c r="L42372">
        <v>6.6239999999999997</v>
      </c>
      <c r="M42372">
        <v>9700.8442500000001</v>
      </c>
    </row>
    <row r="42373" spans="1:13" x14ac:dyDescent="0.3">
      <c r="A42373" t="s">
        <v>3314</v>
      </c>
      <c r="B42373">
        <v>45026</v>
      </c>
      <c r="C42373" t="s">
        <v>670</v>
      </c>
      <c r="D42373" t="s">
        <v>671</v>
      </c>
      <c r="E42373" t="s">
        <v>16</v>
      </c>
      <c r="F42373">
        <v>6.9000000000000006E-2</v>
      </c>
      <c r="G42373">
        <v>4</v>
      </c>
      <c r="H42373" t="s">
        <v>564</v>
      </c>
      <c r="I42373" t="s">
        <v>26</v>
      </c>
      <c r="J42373" t="s">
        <v>82</v>
      </c>
      <c r="K42373" t="s">
        <v>24</v>
      </c>
      <c r="L42373">
        <v>33.119999999999997</v>
      </c>
      <c r="M42373">
        <v>43763.211000000003</v>
      </c>
    </row>
    <row r="42374" spans="1:13" x14ac:dyDescent="0.3">
      <c r="A42374" t="s">
        <v>3314</v>
      </c>
      <c r="B42374">
        <v>45026</v>
      </c>
      <c r="C42374" t="s">
        <v>670</v>
      </c>
      <c r="D42374" t="s">
        <v>671</v>
      </c>
      <c r="E42374" t="s">
        <v>16</v>
      </c>
      <c r="F42374">
        <v>6.9000000000000006E-2</v>
      </c>
      <c r="G42374">
        <v>4</v>
      </c>
      <c r="H42374" t="s">
        <v>914</v>
      </c>
      <c r="I42374" t="s">
        <v>30</v>
      </c>
      <c r="J42374" t="s">
        <v>56</v>
      </c>
      <c r="K42374" t="s">
        <v>20</v>
      </c>
      <c r="L42374">
        <v>6.6239999999999997</v>
      </c>
      <c r="M42374">
        <v>9700.8442500000001</v>
      </c>
    </row>
    <row r="42375" spans="1:13" x14ac:dyDescent="0.3">
      <c r="A42375" t="s">
        <v>3314</v>
      </c>
      <c r="B42375">
        <v>45026</v>
      </c>
      <c r="C42375" t="s">
        <v>670</v>
      </c>
      <c r="D42375" t="s">
        <v>671</v>
      </c>
      <c r="E42375" t="s">
        <v>16</v>
      </c>
      <c r="F42375">
        <v>6.9000000000000006E-2</v>
      </c>
      <c r="G42375">
        <v>4</v>
      </c>
      <c r="H42375" t="s">
        <v>2812</v>
      </c>
      <c r="I42375" t="s">
        <v>26</v>
      </c>
      <c r="J42375" t="s">
        <v>20</v>
      </c>
      <c r="K42375" t="s">
        <v>20</v>
      </c>
      <c r="L42375">
        <v>66.239999999999995</v>
      </c>
      <c r="M42375">
        <v>82663.842999999993</v>
      </c>
    </row>
    <row r="42376" spans="1:13" x14ac:dyDescent="0.3">
      <c r="A42376" t="s">
        <v>3314</v>
      </c>
      <c r="B42376">
        <v>45026</v>
      </c>
      <c r="C42376" t="s">
        <v>670</v>
      </c>
      <c r="D42376" t="s">
        <v>671</v>
      </c>
      <c r="E42376" t="s">
        <v>16</v>
      </c>
      <c r="F42376">
        <v>6.9000000000000006E-2</v>
      </c>
      <c r="G42376">
        <v>4</v>
      </c>
      <c r="H42376" t="s">
        <v>2381</v>
      </c>
      <c r="I42376" t="s">
        <v>18</v>
      </c>
      <c r="J42376" t="s">
        <v>147</v>
      </c>
      <c r="K42376" t="s">
        <v>24</v>
      </c>
      <c r="L42376">
        <v>2.2080000000000002</v>
      </c>
      <c r="M42376">
        <v>3241.719333</v>
      </c>
    </row>
    <row r="42377" spans="1:13" x14ac:dyDescent="0.3">
      <c r="A42377" t="s">
        <v>3314</v>
      </c>
      <c r="B42377">
        <v>45026</v>
      </c>
      <c r="C42377" t="s">
        <v>670</v>
      </c>
      <c r="D42377" t="s">
        <v>671</v>
      </c>
      <c r="E42377" t="s">
        <v>16</v>
      </c>
      <c r="F42377">
        <v>6.9000000000000006E-2</v>
      </c>
      <c r="G42377">
        <v>4</v>
      </c>
      <c r="H42377" t="s">
        <v>259</v>
      </c>
      <c r="I42377" t="s">
        <v>26</v>
      </c>
      <c r="J42377" t="s">
        <v>184</v>
      </c>
      <c r="K42377" t="s">
        <v>24</v>
      </c>
      <c r="L42377">
        <v>2.2080000000000002</v>
      </c>
      <c r="M42377">
        <v>3241.719333</v>
      </c>
    </row>
    <row r="42378" spans="1:13" x14ac:dyDescent="0.3">
      <c r="A42378" t="s">
        <v>3314</v>
      </c>
      <c r="B42378">
        <v>45026</v>
      </c>
      <c r="C42378" t="s">
        <v>670</v>
      </c>
      <c r="D42378" t="s">
        <v>671</v>
      </c>
      <c r="E42378" t="s">
        <v>16</v>
      </c>
      <c r="F42378">
        <v>6.9000000000000006E-2</v>
      </c>
      <c r="G42378">
        <v>4</v>
      </c>
      <c r="H42378" t="s">
        <v>2556</v>
      </c>
      <c r="I42378" t="s">
        <v>30</v>
      </c>
      <c r="J42378" t="s">
        <v>82</v>
      </c>
      <c r="K42378" t="s">
        <v>24</v>
      </c>
      <c r="L42378">
        <v>1.6559999999999999</v>
      </c>
      <c r="M42378">
        <v>2431.2894999999999</v>
      </c>
    </row>
    <row r="42379" spans="1:13" x14ac:dyDescent="0.3">
      <c r="A42379" t="s">
        <v>3314</v>
      </c>
      <c r="B42379">
        <v>45026</v>
      </c>
      <c r="C42379" t="s">
        <v>670</v>
      </c>
      <c r="D42379" t="s">
        <v>671</v>
      </c>
      <c r="E42379" t="s">
        <v>16</v>
      </c>
      <c r="F42379">
        <v>6.9000000000000006E-2</v>
      </c>
      <c r="G42379">
        <v>4</v>
      </c>
      <c r="H42379" t="s">
        <v>1671</v>
      </c>
      <c r="I42379" t="s">
        <v>18</v>
      </c>
      <c r="J42379" t="s">
        <v>149</v>
      </c>
      <c r="K42379" t="s">
        <v>150</v>
      </c>
      <c r="L42379">
        <v>6.6239999999999997</v>
      </c>
      <c r="M42379">
        <v>9700.8442500000001</v>
      </c>
    </row>
    <row r="42380" spans="1:13" x14ac:dyDescent="0.3">
      <c r="A42380" t="s">
        <v>3314</v>
      </c>
      <c r="B42380">
        <v>45026</v>
      </c>
      <c r="C42380" t="s">
        <v>670</v>
      </c>
      <c r="D42380" t="s">
        <v>671</v>
      </c>
      <c r="E42380" t="s">
        <v>16</v>
      </c>
      <c r="F42380">
        <v>6.9000000000000006E-2</v>
      </c>
      <c r="G42380">
        <v>4</v>
      </c>
      <c r="H42380" t="s">
        <v>1534</v>
      </c>
      <c r="I42380" t="s">
        <v>30</v>
      </c>
      <c r="J42380" t="s">
        <v>35</v>
      </c>
      <c r="K42380" t="s">
        <v>24</v>
      </c>
      <c r="L42380">
        <v>3.3119999999999998</v>
      </c>
      <c r="M42380">
        <v>5105.7075000000004</v>
      </c>
    </row>
    <row r="42381" spans="1:13" x14ac:dyDescent="0.3">
      <c r="A42381" t="s">
        <v>3314</v>
      </c>
      <c r="B42381">
        <v>45026</v>
      </c>
      <c r="C42381" t="s">
        <v>670</v>
      </c>
      <c r="D42381" t="s">
        <v>671</v>
      </c>
      <c r="E42381" t="s">
        <v>16</v>
      </c>
      <c r="F42381">
        <v>6.9000000000000006E-2</v>
      </c>
      <c r="G42381">
        <v>4</v>
      </c>
      <c r="H42381" t="s">
        <v>776</v>
      </c>
      <c r="I42381" t="s">
        <v>18</v>
      </c>
      <c r="J42381" t="s">
        <v>149</v>
      </c>
      <c r="K42381" t="s">
        <v>150</v>
      </c>
      <c r="L42381">
        <v>6.6239999999999997</v>
      </c>
      <c r="M42381">
        <v>9700.8442500000001</v>
      </c>
    </row>
    <row r="42382" spans="1:13" x14ac:dyDescent="0.3">
      <c r="A42382" t="s">
        <v>3314</v>
      </c>
      <c r="B42382">
        <v>45026</v>
      </c>
      <c r="C42382" t="s">
        <v>670</v>
      </c>
      <c r="D42382" t="s">
        <v>671</v>
      </c>
      <c r="E42382" t="s">
        <v>16</v>
      </c>
      <c r="F42382">
        <v>6.9000000000000006E-2</v>
      </c>
      <c r="G42382">
        <v>4</v>
      </c>
      <c r="H42382" t="s">
        <v>777</v>
      </c>
      <c r="I42382" t="s">
        <v>22</v>
      </c>
      <c r="J42382" t="s">
        <v>51</v>
      </c>
      <c r="K42382" t="s">
        <v>24</v>
      </c>
      <c r="L42382">
        <v>13.247999999999999</v>
      </c>
      <c r="M42382">
        <v>18477.800200000001</v>
      </c>
    </row>
    <row r="42383" spans="1:13" x14ac:dyDescent="0.3">
      <c r="A42383" t="s">
        <v>3314</v>
      </c>
      <c r="B42383">
        <v>45026</v>
      </c>
      <c r="C42383" t="s">
        <v>670</v>
      </c>
      <c r="D42383" t="s">
        <v>671</v>
      </c>
      <c r="E42383" t="s">
        <v>16</v>
      </c>
      <c r="F42383">
        <v>6.9000000000000006E-2</v>
      </c>
      <c r="G42383">
        <v>4</v>
      </c>
      <c r="H42383" t="s">
        <v>1101</v>
      </c>
      <c r="I42383" t="s">
        <v>26</v>
      </c>
      <c r="J42383" t="s">
        <v>20</v>
      </c>
      <c r="K42383" t="s">
        <v>20</v>
      </c>
      <c r="L42383">
        <v>66.239999999999995</v>
      </c>
      <c r="M42383">
        <v>82663.842999999993</v>
      </c>
    </row>
    <row r="42384" spans="1:13" x14ac:dyDescent="0.3">
      <c r="A42384" t="s">
        <v>3314</v>
      </c>
      <c r="B42384">
        <v>45026</v>
      </c>
      <c r="C42384" t="s">
        <v>670</v>
      </c>
      <c r="D42384" t="s">
        <v>671</v>
      </c>
      <c r="E42384" t="s">
        <v>16</v>
      </c>
      <c r="F42384">
        <v>6.9000000000000006E-2</v>
      </c>
      <c r="G42384">
        <v>4</v>
      </c>
      <c r="H42384" t="s">
        <v>566</v>
      </c>
      <c r="I42384" t="s">
        <v>26</v>
      </c>
      <c r="J42384" t="s">
        <v>23</v>
      </c>
      <c r="K42384" t="s">
        <v>24</v>
      </c>
      <c r="L42384">
        <v>33.119999999999997</v>
      </c>
      <c r="M42384">
        <v>43763.211000000003</v>
      </c>
    </row>
    <row r="42385" spans="1:13" x14ac:dyDescent="0.3">
      <c r="A42385" t="s">
        <v>3314</v>
      </c>
      <c r="B42385">
        <v>45026</v>
      </c>
      <c r="C42385" t="s">
        <v>670</v>
      </c>
      <c r="D42385" t="s">
        <v>671</v>
      </c>
      <c r="E42385" t="s">
        <v>16</v>
      </c>
      <c r="F42385">
        <v>6.9000000000000006E-2</v>
      </c>
      <c r="G42385">
        <v>4</v>
      </c>
      <c r="H42385" t="s">
        <v>1351</v>
      </c>
      <c r="I42385" t="s">
        <v>30</v>
      </c>
      <c r="J42385" t="s">
        <v>19</v>
      </c>
      <c r="K42385" t="s">
        <v>20</v>
      </c>
      <c r="L42385">
        <v>1.1040000000000001</v>
      </c>
      <c r="M42385">
        <v>1620.8596669999999</v>
      </c>
    </row>
    <row r="42386" spans="1:13" x14ac:dyDescent="0.3">
      <c r="A42386" t="s">
        <v>3314</v>
      </c>
      <c r="B42386">
        <v>45026</v>
      </c>
      <c r="C42386" t="s">
        <v>670</v>
      </c>
      <c r="D42386" t="s">
        <v>671</v>
      </c>
      <c r="E42386" t="s">
        <v>16</v>
      </c>
      <c r="F42386">
        <v>6.9000000000000006E-2</v>
      </c>
      <c r="G42386">
        <v>4</v>
      </c>
      <c r="H42386" t="s">
        <v>1536</v>
      </c>
      <c r="I42386" t="s">
        <v>30</v>
      </c>
      <c r="J42386" t="s">
        <v>19</v>
      </c>
      <c r="K42386" t="s">
        <v>20</v>
      </c>
      <c r="L42386">
        <v>2.76</v>
      </c>
      <c r="M42386">
        <v>4254.7562500000004</v>
      </c>
    </row>
    <row r="42387" spans="1:13" x14ac:dyDescent="0.3">
      <c r="A42387" t="s">
        <v>3314</v>
      </c>
      <c r="B42387">
        <v>45026</v>
      </c>
      <c r="C42387" t="s">
        <v>670</v>
      </c>
      <c r="D42387" t="s">
        <v>671</v>
      </c>
      <c r="E42387" t="s">
        <v>16</v>
      </c>
      <c r="F42387">
        <v>6.9000000000000006E-2</v>
      </c>
      <c r="G42387">
        <v>4</v>
      </c>
      <c r="H42387" t="s">
        <v>571</v>
      </c>
      <c r="I42387" t="s">
        <v>22</v>
      </c>
      <c r="J42387" t="s">
        <v>31</v>
      </c>
      <c r="K42387" t="s">
        <v>24</v>
      </c>
      <c r="L42387">
        <v>3.3119999999999998</v>
      </c>
      <c r="M42387">
        <v>4862.5789999999997</v>
      </c>
    </row>
    <row r="42388" spans="1:13" x14ac:dyDescent="0.3">
      <c r="A42388" t="s">
        <v>3314</v>
      </c>
      <c r="B42388">
        <v>45026</v>
      </c>
      <c r="C42388" t="s">
        <v>670</v>
      </c>
      <c r="D42388" t="s">
        <v>671</v>
      </c>
      <c r="E42388" t="s">
        <v>16</v>
      </c>
      <c r="F42388">
        <v>6.9000000000000006E-2</v>
      </c>
      <c r="G42388">
        <v>4</v>
      </c>
      <c r="H42388" t="s">
        <v>264</v>
      </c>
      <c r="I42388" t="s">
        <v>30</v>
      </c>
      <c r="J42388" t="s">
        <v>137</v>
      </c>
      <c r="K42388" t="s">
        <v>137</v>
      </c>
      <c r="L42388">
        <v>2.2080000000000002</v>
      </c>
      <c r="M42388">
        <v>3403.8049999999998</v>
      </c>
    </row>
    <row r="42389" spans="1:13" x14ac:dyDescent="0.3">
      <c r="A42389" t="s">
        <v>3314</v>
      </c>
      <c r="B42389">
        <v>45026</v>
      </c>
      <c r="C42389" t="s">
        <v>670</v>
      </c>
      <c r="D42389" t="s">
        <v>671</v>
      </c>
      <c r="E42389" t="s">
        <v>16</v>
      </c>
      <c r="F42389">
        <v>6.9000000000000006E-2</v>
      </c>
      <c r="G42389">
        <v>4</v>
      </c>
      <c r="H42389" t="s">
        <v>782</v>
      </c>
      <c r="I42389" t="s">
        <v>30</v>
      </c>
      <c r="J42389" t="s">
        <v>149</v>
      </c>
      <c r="K42389" t="s">
        <v>150</v>
      </c>
      <c r="L42389">
        <v>0.55200000000000005</v>
      </c>
      <c r="M42389">
        <v>850.95124999999996</v>
      </c>
    </row>
    <row r="42390" spans="1:13" x14ac:dyDescent="0.3">
      <c r="A42390" t="s">
        <v>3314</v>
      </c>
      <c r="B42390">
        <v>45026</v>
      </c>
      <c r="C42390" t="s">
        <v>670</v>
      </c>
      <c r="D42390" t="s">
        <v>671</v>
      </c>
      <c r="E42390" t="s">
        <v>16</v>
      </c>
      <c r="F42390">
        <v>6.9000000000000006E-2</v>
      </c>
      <c r="G42390">
        <v>4</v>
      </c>
      <c r="H42390" t="s">
        <v>1538</v>
      </c>
      <c r="I42390" t="s">
        <v>26</v>
      </c>
      <c r="J42390" t="s">
        <v>35</v>
      </c>
      <c r="K42390" t="s">
        <v>24</v>
      </c>
      <c r="L42390">
        <v>6.6239999999999997</v>
      </c>
      <c r="M42390">
        <v>9238.9001000000007</v>
      </c>
    </row>
    <row r="42391" spans="1:13" x14ac:dyDescent="0.3">
      <c r="A42391" t="s">
        <v>3314</v>
      </c>
      <c r="B42391">
        <v>45026</v>
      </c>
      <c r="C42391" t="s">
        <v>670</v>
      </c>
      <c r="D42391" t="s">
        <v>671</v>
      </c>
      <c r="E42391" t="s">
        <v>16</v>
      </c>
      <c r="F42391">
        <v>6.9000000000000006E-2</v>
      </c>
      <c r="G42391">
        <v>4</v>
      </c>
      <c r="H42391" t="s">
        <v>1355</v>
      </c>
      <c r="I42391" t="s">
        <v>30</v>
      </c>
      <c r="J42391" t="s">
        <v>44</v>
      </c>
      <c r="K42391" t="s">
        <v>28</v>
      </c>
      <c r="L42391">
        <v>3.3119999999999998</v>
      </c>
      <c r="M42391">
        <v>5105.7075000000004</v>
      </c>
    </row>
    <row r="42392" spans="1:13" x14ac:dyDescent="0.3">
      <c r="A42392" t="s">
        <v>3314</v>
      </c>
      <c r="B42392">
        <v>45026</v>
      </c>
      <c r="C42392" t="s">
        <v>670</v>
      </c>
      <c r="D42392" t="s">
        <v>671</v>
      </c>
      <c r="E42392" t="s">
        <v>16</v>
      </c>
      <c r="F42392">
        <v>6.9000000000000006E-2</v>
      </c>
      <c r="G42392">
        <v>4</v>
      </c>
      <c r="H42392" t="s">
        <v>3074</v>
      </c>
      <c r="I42392" t="s">
        <v>30</v>
      </c>
      <c r="J42392" t="s">
        <v>184</v>
      </c>
      <c r="K42392" t="s">
        <v>24</v>
      </c>
      <c r="L42392">
        <v>3.3119999999999998</v>
      </c>
      <c r="M42392">
        <v>5105.7075000000004</v>
      </c>
    </row>
    <row r="42393" spans="1:13" x14ac:dyDescent="0.3">
      <c r="A42393" t="s">
        <v>3314</v>
      </c>
      <c r="B42393">
        <v>45026</v>
      </c>
      <c r="C42393" t="s">
        <v>670</v>
      </c>
      <c r="D42393" t="s">
        <v>671</v>
      </c>
      <c r="E42393" t="s">
        <v>16</v>
      </c>
      <c r="F42393">
        <v>6.9000000000000006E-2</v>
      </c>
      <c r="G42393">
        <v>4</v>
      </c>
      <c r="H42393" t="s">
        <v>1921</v>
      </c>
      <c r="I42393" t="s">
        <v>26</v>
      </c>
      <c r="J42393" t="s">
        <v>149</v>
      </c>
      <c r="K42393" t="s">
        <v>150</v>
      </c>
      <c r="L42393">
        <v>19.872</v>
      </c>
      <c r="M42393">
        <v>26841.436079999999</v>
      </c>
    </row>
    <row r="42394" spans="1:13" x14ac:dyDescent="0.3">
      <c r="A42394" t="s">
        <v>3314</v>
      </c>
      <c r="B42394">
        <v>45026</v>
      </c>
      <c r="C42394" t="s">
        <v>670</v>
      </c>
      <c r="D42394" t="s">
        <v>671</v>
      </c>
      <c r="E42394" t="s">
        <v>16</v>
      </c>
      <c r="F42394">
        <v>6.9000000000000006E-2</v>
      </c>
      <c r="G42394">
        <v>4</v>
      </c>
      <c r="H42394" t="s">
        <v>1109</v>
      </c>
      <c r="I42394" t="s">
        <v>18</v>
      </c>
      <c r="J42394" t="s">
        <v>137</v>
      </c>
      <c r="K42394" t="s">
        <v>137</v>
      </c>
      <c r="L42394">
        <v>1.6559999999999999</v>
      </c>
      <c r="M42394">
        <v>2431.2894999999999</v>
      </c>
    </row>
    <row r="42395" spans="1:13" x14ac:dyDescent="0.3">
      <c r="A42395" t="s">
        <v>3314</v>
      </c>
      <c r="B42395">
        <v>45026</v>
      </c>
      <c r="C42395" t="s">
        <v>670</v>
      </c>
      <c r="D42395" t="s">
        <v>671</v>
      </c>
      <c r="E42395" t="s">
        <v>16</v>
      </c>
      <c r="F42395">
        <v>6.9000000000000006E-2</v>
      </c>
      <c r="G42395">
        <v>4</v>
      </c>
      <c r="H42395" t="s">
        <v>1796</v>
      </c>
      <c r="I42395" t="s">
        <v>18</v>
      </c>
      <c r="J42395" t="s">
        <v>40</v>
      </c>
      <c r="K42395" t="s">
        <v>28</v>
      </c>
      <c r="L42395">
        <v>2.76</v>
      </c>
      <c r="M42395">
        <v>4254.7562500000004</v>
      </c>
    </row>
    <row r="42396" spans="1:13" x14ac:dyDescent="0.3">
      <c r="A42396" t="s">
        <v>3314</v>
      </c>
      <c r="B42396">
        <v>45026</v>
      </c>
      <c r="C42396" t="s">
        <v>670</v>
      </c>
      <c r="D42396" t="s">
        <v>671</v>
      </c>
      <c r="E42396" t="s">
        <v>16</v>
      </c>
      <c r="F42396">
        <v>6.9000000000000006E-2</v>
      </c>
      <c r="G42396">
        <v>4</v>
      </c>
      <c r="H42396" t="s">
        <v>577</v>
      </c>
      <c r="I42396" t="s">
        <v>30</v>
      </c>
      <c r="J42396" t="s">
        <v>40</v>
      </c>
      <c r="K42396" t="s">
        <v>28</v>
      </c>
      <c r="L42396">
        <v>2.76</v>
      </c>
      <c r="M42396">
        <v>4254.7562500000004</v>
      </c>
    </row>
    <row r="42397" spans="1:13" x14ac:dyDescent="0.3">
      <c r="A42397" t="s">
        <v>3314</v>
      </c>
      <c r="B42397">
        <v>45026</v>
      </c>
      <c r="C42397" t="s">
        <v>670</v>
      </c>
      <c r="D42397" t="s">
        <v>671</v>
      </c>
      <c r="E42397" t="s">
        <v>16</v>
      </c>
      <c r="F42397">
        <v>6.9000000000000006E-2</v>
      </c>
      <c r="G42397">
        <v>4</v>
      </c>
      <c r="H42397" t="s">
        <v>266</v>
      </c>
      <c r="I42397" t="s">
        <v>22</v>
      </c>
      <c r="J42397" t="s">
        <v>71</v>
      </c>
      <c r="K42397" t="s">
        <v>71</v>
      </c>
      <c r="L42397">
        <v>6.6239999999999997</v>
      </c>
      <c r="M42397">
        <v>9238.9001000000007</v>
      </c>
    </row>
    <row r="42398" spans="1:13" x14ac:dyDescent="0.3">
      <c r="A42398" t="s">
        <v>3314</v>
      </c>
      <c r="B42398">
        <v>45026</v>
      </c>
      <c r="C42398" t="s">
        <v>670</v>
      </c>
      <c r="D42398" t="s">
        <v>671</v>
      </c>
      <c r="E42398" t="s">
        <v>16</v>
      </c>
      <c r="F42398">
        <v>6.9000000000000006E-2</v>
      </c>
      <c r="G42398">
        <v>4</v>
      </c>
      <c r="H42398" t="s">
        <v>2014</v>
      </c>
      <c r="I42398" t="s">
        <v>30</v>
      </c>
      <c r="J42398" t="s">
        <v>184</v>
      </c>
      <c r="K42398" t="s">
        <v>24</v>
      </c>
      <c r="L42398">
        <v>1.38</v>
      </c>
      <c r="M42398">
        <v>2127.3781250000002</v>
      </c>
    </row>
    <row r="42399" spans="1:13" x14ac:dyDescent="0.3">
      <c r="A42399" t="s">
        <v>3314</v>
      </c>
      <c r="B42399">
        <v>45026</v>
      </c>
      <c r="C42399" t="s">
        <v>670</v>
      </c>
      <c r="D42399" t="s">
        <v>671</v>
      </c>
      <c r="E42399" t="s">
        <v>16</v>
      </c>
      <c r="F42399">
        <v>6.9000000000000006E-2</v>
      </c>
      <c r="G42399">
        <v>4</v>
      </c>
      <c r="H42399" t="s">
        <v>1797</v>
      </c>
      <c r="I42399" t="s">
        <v>30</v>
      </c>
      <c r="J42399" t="s">
        <v>82</v>
      </c>
      <c r="K42399" t="s">
        <v>24</v>
      </c>
      <c r="L42399">
        <v>2.76</v>
      </c>
      <c r="M42399">
        <v>4254.7562500000004</v>
      </c>
    </row>
    <row r="42400" spans="1:13" x14ac:dyDescent="0.3">
      <c r="A42400" t="s">
        <v>3314</v>
      </c>
      <c r="B42400">
        <v>45026</v>
      </c>
      <c r="C42400" t="s">
        <v>670</v>
      </c>
      <c r="D42400" t="s">
        <v>671</v>
      </c>
      <c r="E42400" t="s">
        <v>16</v>
      </c>
      <c r="F42400">
        <v>6.9000000000000006E-2</v>
      </c>
      <c r="G42400">
        <v>4</v>
      </c>
      <c r="H42400" t="s">
        <v>2290</v>
      </c>
      <c r="I42400" t="s">
        <v>22</v>
      </c>
      <c r="J42400" t="s">
        <v>20</v>
      </c>
      <c r="K42400" t="s">
        <v>20</v>
      </c>
      <c r="L42400">
        <v>3.3119999999999998</v>
      </c>
      <c r="M42400">
        <v>4862.5789999999997</v>
      </c>
    </row>
    <row r="42401" spans="1:13" x14ac:dyDescent="0.3">
      <c r="A42401" t="s">
        <v>3314</v>
      </c>
      <c r="B42401">
        <v>45026</v>
      </c>
      <c r="C42401" t="s">
        <v>670</v>
      </c>
      <c r="D42401" t="s">
        <v>671</v>
      </c>
      <c r="E42401" t="s">
        <v>16</v>
      </c>
      <c r="F42401">
        <v>6.9000000000000006E-2</v>
      </c>
      <c r="G42401">
        <v>4</v>
      </c>
      <c r="H42401" t="s">
        <v>1798</v>
      </c>
      <c r="I42401" t="s">
        <v>26</v>
      </c>
      <c r="J42401" t="s">
        <v>147</v>
      </c>
      <c r="K42401" t="s">
        <v>24</v>
      </c>
      <c r="L42401">
        <v>6.6239999999999997</v>
      </c>
      <c r="M42401">
        <v>9238.9001000000007</v>
      </c>
    </row>
    <row r="42402" spans="1:13" x14ac:dyDescent="0.3">
      <c r="A42402" t="s">
        <v>3314</v>
      </c>
      <c r="B42402">
        <v>45026</v>
      </c>
      <c r="C42402" t="s">
        <v>670</v>
      </c>
      <c r="D42402" t="s">
        <v>671</v>
      </c>
      <c r="E42402" t="s">
        <v>16</v>
      </c>
      <c r="F42402">
        <v>6.9000000000000006E-2</v>
      </c>
      <c r="G42402">
        <v>4</v>
      </c>
      <c r="H42402" t="s">
        <v>784</v>
      </c>
      <c r="I42402" t="s">
        <v>18</v>
      </c>
      <c r="J42402" t="s">
        <v>44</v>
      </c>
      <c r="K42402" t="s">
        <v>28</v>
      </c>
      <c r="L42402">
        <v>1.38</v>
      </c>
      <c r="M42402">
        <v>2026.0745830000001</v>
      </c>
    </row>
    <row r="42403" spans="1:13" x14ac:dyDescent="0.3">
      <c r="A42403" t="s">
        <v>3314</v>
      </c>
      <c r="B42403">
        <v>45026</v>
      </c>
      <c r="C42403" t="s">
        <v>670</v>
      </c>
      <c r="D42403" t="s">
        <v>671</v>
      </c>
      <c r="E42403" t="s">
        <v>16</v>
      </c>
      <c r="F42403">
        <v>6.9000000000000006E-2</v>
      </c>
      <c r="G42403">
        <v>4</v>
      </c>
      <c r="H42403" t="s">
        <v>785</v>
      </c>
      <c r="I42403" t="s">
        <v>22</v>
      </c>
      <c r="J42403" t="s">
        <v>184</v>
      </c>
      <c r="K42403" t="s">
        <v>24</v>
      </c>
      <c r="L42403">
        <v>39.744</v>
      </c>
      <c r="M42403">
        <v>52515.853199999998</v>
      </c>
    </row>
    <row r="42404" spans="1:13" x14ac:dyDescent="0.3">
      <c r="A42404" t="s">
        <v>3314</v>
      </c>
      <c r="B42404">
        <v>45026</v>
      </c>
      <c r="C42404" t="s">
        <v>670</v>
      </c>
      <c r="D42404" t="s">
        <v>671</v>
      </c>
      <c r="E42404" t="s">
        <v>16</v>
      </c>
      <c r="F42404">
        <v>6.9000000000000006E-2</v>
      </c>
      <c r="G42404">
        <v>4</v>
      </c>
      <c r="H42404" t="s">
        <v>1113</v>
      </c>
      <c r="I42404" t="s">
        <v>30</v>
      </c>
      <c r="J42404" t="s">
        <v>149</v>
      </c>
      <c r="K42404" t="s">
        <v>150</v>
      </c>
      <c r="L42404">
        <v>2.76</v>
      </c>
      <c r="M42404">
        <v>4254.7562500000004</v>
      </c>
    </row>
    <row r="42405" spans="1:13" x14ac:dyDescent="0.3">
      <c r="A42405" t="s">
        <v>3314</v>
      </c>
      <c r="B42405">
        <v>45026</v>
      </c>
      <c r="C42405" t="s">
        <v>670</v>
      </c>
      <c r="D42405" t="s">
        <v>671</v>
      </c>
      <c r="E42405" t="s">
        <v>16</v>
      </c>
      <c r="F42405">
        <v>6.9000000000000006E-2</v>
      </c>
      <c r="G42405">
        <v>4</v>
      </c>
      <c r="H42405" t="s">
        <v>1799</v>
      </c>
      <c r="I42405" t="s">
        <v>18</v>
      </c>
      <c r="J42405" t="s">
        <v>31</v>
      </c>
      <c r="K42405" t="s">
        <v>24</v>
      </c>
      <c r="L42405">
        <v>6.6239999999999997</v>
      </c>
      <c r="M42405">
        <v>9700.8442500000001</v>
      </c>
    </row>
    <row r="42406" spans="1:13" x14ac:dyDescent="0.3">
      <c r="A42406" t="s">
        <v>3314</v>
      </c>
      <c r="B42406">
        <v>45026</v>
      </c>
      <c r="C42406" t="s">
        <v>670</v>
      </c>
      <c r="D42406" t="s">
        <v>671</v>
      </c>
      <c r="E42406" t="s">
        <v>16</v>
      </c>
      <c r="F42406">
        <v>6.9000000000000006E-2</v>
      </c>
      <c r="G42406">
        <v>4</v>
      </c>
      <c r="H42406" t="s">
        <v>1114</v>
      </c>
      <c r="I42406" t="s">
        <v>22</v>
      </c>
      <c r="J42406" t="s">
        <v>51</v>
      </c>
      <c r="K42406" t="s">
        <v>24</v>
      </c>
      <c r="L42406">
        <v>3.3119999999999998</v>
      </c>
      <c r="M42406">
        <v>4862.5789999999997</v>
      </c>
    </row>
    <row r="42407" spans="1:13" x14ac:dyDescent="0.3">
      <c r="A42407" t="s">
        <v>3314</v>
      </c>
      <c r="B42407">
        <v>45026</v>
      </c>
      <c r="C42407" t="s">
        <v>670</v>
      </c>
      <c r="D42407" t="s">
        <v>671</v>
      </c>
      <c r="E42407" t="s">
        <v>16</v>
      </c>
      <c r="F42407">
        <v>6.9000000000000006E-2</v>
      </c>
      <c r="G42407">
        <v>4</v>
      </c>
      <c r="H42407" t="s">
        <v>270</v>
      </c>
      <c r="I42407" t="s">
        <v>26</v>
      </c>
      <c r="J42407" t="s">
        <v>149</v>
      </c>
      <c r="K42407" t="s">
        <v>150</v>
      </c>
      <c r="L42407">
        <v>3.3119999999999998</v>
      </c>
      <c r="M42407">
        <v>4862.5789999999997</v>
      </c>
    </row>
    <row r="42408" spans="1:13" x14ac:dyDescent="0.3">
      <c r="A42408" t="s">
        <v>3314</v>
      </c>
      <c r="B42408">
        <v>45026</v>
      </c>
      <c r="C42408" t="s">
        <v>670</v>
      </c>
      <c r="D42408" t="s">
        <v>671</v>
      </c>
      <c r="E42408" t="s">
        <v>16</v>
      </c>
      <c r="F42408">
        <v>6.9000000000000006E-2</v>
      </c>
      <c r="G42408">
        <v>4</v>
      </c>
      <c r="H42408" t="s">
        <v>1677</v>
      </c>
      <c r="I42408" t="s">
        <v>22</v>
      </c>
      <c r="J42408" t="s">
        <v>161</v>
      </c>
      <c r="K42408" t="s">
        <v>24</v>
      </c>
      <c r="L42408">
        <v>6.6239999999999997</v>
      </c>
      <c r="M42408">
        <v>9238.9001000000007</v>
      </c>
    </row>
    <row r="42409" spans="1:13" x14ac:dyDescent="0.3">
      <c r="A42409" t="s">
        <v>3314</v>
      </c>
      <c r="B42409">
        <v>45026</v>
      </c>
      <c r="C42409" t="s">
        <v>670</v>
      </c>
      <c r="D42409" t="s">
        <v>671</v>
      </c>
      <c r="E42409" t="s">
        <v>16</v>
      </c>
      <c r="F42409">
        <v>6.9000000000000006E-2</v>
      </c>
      <c r="G42409">
        <v>4</v>
      </c>
      <c r="H42409" t="s">
        <v>3234</v>
      </c>
      <c r="I42409" t="s">
        <v>30</v>
      </c>
      <c r="J42409" t="s">
        <v>150</v>
      </c>
      <c r="K42409" t="s">
        <v>150</v>
      </c>
      <c r="L42409">
        <v>1.6559999999999999</v>
      </c>
      <c r="M42409">
        <v>2552.8537500000002</v>
      </c>
    </row>
    <row r="42410" spans="1:13" x14ac:dyDescent="0.3">
      <c r="A42410" t="s">
        <v>3314</v>
      </c>
      <c r="B42410">
        <v>45026</v>
      </c>
      <c r="C42410" t="s">
        <v>670</v>
      </c>
      <c r="D42410" t="s">
        <v>671</v>
      </c>
      <c r="E42410" t="s">
        <v>16</v>
      </c>
      <c r="F42410">
        <v>6.9000000000000006E-2</v>
      </c>
      <c r="G42410">
        <v>4</v>
      </c>
      <c r="H42410" t="s">
        <v>580</v>
      </c>
      <c r="I42410" t="s">
        <v>18</v>
      </c>
      <c r="J42410" t="s">
        <v>161</v>
      </c>
      <c r="K42410" t="s">
        <v>24</v>
      </c>
      <c r="L42410">
        <v>6.6239999999999997</v>
      </c>
      <c r="M42410">
        <v>9238.9001000000007</v>
      </c>
    </row>
    <row r="42411" spans="1:13" x14ac:dyDescent="0.3">
      <c r="A42411" t="s">
        <v>3314</v>
      </c>
      <c r="B42411">
        <v>45026</v>
      </c>
      <c r="C42411" t="s">
        <v>670</v>
      </c>
      <c r="D42411" t="s">
        <v>671</v>
      </c>
      <c r="E42411" t="s">
        <v>16</v>
      </c>
      <c r="F42411">
        <v>6.9000000000000006E-2</v>
      </c>
      <c r="G42411">
        <v>4</v>
      </c>
      <c r="H42411" t="s">
        <v>2596</v>
      </c>
      <c r="I42411" t="s">
        <v>93</v>
      </c>
      <c r="J42411" t="s">
        <v>23</v>
      </c>
      <c r="K42411" t="s">
        <v>24</v>
      </c>
      <c r="L42411">
        <v>33.119999999999997</v>
      </c>
      <c r="M42411">
        <v>43763.211000000003</v>
      </c>
    </row>
    <row r="42412" spans="1:13" x14ac:dyDescent="0.3">
      <c r="A42412" t="s">
        <v>3314</v>
      </c>
      <c r="B42412">
        <v>45026</v>
      </c>
      <c r="C42412" t="s">
        <v>670</v>
      </c>
      <c r="D42412" t="s">
        <v>671</v>
      </c>
      <c r="E42412" t="s">
        <v>16</v>
      </c>
      <c r="F42412">
        <v>6.9000000000000006E-2</v>
      </c>
      <c r="G42412">
        <v>4</v>
      </c>
      <c r="H42412" t="s">
        <v>581</v>
      </c>
      <c r="I42412" t="s">
        <v>18</v>
      </c>
      <c r="J42412" t="s">
        <v>82</v>
      </c>
      <c r="K42412" t="s">
        <v>24</v>
      </c>
      <c r="L42412">
        <v>6.6239999999999997</v>
      </c>
      <c r="M42412">
        <v>9700.8442500000001</v>
      </c>
    </row>
    <row r="42413" spans="1:13" x14ac:dyDescent="0.3">
      <c r="A42413" t="s">
        <v>3314</v>
      </c>
      <c r="B42413">
        <v>45026</v>
      </c>
      <c r="C42413" t="s">
        <v>670</v>
      </c>
      <c r="D42413" t="s">
        <v>671</v>
      </c>
      <c r="E42413" t="s">
        <v>16</v>
      </c>
      <c r="F42413">
        <v>6.9000000000000006E-2</v>
      </c>
      <c r="G42413">
        <v>4</v>
      </c>
      <c r="H42413" t="s">
        <v>2387</v>
      </c>
      <c r="I42413" t="s">
        <v>30</v>
      </c>
      <c r="J42413" t="s">
        <v>23</v>
      </c>
      <c r="K42413" t="s">
        <v>24</v>
      </c>
      <c r="L42413">
        <v>1.1040000000000001</v>
      </c>
      <c r="M42413">
        <v>1701.9024999999999</v>
      </c>
    </row>
    <row r="42414" spans="1:13" x14ac:dyDescent="0.3">
      <c r="A42414" t="s">
        <v>3314</v>
      </c>
      <c r="B42414">
        <v>45026</v>
      </c>
      <c r="C42414" t="s">
        <v>670</v>
      </c>
      <c r="D42414" t="s">
        <v>671</v>
      </c>
      <c r="E42414" t="s">
        <v>16</v>
      </c>
      <c r="F42414">
        <v>6.9000000000000006E-2</v>
      </c>
      <c r="G42414">
        <v>4</v>
      </c>
      <c r="H42414" t="s">
        <v>1120</v>
      </c>
      <c r="I42414" t="s">
        <v>18</v>
      </c>
      <c r="J42414" t="s">
        <v>184</v>
      </c>
      <c r="K42414" t="s">
        <v>24</v>
      </c>
      <c r="L42414">
        <v>1.6559999999999999</v>
      </c>
      <c r="M42414">
        <v>2552.8537500000002</v>
      </c>
    </row>
    <row r="42415" spans="1:13" x14ac:dyDescent="0.3">
      <c r="A42415" t="s">
        <v>3314</v>
      </c>
      <c r="B42415">
        <v>45026</v>
      </c>
      <c r="C42415" t="s">
        <v>670</v>
      </c>
      <c r="D42415" t="s">
        <v>671</v>
      </c>
      <c r="E42415" t="s">
        <v>16</v>
      </c>
      <c r="F42415">
        <v>6.9000000000000006E-2</v>
      </c>
      <c r="G42415">
        <v>4</v>
      </c>
      <c r="H42415" t="s">
        <v>2388</v>
      </c>
      <c r="I42415" t="s">
        <v>18</v>
      </c>
      <c r="J42415" t="s">
        <v>204</v>
      </c>
      <c r="K42415" t="s">
        <v>20</v>
      </c>
      <c r="L42415">
        <v>19.872</v>
      </c>
      <c r="M42415">
        <v>28183.505399999998</v>
      </c>
    </row>
    <row r="42416" spans="1:13" x14ac:dyDescent="0.3">
      <c r="A42416" t="s">
        <v>3314</v>
      </c>
      <c r="B42416">
        <v>45026</v>
      </c>
      <c r="C42416" t="s">
        <v>670</v>
      </c>
      <c r="D42416" t="s">
        <v>671</v>
      </c>
      <c r="E42416" t="s">
        <v>16</v>
      </c>
      <c r="F42416">
        <v>6.9000000000000006E-2</v>
      </c>
      <c r="G42416">
        <v>4</v>
      </c>
      <c r="H42416" t="s">
        <v>1121</v>
      </c>
      <c r="I42416" t="s">
        <v>26</v>
      </c>
      <c r="J42416" t="s">
        <v>150</v>
      </c>
      <c r="K42416" t="s">
        <v>150</v>
      </c>
      <c r="L42416">
        <v>2.76</v>
      </c>
      <c r="M42416">
        <v>4254.7562500000004</v>
      </c>
    </row>
    <row r="42417" spans="1:13" x14ac:dyDescent="0.3">
      <c r="A42417" t="s">
        <v>3314</v>
      </c>
      <c r="B42417">
        <v>45026</v>
      </c>
      <c r="C42417" t="s">
        <v>670</v>
      </c>
      <c r="D42417" t="s">
        <v>671</v>
      </c>
      <c r="E42417" t="s">
        <v>16</v>
      </c>
      <c r="F42417">
        <v>6.9000000000000006E-2</v>
      </c>
      <c r="G42417">
        <v>4</v>
      </c>
      <c r="H42417" t="s">
        <v>1545</v>
      </c>
      <c r="I42417" t="s">
        <v>22</v>
      </c>
      <c r="J42417" t="s">
        <v>51</v>
      </c>
      <c r="K42417" t="s">
        <v>24</v>
      </c>
      <c r="L42417">
        <v>6.6239999999999997</v>
      </c>
      <c r="M42417">
        <v>9238.9001000000007</v>
      </c>
    </row>
    <row r="42418" spans="1:13" x14ac:dyDescent="0.3">
      <c r="A42418" t="s">
        <v>3314</v>
      </c>
      <c r="B42418">
        <v>45026</v>
      </c>
      <c r="C42418" t="s">
        <v>670</v>
      </c>
      <c r="D42418" t="s">
        <v>671</v>
      </c>
      <c r="E42418" t="s">
        <v>16</v>
      </c>
      <c r="F42418">
        <v>6.9000000000000006E-2</v>
      </c>
      <c r="G42418">
        <v>4</v>
      </c>
      <c r="H42418" t="s">
        <v>583</v>
      </c>
      <c r="I42418" t="s">
        <v>26</v>
      </c>
      <c r="J42418" t="s">
        <v>140</v>
      </c>
      <c r="K42418" t="s">
        <v>24</v>
      </c>
      <c r="L42418">
        <v>0</v>
      </c>
      <c r="M42418">
        <v>0</v>
      </c>
    </row>
    <row r="42419" spans="1:13" x14ac:dyDescent="0.3">
      <c r="A42419" t="s">
        <v>3314</v>
      </c>
      <c r="B42419">
        <v>45026</v>
      </c>
      <c r="C42419" t="s">
        <v>670</v>
      </c>
      <c r="D42419" t="s">
        <v>671</v>
      </c>
      <c r="E42419" t="s">
        <v>16</v>
      </c>
      <c r="F42419">
        <v>6.9000000000000006E-2</v>
      </c>
      <c r="G42419">
        <v>4</v>
      </c>
      <c r="H42419" t="s">
        <v>2201</v>
      </c>
      <c r="I42419" t="s">
        <v>26</v>
      </c>
      <c r="J42419" t="s">
        <v>23</v>
      </c>
      <c r="K42419" t="s">
        <v>24</v>
      </c>
      <c r="L42419">
        <v>6.6239999999999997</v>
      </c>
      <c r="M42419">
        <v>9238.9001000000007</v>
      </c>
    </row>
    <row r="42420" spans="1:13" x14ac:dyDescent="0.3">
      <c r="A42420" t="s">
        <v>3314</v>
      </c>
      <c r="B42420">
        <v>45026</v>
      </c>
      <c r="C42420" t="s">
        <v>670</v>
      </c>
      <c r="D42420" t="s">
        <v>671</v>
      </c>
      <c r="E42420" t="s">
        <v>16</v>
      </c>
      <c r="F42420">
        <v>6.9000000000000006E-2</v>
      </c>
      <c r="G42420">
        <v>4</v>
      </c>
      <c r="H42420" t="s">
        <v>584</v>
      </c>
      <c r="I42420" t="s">
        <v>26</v>
      </c>
      <c r="J42420" t="s">
        <v>82</v>
      </c>
      <c r="K42420" t="s">
        <v>24</v>
      </c>
      <c r="L42420">
        <v>6.6239999999999997</v>
      </c>
      <c r="M42420">
        <v>9238.9001000000007</v>
      </c>
    </row>
    <row r="42421" spans="1:13" x14ac:dyDescent="0.3">
      <c r="A42421" t="s">
        <v>3314</v>
      </c>
      <c r="B42421">
        <v>45026</v>
      </c>
      <c r="C42421" t="s">
        <v>670</v>
      </c>
      <c r="D42421" t="s">
        <v>671</v>
      </c>
      <c r="E42421" t="s">
        <v>16</v>
      </c>
      <c r="F42421">
        <v>6.9000000000000006E-2</v>
      </c>
      <c r="G42421">
        <v>4</v>
      </c>
      <c r="H42421" t="s">
        <v>1804</v>
      </c>
      <c r="I42421" t="s">
        <v>26</v>
      </c>
      <c r="J42421" t="s">
        <v>150</v>
      </c>
      <c r="K42421" t="s">
        <v>150</v>
      </c>
      <c r="L42421">
        <v>1.38</v>
      </c>
      <c r="M42421">
        <v>2127.3781250000002</v>
      </c>
    </row>
    <row r="42422" spans="1:13" x14ac:dyDescent="0.3">
      <c r="A42422" t="s">
        <v>3314</v>
      </c>
      <c r="B42422">
        <v>45026</v>
      </c>
      <c r="C42422" t="s">
        <v>670</v>
      </c>
      <c r="D42422" t="s">
        <v>671</v>
      </c>
      <c r="E42422" t="s">
        <v>16</v>
      </c>
      <c r="F42422">
        <v>6.9000000000000006E-2</v>
      </c>
      <c r="G42422">
        <v>4</v>
      </c>
      <c r="H42422" t="s">
        <v>1124</v>
      </c>
      <c r="I42422" t="s">
        <v>22</v>
      </c>
      <c r="J42422" t="s">
        <v>49</v>
      </c>
      <c r="K42422" t="s">
        <v>49</v>
      </c>
      <c r="L42422">
        <v>3.3119999999999998</v>
      </c>
      <c r="M42422">
        <v>4862.5789999999997</v>
      </c>
    </row>
    <row r="42423" spans="1:13" x14ac:dyDescent="0.3">
      <c r="A42423" t="s">
        <v>3314</v>
      </c>
      <c r="B42423">
        <v>45026</v>
      </c>
      <c r="C42423" t="s">
        <v>670</v>
      </c>
      <c r="D42423" t="s">
        <v>671</v>
      </c>
      <c r="E42423" t="s">
        <v>16</v>
      </c>
      <c r="F42423">
        <v>6.9000000000000006E-2</v>
      </c>
      <c r="G42423">
        <v>4</v>
      </c>
      <c r="H42423" t="s">
        <v>1546</v>
      </c>
      <c r="I42423" t="s">
        <v>30</v>
      </c>
      <c r="J42423" t="s">
        <v>31</v>
      </c>
      <c r="K42423" t="s">
        <v>24</v>
      </c>
      <c r="L42423">
        <v>1.38</v>
      </c>
      <c r="M42423">
        <v>2127.3781250000002</v>
      </c>
    </row>
    <row r="42424" spans="1:13" x14ac:dyDescent="0.3">
      <c r="A42424" t="s">
        <v>3314</v>
      </c>
      <c r="B42424">
        <v>45026</v>
      </c>
      <c r="C42424" t="s">
        <v>670</v>
      </c>
      <c r="D42424" t="s">
        <v>671</v>
      </c>
      <c r="E42424" t="s">
        <v>16</v>
      </c>
      <c r="F42424">
        <v>6.9000000000000006E-2</v>
      </c>
      <c r="G42424">
        <v>4</v>
      </c>
      <c r="H42424" t="s">
        <v>1366</v>
      </c>
      <c r="I42424" t="s">
        <v>30</v>
      </c>
      <c r="J42424" t="s">
        <v>28</v>
      </c>
      <c r="K42424" t="s">
        <v>28</v>
      </c>
      <c r="L42424">
        <v>1.6559999999999999</v>
      </c>
      <c r="M42424">
        <v>2552.8537500000002</v>
      </c>
    </row>
    <row r="42425" spans="1:13" x14ac:dyDescent="0.3">
      <c r="A42425" t="s">
        <v>3314</v>
      </c>
      <c r="B42425">
        <v>45026</v>
      </c>
      <c r="C42425" t="s">
        <v>670</v>
      </c>
      <c r="D42425" t="s">
        <v>671</v>
      </c>
      <c r="E42425" t="s">
        <v>16</v>
      </c>
      <c r="F42425">
        <v>6.9000000000000006E-2</v>
      </c>
      <c r="G42425">
        <v>4</v>
      </c>
      <c r="H42425" t="s">
        <v>2021</v>
      </c>
      <c r="I42425" t="s">
        <v>22</v>
      </c>
      <c r="J42425" t="s">
        <v>20</v>
      </c>
      <c r="K42425" t="s">
        <v>20</v>
      </c>
      <c r="L42425">
        <v>19.872</v>
      </c>
      <c r="M42425">
        <v>26841.436079999999</v>
      </c>
    </row>
    <row r="42426" spans="1:13" x14ac:dyDescent="0.3">
      <c r="A42426" t="s">
        <v>3314</v>
      </c>
      <c r="B42426">
        <v>45026</v>
      </c>
      <c r="C42426" t="s">
        <v>670</v>
      </c>
      <c r="D42426" t="s">
        <v>671</v>
      </c>
      <c r="E42426" t="s">
        <v>16</v>
      </c>
      <c r="F42426">
        <v>6.9000000000000006E-2</v>
      </c>
      <c r="G42426">
        <v>4</v>
      </c>
      <c r="H42426" t="s">
        <v>2393</v>
      </c>
      <c r="I42426" t="s">
        <v>18</v>
      </c>
      <c r="J42426" t="s">
        <v>44</v>
      </c>
      <c r="K42426" t="s">
        <v>28</v>
      </c>
      <c r="L42426">
        <v>6.6239999999999997</v>
      </c>
      <c r="M42426">
        <v>9700.8442500000001</v>
      </c>
    </row>
    <row r="42427" spans="1:13" x14ac:dyDescent="0.3">
      <c r="A42427" t="s">
        <v>3314</v>
      </c>
      <c r="B42427">
        <v>45026</v>
      </c>
      <c r="C42427" t="s">
        <v>670</v>
      </c>
      <c r="D42427" t="s">
        <v>671</v>
      </c>
      <c r="E42427" t="s">
        <v>16</v>
      </c>
      <c r="F42427">
        <v>6.9000000000000006E-2</v>
      </c>
      <c r="G42427">
        <v>4</v>
      </c>
      <c r="H42427" t="s">
        <v>1126</v>
      </c>
      <c r="I42427" t="s">
        <v>26</v>
      </c>
      <c r="J42427" t="s">
        <v>20</v>
      </c>
      <c r="K42427" t="s">
        <v>20</v>
      </c>
      <c r="L42427">
        <v>19.872</v>
      </c>
      <c r="M42427">
        <v>26841.436079999999</v>
      </c>
    </row>
    <row r="42428" spans="1:13" x14ac:dyDescent="0.3">
      <c r="A42428" t="s">
        <v>3314</v>
      </c>
      <c r="B42428">
        <v>45026</v>
      </c>
      <c r="C42428" t="s">
        <v>670</v>
      </c>
      <c r="D42428" t="s">
        <v>671</v>
      </c>
      <c r="E42428" t="s">
        <v>16</v>
      </c>
      <c r="F42428">
        <v>6.9000000000000006E-2</v>
      </c>
      <c r="G42428">
        <v>4</v>
      </c>
      <c r="H42428" t="s">
        <v>587</v>
      </c>
      <c r="I42428" t="s">
        <v>26</v>
      </c>
      <c r="J42428" t="s">
        <v>137</v>
      </c>
      <c r="K42428" t="s">
        <v>137</v>
      </c>
      <c r="L42428">
        <v>1.1040000000000001</v>
      </c>
      <c r="M42428">
        <v>1701.9024999999999</v>
      </c>
    </row>
    <row r="42429" spans="1:13" x14ac:dyDescent="0.3">
      <c r="A42429" t="s">
        <v>3314</v>
      </c>
      <c r="B42429">
        <v>45026</v>
      </c>
      <c r="C42429" t="s">
        <v>670</v>
      </c>
      <c r="D42429" t="s">
        <v>671</v>
      </c>
      <c r="E42429" t="s">
        <v>16</v>
      </c>
      <c r="F42429">
        <v>6.9000000000000006E-2</v>
      </c>
      <c r="G42429">
        <v>4</v>
      </c>
      <c r="H42429" t="s">
        <v>1547</v>
      </c>
      <c r="I42429" t="s">
        <v>18</v>
      </c>
      <c r="J42429" t="s">
        <v>135</v>
      </c>
      <c r="K42429" t="s">
        <v>24</v>
      </c>
      <c r="L42429">
        <v>6.6239999999999997</v>
      </c>
      <c r="M42429">
        <v>9238.9001000000007</v>
      </c>
    </row>
    <row r="42430" spans="1:13" x14ac:dyDescent="0.3">
      <c r="A42430" t="s">
        <v>3314</v>
      </c>
      <c r="B42430">
        <v>45026</v>
      </c>
      <c r="C42430" t="s">
        <v>670</v>
      </c>
      <c r="D42430" t="s">
        <v>671</v>
      </c>
      <c r="E42430" t="s">
        <v>16</v>
      </c>
      <c r="F42430">
        <v>6.9000000000000006E-2</v>
      </c>
      <c r="G42430">
        <v>4</v>
      </c>
      <c r="H42430" t="s">
        <v>1806</v>
      </c>
      <c r="I42430" t="s">
        <v>30</v>
      </c>
      <c r="J42430" t="s">
        <v>19</v>
      </c>
      <c r="K42430" t="s">
        <v>20</v>
      </c>
      <c r="L42430">
        <v>3.3119999999999998</v>
      </c>
      <c r="M42430">
        <v>5105.7075000000004</v>
      </c>
    </row>
    <row r="42431" spans="1:13" x14ac:dyDescent="0.3">
      <c r="A42431" t="s">
        <v>3314</v>
      </c>
      <c r="B42431">
        <v>45026</v>
      </c>
      <c r="C42431" t="s">
        <v>670</v>
      </c>
      <c r="D42431" t="s">
        <v>671</v>
      </c>
      <c r="E42431" t="s">
        <v>16</v>
      </c>
      <c r="F42431">
        <v>6.9000000000000006E-2</v>
      </c>
      <c r="G42431">
        <v>4</v>
      </c>
      <c r="H42431" t="s">
        <v>793</v>
      </c>
      <c r="I42431" t="s">
        <v>30</v>
      </c>
      <c r="J42431" t="s">
        <v>77</v>
      </c>
      <c r="K42431" t="s">
        <v>24</v>
      </c>
      <c r="L42431">
        <v>1.38</v>
      </c>
      <c r="M42431">
        <v>2127.3781250000002</v>
      </c>
    </row>
    <row r="42432" spans="1:13" x14ac:dyDescent="0.3">
      <c r="A42432" t="s">
        <v>3314</v>
      </c>
      <c r="B42432">
        <v>45026</v>
      </c>
      <c r="C42432" t="s">
        <v>670</v>
      </c>
      <c r="D42432" t="s">
        <v>671</v>
      </c>
      <c r="E42432" t="s">
        <v>16</v>
      </c>
      <c r="F42432">
        <v>6.9000000000000006E-2</v>
      </c>
      <c r="G42432">
        <v>4</v>
      </c>
      <c r="H42432" t="s">
        <v>286</v>
      </c>
      <c r="I42432" t="s">
        <v>26</v>
      </c>
      <c r="J42432" t="s">
        <v>28</v>
      </c>
      <c r="K42432" t="s">
        <v>28</v>
      </c>
      <c r="L42432">
        <v>33.119999999999997</v>
      </c>
      <c r="M42432">
        <v>41331.921499999997</v>
      </c>
    </row>
    <row r="42433" spans="1:13" x14ac:dyDescent="0.3">
      <c r="A42433" t="s">
        <v>3314</v>
      </c>
      <c r="B42433">
        <v>45026</v>
      </c>
      <c r="C42433" t="s">
        <v>670</v>
      </c>
      <c r="D42433" t="s">
        <v>671</v>
      </c>
      <c r="E42433" t="s">
        <v>16</v>
      </c>
      <c r="F42433">
        <v>6.9000000000000006E-2</v>
      </c>
      <c r="G42433">
        <v>4</v>
      </c>
      <c r="H42433" t="s">
        <v>1129</v>
      </c>
      <c r="I42433" t="s">
        <v>30</v>
      </c>
      <c r="J42433" t="s">
        <v>82</v>
      </c>
      <c r="K42433" t="s">
        <v>24</v>
      </c>
      <c r="L42433">
        <v>1.1040000000000001</v>
      </c>
      <c r="M42433">
        <v>1701.9024999999999</v>
      </c>
    </row>
    <row r="42434" spans="1:13" x14ac:dyDescent="0.3">
      <c r="A42434" t="s">
        <v>3314</v>
      </c>
      <c r="B42434">
        <v>45026</v>
      </c>
      <c r="C42434" t="s">
        <v>670</v>
      </c>
      <c r="D42434" t="s">
        <v>671</v>
      </c>
      <c r="E42434" t="s">
        <v>16</v>
      </c>
      <c r="F42434">
        <v>6.9000000000000006E-2</v>
      </c>
      <c r="G42434">
        <v>4</v>
      </c>
      <c r="H42434" t="s">
        <v>1375</v>
      </c>
      <c r="I42434" t="s">
        <v>30</v>
      </c>
      <c r="J42434" t="s">
        <v>82</v>
      </c>
      <c r="K42434" t="s">
        <v>24</v>
      </c>
      <c r="L42434">
        <v>6.6239999999999997</v>
      </c>
      <c r="M42434">
        <v>9700.8442500000001</v>
      </c>
    </row>
    <row r="42435" spans="1:13" x14ac:dyDescent="0.3">
      <c r="A42435" t="s">
        <v>3314</v>
      </c>
      <c r="B42435">
        <v>45026</v>
      </c>
      <c r="C42435" t="s">
        <v>670</v>
      </c>
      <c r="D42435" t="s">
        <v>671</v>
      </c>
      <c r="E42435" t="s">
        <v>16</v>
      </c>
      <c r="F42435">
        <v>6.9000000000000006E-2</v>
      </c>
      <c r="G42435">
        <v>4</v>
      </c>
      <c r="H42435" t="s">
        <v>287</v>
      </c>
      <c r="I42435" t="s">
        <v>22</v>
      </c>
      <c r="J42435" t="s">
        <v>82</v>
      </c>
      <c r="K42435" t="s">
        <v>24</v>
      </c>
      <c r="L42435">
        <v>3.3119999999999998</v>
      </c>
      <c r="M42435">
        <v>4862.5789999999997</v>
      </c>
    </row>
    <row r="42436" spans="1:13" x14ac:dyDescent="0.3">
      <c r="A42436" t="s">
        <v>3314</v>
      </c>
      <c r="B42436">
        <v>45026</v>
      </c>
      <c r="C42436" t="s">
        <v>670</v>
      </c>
      <c r="D42436" t="s">
        <v>671</v>
      </c>
      <c r="E42436" t="s">
        <v>16</v>
      </c>
      <c r="F42436">
        <v>6.9000000000000006E-2</v>
      </c>
      <c r="G42436">
        <v>4</v>
      </c>
      <c r="H42436" t="s">
        <v>1376</v>
      </c>
      <c r="I42436" t="s">
        <v>30</v>
      </c>
      <c r="J42436" t="s">
        <v>149</v>
      </c>
      <c r="K42436" t="s">
        <v>150</v>
      </c>
      <c r="L42436">
        <v>1.38</v>
      </c>
      <c r="M42436">
        <v>2127.3781250000002</v>
      </c>
    </row>
    <row r="42437" spans="1:13" x14ac:dyDescent="0.3">
      <c r="A42437" t="s">
        <v>3314</v>
      </c>
      <c r="B42437">
        <v>45026</v>
      </c>
      <c r="C42437" t="s">
        <v>670</v>
      </c>
      <c r="D42437" t="s">
        <v>671</v>
      </c>
      <c r="E42437" t="s">
        <v>16</v>
      </c>
      <c r="F42437">
        <v>6.9000000000000006E-2</v>
      </c>
      <c r="G42437">
        <v>4</v>
      </c>
      <c r="H42437" t="s">
        <v>2394</v>
      </c>
      <c r="I42437" t="s">
        <v>22</v>
      </c>
      <c r="J42437" t="s">
        <v>82</v>
      </c>
      <c r="K42437" t="s">
        <v>24</v>
      </c>
      <c r="L42437">
        <v>6.6239999999999997</v>
      </c>
      <c r="M42437">
        <v>9700.8442500000001</v>
      </c>
    </row>
    <row r="42438" spans="1:13" x14ac:dyDescent="0.3">
      <c r="A42438" t="s">
        <v>3314</v>
      </c>
      <c r="B42438">
        <v>45026</v>
      </c>
      <c r="C42438" t="s">
        <v>670</v>
      </c>
      <c r="D42438" t="s">
        <v>671</v>
      </c>
      <c r="E42438" t="s">
        <v>16</v>
      </c>
      <c r="F42438">
        <v>6.9000000000000006E-2</v>
      </c>
      <c r="G42438">
        <v>4</v>
      </c>
      <c r="H42438" t="s">
        <v>922</v>
      </c>
      <c r="I42438" t="s">
        <v>22</v>
      </c>
      <c r="J42438" t="s">
        <v>31</v>
      </c>
      <c r="K42438" t="s">
        <v>24</v>
      </c>
      <c r="L42438">
        <v>13.247999999999999</v>
      </c>
      <c r="M42438">
        <v>18477.800200000001</v>
      </c>
    </row>
    <row r="42439" spans="1:13" x14ac:dyDescent="0.3">
      <c r="A42439" t="s">
        <v>3314</v>
      </c>
      <c r="B42439">
        <v>45026</v>
      </c>
      <c r="C42439" t="s">
        <v>670</v>
      </c>
      <c r="D42439" t="s">
        <v>671</v>
      </c>
      <c r="E42439" t="s">
        <v>16</v>
      </c>
      <c r="F42439">
        <v>6.9000000000000006E-2</v>
      </c>
      <c r="G42439">
        <v>4</v>
      </c>
      <c r="H42439" t="s">
        <v>288</v>
      </c>
      <c r="I42439" t="s">
        <v>93</v>
      </c>
      <c r="J42439" t="s">
        <v>31</v>
      </c>
      <c r="K42439" t="s">
        <v>24</v>
      </c>
      <c r="L42439">
        <v>66.239999999999995</v>
      </c>
      <c r="M42439">
        <v>82663.842999999993</v>
      </c>
    </row>
    <row r="42440" spans="1:13" x14ac:dyDescent="0.3">
      <c r="A42440" t="s">
        <v>3314</v>
      </c>
      <c r="B42440">
        <v>45026</v>
      </c>
      <c r="C42440" t="s">
        <v>670</v>
      </c>
      <c r="D42440" t="s">
        <v>671</v>
      </c>
      <c r="E42440" t="s">
        <v>16</v>
      </c>
      <c r="F42440">
        <v>6.9000000000000006E-2</v>
      </c>
      <c r="G42440">
        <v>4</v>
      </c>
      <c r="H42440" t="s">
        <v>589</v>
      </c>
      <c r="I42440" t="s">
        <v>30</v>
      </c>
      <c r="J42440" t="s">
        <v>20</v>
      </c>
      <c r="K42440" t="s">
        <v>20</v>
      </c>
      <c r="L42440">
        <v>2.76</v>
      </c>
      <c r="M42440">
        <v>4052.149167</v>
      </c>
    </row>
    <row r="42441" spans="1:13" x14ac:dyDescent="0.3">
      <c r="A42441" t="s">
        <v>3314</v>
      </c>
      <c r="B42441">
        <v>45026</v>
      </c>
      <c r="C42441" t="s">
        <v>670</v>
      </c>
      <c r="D42441" t="s">
        <v>671</v>
      </c>
      <c r="E42441" t="s">
        <v>16</v>
      </c>
      <c r="F42441">
        <v>6.9000000000000006E-2</v>
      </c>
      <c r="G42441">
        <v>4</v>
      </c>
      <c r="H42441" t="s">
        <v>291</v>
      </c>
      <c r="I42441" t="s">
        <v>18</v>
      </c>
      <c r="J42441" t="s">
        <v>27</v>
      </c>
      <c r="K42441" t="s">
        <v>28</v>
      </c>
      <c r="L42441">
        <v>6.6239999999999997</v>
      </c>
      <c r="M42441">
        <v>9700.8442500000001</v>
      </c>
    </row>
    <row r="42442" spans="1:13" x14ac:dyDescent="0.3">
      <c r="A42442" t="s">
        <v>3314</v>
      </c>
      <c r="B42442">
        <v>45026</v>
      </c>
      <c r="C42442" t="s">
        <v>670</v>
      </c>
      <c r="D42442" t="s">
        <v>671</v>
      </c>
      <c r="E42442" t="s">
        <v>16</v>
      </c>
      <c r="F42442">
        <v>6.9000000000000006E-2</v>
      </c>
      <c r="G42442">
        <v>4</v>
      </c>
      <c r="H42442" t="s">
        <v>590</v>
      </c>
      <c r="I42442" t="s">
        <v>26</v>
      </c>
      <c r="J42442" t="s">
        <v>23</v>
      </c>
      <c r="K42442" t="s">
        <v>24</v>
      </c>
      <c r="L42442">
        <v>3.3119999999999998</v>
      </c>
      <c r="M42442">
        <v>5105.7075000000004</v>
      </c>
    </row>
    <row r="42443" spans="1:13" x14ac:dyDescent="0.3">
      <c r="A42443" t="s">
        <v>3314</v>
      </c>
      <c r="B42443">
        <v>45026</v>
      </c>
      <c r="C42443" t="s">
        <v>670</v>
      </c>
      <c r="D42443" t="s">
        <v>671</v>
      </c>
      <c r="E42443" t="s">
        <v>16</v>
      </c>
      <c r="F42443">
        <v>6.9000000000000006E-2</v>
      </c>
      <c r="G42443">
        <v>4</v>
      </c>
      <c r="H42443" t="s">
        <v>926</v>
      </c>
      <c r="I42443" t="s">
        <v>30</v>
      </c>
      <c r="J42443" t="s">
        <v>20</v>
      </c>
      <c r="K42443" t="s">
        <v>20</v>
      </c>
      <c r="L42443">
        <v>2.76</v>
      </c>
      <c r="M42443">
        <v>4254.7562500000004</v>
      </c>
    </row>
    <row r="42444" spans="1:13" x14ac:dyDescent="0.3">
      <c r="A42444" t="s">
        <v>3314</v>
      </c>
      <c r="B42444">
        <v>45026</v>
      </c>
      <c r="C42444" t="s">
        <v>670</v>
      </c>
      <c r="D42444" t="s">
        <v>671</v>
      </c>
      <c r="E42444" t="s">
        <v>16</v>
      </c>
      <c r="F42444">
        <v>6.9000000000000006E-2</v>
      </c>
      <c r="G42444">
        <v>4</v>
      </c>
      <c r="H42444" t="s">
        <v>2762</v>
      </c>
      <c r="I42444" t="s">
        <v>30</v>
      </c>
      <c r="J42444" t="s">
        <v>940</v>
      </c>
      <c r="K42444" t="s">
        <v>28</v>
      </c>
      <c r="L42444">
        <v>3.3119999999999998</v>
      </c>
      <c r="M42444">
        <v>5105.7075000000004</v>
      </c>
    </row>
    <row r="42445" spans="1:13" x14ac:dyDescent="0.3">
      <c r="A42445" t="s">
        <v>3314</v>
      </c>
      <c r="B42445">
        <v>45026</v>
      </c>
      <c r="C42445" t="s">
        <v>670</v>
      </c>
      <c r="D42445" t="s">
        <v>671</v>
      </c>
      <c r="E42445" t="s">
        <v>16</v>
      </c>
      <c r="F42445">
        <v>6.9000000000000006E-2</v>
      </c>
      <c r="G42445">
        <v>4</v>
      </c>
      <c r="H42445" t="s">
        <v>293</v>
      </c>
      <c r="I42445" t="s">
        <v>26</v>
      </c>
      <c r="J42445" t="s">
        <v>149</v>
      </c>
      <c r="K42445" t="s">
        <v>150</v>
      </c>
      <c r="L42445">
        <v>1.1040000000000001</v>
      </c>
      <c r="M42445">
        <v>1620.8596669999999</v>
      </c>
    </row>
    <row r="42446" spans="1:13" x14ac:dyDescent="0.3">
      <c r="A42446" t="s">
        <v>3314</v>
      </c>
      <c r="B42446">
        <v>45026</v>
      </c>
      <c r="C42446" t="s">
        <v>670</v>
      </c>
      <c r="D42446" t="s">
        <v>671</v>
      </c>
      <c r="E42446" t="s">
        <v>16</v>
      </c>
      <c r="F42446">
        <v>6.9000000000000006E-2</v>
      </c>
      <c r="G42446">
        <v>4</v>
      </c>
      <c r="H42446" t="s">
        <v>1131</v>
      </c>
      <c r="I42446" t="s">
        <v>26</v>
      </c>
      <c r="J42446" t="s">
        <v>23</v>
      </c>
      <c r="K42446" t="s">
        <v>24</v>
      </c>
      <c r="L42446">
        <v>2.76</v>
      </c>
      <c r="M42446">
        <v>4254.7562500000004</v>
      </c>
    </row>
    <row r="42447" spans="1:13" x14ac:dyDescent="0.3">
      <c r="A42447" t="s">
        <v>3314</v>
      </c>
      <c r="B42447">
        <v>45026</v>
      </c>
      <c r="C42447" t="s">
        <v>670</v>
      </c>
      <c r="D42447" t="s">
        <v>671</v>
      </c>
      <c r="E42447" t="s">
        <v>16</v>
      </c>
      <c r="F42447">
        <v>6.9000000000000006E-2</v>
      </c>
      <c r="G42447">
        <v>4</v>
      </c>
      <c r="H42447" t="s">
        <v>1681</v>
      </c>
      <c r="I42447" t="s">
        <v>22</v>
      </c>
      <c r="J42447" t="s">
        <v>135</v>
      </c>
      <c r="K42447" t="s">
        <v>24</v>
      </c>
      <c r="L42447">
        <v>6.6239999999999997</v>
      </c>
      <c r="M42447">
        <v>9700.8442500000001</v>
      </c>
    </row>
    <row r="42448" spans="1:13" x14ac:dyDescent="0.3">
      <c r="A42448" t="s">
        <v>3314</v>
      </c>
      <c r="B42448">
        <v>45026</v>
      </c>
      <c r="C42448" t="s">
        <v>670</v>
      </c>
      <c r="D42448" t="s">
        <v>671</v>
      </c>
      <c r="E42448" t="s">
        <v>16</v>
      </c>
      <c r="F42448">
        <v>6.9000000000000006E-2</v>
      </c>
      <c r="G42448">
        <v>4</v>
      </c>
      <c r="H42448" t="s">
        <v>2903</v>
      </c>
      <c r="I42448" t="s">
        <v>26</v>
      </c>
      <c r="J42448" t="s">
        <v>258</v>
      </c>
      <c r="K42448" t="s">
        <v>150</v>
      </c>
      <c r="L42448">
        <v>1.6559999999999999</v>
      </c>
      <c r="M42448">
        <v>2431.2894999999999</v>
      </c>
    </row>
    <row r="42449" spans="1:13" x14ac:dyDescent="0.3">
      <c r="A42449" t="s">
        <v>3314</v>
      </c>
      <c r="B42449">
        <v>45026</v>
      </c>
      <c r="C42449" t="s">
        <v>670</v>
      </c>
      <c r="D42449" t="s">
        <v>671</v>
      </c>
      <c r="E42449" t="s">
        <v>16</v>
      </c>
      <c r="F42449">
        <v>6.9000000000000006E-2</v>
      </c>
      <c r="G42449">
        <v>4</v>
      </c>
      <c r="H42449" t="s">
        <v>1135</v>
      </c>
      <c r="I42449" t="s">
        <v>26</v>
      </c>
      <c r="J42449" t="s">
        <v>20</v>
      </c>
      <c r="K42449" t="s">
        <v>20</v>
      </c>
      <c r="L42449">
        <v>66.239999999999995</v>
      </c>
      <c r="M42449">
        <v>82663.842999999993</v>
      </c>
    </row>
    <row r="42450" spans="1:13" x14ac:dyDescent="0.3">
      <c r="A42450" t="s">
        <v>3314</v>
      </c>
      <c r="B42450">
        <v>45026</v>
      </c>
      <c r="C42450" t="s">
        <v>670</v>
      </c>
      <c r="D42450" t="s">
        <v>671</v>
      </c>
      <c r="E42450" t="s">
        <v>16</v>
      </c>
      <c r="F42450">
        <v>6.9000000000000006E-2</v>
      </c>
      <c r="G42450">
        <v>4</v>
      </c>
      <c r="H42450" t="s">
        <v>296</v>
      </c>
      <c r="I42450" t="s">
        <v>26</v>
      </c>
      <c r="J42450" t="s">
        <v>184</v>
      </c>
      <c r="K42450" t="s">
        <v>24</v>
      </c>
      <c r="L42450">
        <v>2.76</v>
      </c>
      <c r="M42450">
        <v>4254.7562500000004</v>
      </c>
    </row>
    <row r="42451" spans="1:13" x14ac:dyDescent="0.3">
      <c r="A42451" t="s">
        <v>3314</v>
      </c>
      <c r="B42451">
        <v>45026</v>
      </c>
      <c r="C42451" t="s">
        <v>670</v>
      </c>
      <c r="D42451" t="s">
        <v>671</v>
      </c>
      <c r="E42451" t="s">
        <v>16</v>
      </c>
      <c r="F42451">
        <v>6.9000000000000006E-2</v>
      </c>
      <c r="G42451">
        <v>4</v>
      </c>
      <c r="H42451" t="s">
        <v>299</v>
      </c>
      <c r="I42451" t="s">
        <v>26</v>
      </c>
      <c r="J42451" t="s">
        <v>20</v>
      </c>
      <c r="K42451" t="s">
        <v>20</v>
      </c>
      <c r="L42451">
        <v>66.239999999999995</v>
      </c>
      <c r="M42451">
        <v>87526.422000000006</v>
      </c>
    </row>
    <row r="42452" spans="1:13" x14ac:dyDescent="0.3">
      <c r="A42452" t="s">
        <v>3314</v>
      </c>
      <c r="B42452">
        <v>45026</v>
      </c>
      <c r="C42452" t="s">
        <v>670</v>
      </c>
      <c r="D42452" t="s">
        <v>671</v>
      </c>
      <c r="E42452" t="s">
        <v>16</v>
      </c>
      <c r="F42452">
        <v>6.9000000000000006E-2</v>
      </c>
      <c r="G42452">
        <v>4</v>
      </c>
      <c r="H42452" t="s">
        <v>300</v>
      </c>
      <c r="I42452" t="s">
        <v>22</v>
      </c>
      <c r="J42452" t="s">
        <v>147</v>
      </c>
      <c r="K42452" t="s">
        <v>24</v>
      </c>
      <c r="L42452">
        <v>6.6239999999999997</v>
      </c>
      <c r="M42452">
        <v>9238.9001000000007</v>
      </c>
    </row>
    <row r="42453" spans="1:13" x14ac:dyDescent="0.3">
      <c r="A42453" t="s">
        <v>3314</v>
      </c>
      <c r="B42453">
        <v>45026</v>
      </c>
      <c r="C42453" t="s">
        <v>670</v>
      </c>
      <c r="D42453" t="s">
        <v>671</v>
      </c>
      <c r="E42453" t="s">
        <v>16</v>
      </c>
      <c r="F42453">
        <v>6.9000000000000006E-2</v>
      </c>
      <c r="G42453">
        <v>4</v>
      </c>
      <c r="H42453" t="s">
        <v>1815</v>
      </c>
      <c r="I42453" t="s">
        <v>18</v>
      </c>
      <c r="J42453" t="s">
        <v>23</v>
      </c>
      <c r="K42453" t="s">
        <v>24</v>
      </c>
      <c r="L42453">
        <v>0.55200000000000005</v>
      </c>
      <c r="M42453">
        <v>850.95124999999996</v>
      </c>
    </row>
    <row r="42454" spans="1:13" x14ac:dyDescent="0.3">
      <c r="A42454" t="s">
        <v>3314</v>
      </c>
      <c r="B42454">
        <v>45026</v>
      </c>
      <c r="C42454" t="s">
        <v>670</v>
      </c>
      <c r="D42454" t="s">
        <v>671</v>
      </c>
      <c r="E42454" t="s">
        <v>16</v>
      </c>
      <c r="F42454">
        <v>6.9000000000000006E-2</v>
      </c>
      <c r="G42454">
        <v>4</v>
      </c>
      <c r="H42454" t="s">
        <v>799</v>
      </c>
      <c r="I42454" t="s">
        <v>18</v>
      </c>
      <c r="J42454" t="s">
        <v>28</v>
      </c>
      <c r="K42454" t="s">
        <v>28</v>
      </c>
      <c r="L42454">
        <v>3.3119999999999998</v>
      </c>
      <c r="M42454">
        <v>5105.7075000000004</v>
      </c>
    </row>
    <row r="42455" spans="1:13" x14ac:dyDescent="0.3">
      <c r="A42455" t="s">
        <v>3314</v>
      </c>
      <c r="B42455">
        <v>45026</v>
      </c>
      <c r="C42455" t="s">
        <v>670</v>
      </c>
      <c r="D42455" t="s">
        <v>671</v>
      </c>
      <c r="E42455" t="s">
        <v>16</v>
      </c>
      <c r="F42455">
        <v>6.9000000000000006E-2</v>
      </c>
      <c r="G42455">
        <v>4</v>
      </c>
      <c r="H42455" t="s">
        <v>596</v>
      </c>
      <c r="I42455" t="s">
        <v>18</v>
      </c>
      <c r="J42455" t="s">
        <v>150</v>
      </c>
      <c r="K42455" t="s">
        <v>150</v>
      </c>
      <c r="L42455">
        <v>2.76</v>
      </c>
      <c r="M42455">
        <v>4254.7562500000004</v>
      </c>
    </row>
    <row r="42456" spans="1:13" x14ac:dyDescent="0.3">
      <c r="A42456" t="s">
        <v>3314</v>
      </c>
      <c r="B42456">
        <v>45026</v>
      </c>
      <c r="C42456" t="s">
        <v>670</v>
      </c>
      <c r="D42456" t="s">
        <v>671</v>
      </c>
      <c r="E42456" t="s">
        <v>16</v>
      </c>
      <c r="F42456">
        <v>6.9000000000000006E-2</v>
      </c>
      <c r="G42456">
        <v>4</v>
      </c>
      <c r="H42456" t="s">
        <v>2509</v>
      </c>
      <c r="I42456" t="s">
        <v>30</v>
      </c>
      <c r="J42456" t="s">
        <v>150</v>
      </c>
      <c r="K42456" t="s">
        <v>150</v>
      </c>
      <c r="L42456">
        <v>0.82799999999999996</v>
      </c>
      <c r="M42456">
        <v>1215.6447499999999</v>
      </c>
    </row>
    <row r="42457" spans="1:13" x14ac:dyDescent="0.3">
      <c r="A42457" t="s">
        <v>3314</v>
      </c>
      <c r="B42457">
        <v>45026</v>
      </c>
      <c r="C42457" t="s">
        <v>670</v>
      </c>
      <c r="D42457" t="s">
        <v>671</v>
      </c>
      <c r="E42457" t="s">
        <v>16</v>
      </c>
      <c r="F42457">
        <v>6.9000000000000006E-2</v>
      </c>
      <c r="G42457">
        <v>4</v>
      </c>
      <c r="H42457" t="s">
        <v>1816</v>
      </c>
      <c r="I42457" t="s">
        <v>18</v>
      </c>
      <c r="J42457" t="s">
        <v>137</v>
      </c>
      <c r="K42457" t="s">
        <v>137</v>
      </c>
      <c r="L42457">
        <v>2.76</v>
      </c>
      <c r="M42457">
        <v>4254.7562500000004</v>
      </c>
    </row>
    <row r="42458" spans="1:13" x14ac:dyDescent="0.3">
      <c r="A42458" t="s">
        <v>3314</v>
      </c>
      <c r="B42458">
        <v>45026</v>
      </c>
      <c r="C42458" t="s">
        <v>670</v>
      </c>
      <c r="D42458" t="s">
        <v>671</v>
      </c>
      <c r="E42458" t="s">
        <v>16</v>
      </c>
      <c r="F42458">
        <v>6.9000000000000006E-2</v>
      </c>
      <c r="G42458">
        <v>4</v>
      </c>
      <c r="H42458" t="s">
        <v>1817</v>
      </c>
      <c r="I42458" t="s">
        <v>30</v>
      </c>
      <c r="J42458" t="s">
        <v>20</v>
      </c>
      <c r="K42458" t="s">
        <v>20</v>
      </c>
      <c r="L42458">
        <v>3.3119999999999998</v>
      </c>
      <c r="M42458">
        <v>5105.7075000000004</v>
      </c>
    </row>
    <row r="42459" spans="1:13" x14ac:dyDescent="0.3">
      <c r="A42459" t="s">
        <v>3314</v>
      </c>
      <c r="B42459">
        <v>45026</v>
      </c>
      <c r="C42459" t="s">
        <v>670</v>
      </c>
      <c r="D42459" t="s">
        <v>671</v>
      </c>
      <c r="E42459" t="s">
        <v>16</v>
      </c>
      <c r="F42459">
        <v>6.9000000000000006E-2</v>
      </c>
      <c r="G42459">
        <v>4</v>
      </c>
      <c r="H42459" t="s">
        <v>2303</v>
      </c>
      <c r="I42459" t="s">
        <v>22</v>
      </c>
      <c r="J42459" t="s">
        <v>258</v>
      </c>
      <c r="K42459" t="s">
        <v>150</v>
      </c>
      <c r="L42459">
        <v>19.872</v>
      </c>
      <c r="M42459">
        <v>26841.436079999999</v>
      </c>
    </row>
    <row r="42460" spans="1:13" x14ac:dyDescent="0.3">
      <c r="A42460" t="s">
        <v>3314</v>
      </c>
      <c r="B42460">
        <v>45026</v>
      </c>
      <c r="C42460" t="s">
        <v>670</v>
      </c>
      <c r="D42460" t="s">
        <v>671</v>
      </c>
      <c r="E42460" t="s">
        <v>16</v>
      </c>
      <c r="F42460">
        <v>6.9000000000000006E-2</v>
      </c>
      <c r="G42460">
        <v>4</v>
      </c>
      <c r="H42460" t="s">
        <v>3055</v>
      </c>
      <c r="I42460" t="s">
        <v>30</v>
      </c>
      <c r="J42460" t="s">
        <v>28</v>
      </c>
      <c r="K42460" t="s">
        <v>28</v>
      </c>
      <c r="L42460">
        <v>6.6239999999999997</v>
      </c>
      <c r="M42460">
        <v>9700.8442500000001</v>
      </c>
    </row>
    <row r="42461" spans="1:13" x14ac:dyDescent="0.3">
      <c r="A42461" t="s">
        <v>3314</v>
      </c>
      <c r="B42461">
        <v>45026</v>
      </c>
      <c r="C42461" t="s">
        <v>670</v>
      </c>
      <c r="D42461" t="s">
        <v>671</v>
      </c>
      <c r="E42461" t="s">
        <v>16</v>
      </c>
      <c r="F42461">
        <v>6.9000000000000006E-2</v>
      </c>
      <c r="G42461">
        <v>4</v>
      </c>
      <c r="H42461" t="s">
        <v>1139</v>
      </c>
      <c r="I42461" t="s">
        <v>26</v>
      </c>
      <c r="J42461" t="s">
        <v>28</v>
      </c>
      <c r="K42461" t="s">
        <v>28</v>
      </c>
      <c r="L42461">
        <v>6.6239999999999997</v>
      </c>
      <c r="M42461">
        <v>9700.8442500000001</v>
      </c>
    </row>
    <row r="42462" spans="1:13" x14ac:dyDescent="0.3">
      <c r="A42462" t="s">
        <v>3314</v>
      </c>
      <c r="B42462">
        <v>45026</v>
      </c>
      <c r="C42462" t="s">
        <v>670</v>
      </c>
      <c r="D42462" t="s">
        <v>671</v>
      </c>
      <c r="E42462" t="s">
        <v>16</v>
      </c>
      <c r="F42462">
        <v>6.9000000000000006E-2</v>
      </c>
      <c r="G42462">
        <v>4</v>
      </c>
      <c r="H42462" t="s">
        <v>597</v>
      </c>
      <c r="I42462" t="s">
        <v>30</v>
      </c>
      <c r="J42462" t="s">
        <v>135</v>
      </c>
      <c r="K42462" t="s">
        <v>24</v>
      </c>
      <c r="L42462">
        <v>1.6559999999999999</v>
      </c>
      <c r="M42462">
        <v>2431.2894999999999</v>
      </c>
    </row>
    <row r="42463" spans="1:13" x14ac:dyDescent="0.3">
      <c r="A42463" t="s">
        <v>3314</v>
      </c>
      <c r="B42463">
        <v>45026</v>
      </c>
      <c r="C42463" t="s">
        <v>670</v>
      </c>
      <c r="D42463" t="s">
        <v>671</v>
      </c>
      <c r="E42463" t="s">
        <v>16</v>
      </c>
      <c r="F42463">
        <v>6.9000000000000006E-2</v>
      </c>
      <c r="G42463">
        <v>4</v>
      </c>
      <c r="H42463" t="s">
        <v>801</v>
      </c>
      <c r="I42463" t="s">
        <v>22</v>
      </c>
      <c r="J42463" t="s">
        <v>28</v>
      </c>
      <c r="K42463" t="s">
        <v>28</v>
      </c>
      <c r="L42463">
        <v>6.6239999999999997</v>
      </c>
      <c r="M42463">
        <v>9238.9001000000007</v>
      </c>
    </row>
    <row r="42464" spans="1:13" x14ac:dyDescent="0.3">
      <c r="A42464" t="s">
        <v>3314</v>
      </c>
      <c r="B42464">
        <v>45026</v>
      </c>
      <c r="C42464" t="s">
        <v>670</v>
      </c>
      <c r="D42464" t="s">
        <v>671</v>
      </c>
      <c r="E42464" t="s">
        <v>16</v>
      </c>
      <c r="F42464">
        <v>6.9000000000000006E-2</v>
      </c>
      <c r="G42464">
        <v>4</v>
      </c>
      <c r="H42464" t="s">
        <v>307</v>
      </c>
      <c r="I42464" t="s">
        <v>18</v>
      </c>
      <c r="J42464" t="s">
        <v>71</v>
      </c>
      <c r="K42464" t="s">
        <v>71</v>
      </c>
      <c r="L42464">
        <v>0.55200000000000005</v>
      </c>
      <c r="M42464">
        <v>850.95124999999996</v>
      </c>
    </row>
    <row r="42465" spans="1:13" x14ac:dyDescent="0.3">
      <c r="A42465" t="s">
        <v>3314</v>
      </c>
      <c r="B42465">
        <v>45026</v>
      </c>
      <c r="C42465" t="s">
        <v>670</v>
      </c>
      <c r="D42465" t="s">
        <v>671</v>
      </c>
      <c r="E42465" t="s">
        <v>16</v>
      </c>
      <c r="F42465">
        <v>6.9000000000000006E-2</v>
      </c>
      <c r="G42465">
        <v>4</v>
      </c>
      <c r="H42465" t="s">
        <v>2024</v>
      </c>
      <c r="I42465" t="s">
        <v>30</v>
      </c>
      <c r="J42465" t="s">
        <v>28</v>
      </c>
      <c r="K42465" t="s">
        <v>28</v>
      </c>
      <c r="L42465">
        <v>6.6239999999999997</v>
      </c>
      <c r="M42465">
        <v>9700.8442500000001</v>
      </c>
    </row>
    <row r="42466" spans="1:13" x14ac:dyDescent="0.3">
      <c r="A42466" t="s">
        <v>3314</v>
      </c>
      <c r="B42466">
        <v>45026</v>
      </c>
      <c r="C42466" t="s">
        <v>670</v>
      </c>
      <c r="D42466" t="s">
        <v>671</v>
      </c>
      <c r="E42466" t="s">
        <v>16</v>
      </c>
      <c r="F42466">
        <v>6.9000000000000006E-2</v>
      </c>
      <c r="G42466">
        <v>4</v>
      </c>
      <c r="H42466" t="s">
        <v>1559</v>
      </c>
      <c r="I42466" t="s">
        <v>30</v>
      </c>
      <c r="J42466" t="s">
        <v>20</v>
      </c>
      <c r="K42466" t="s">
        <v>20</v>
      </c>
      <c r="L42466">
        <v>1.6559999999999999</v>
      </c>
      <c r="M42466">
        <v>2552.8537500000002</v>
      </c>
    </row>
    <row r="42467" spans="1:13" x14ac:dyDescent="0.3">
      <c r="A42467" t="s">
        <v>3314</v>
      </c>
      <c r="B42467">
        <v>45026</v>
      </c>
      <c r="C42467" t="s">
        <v>670</v>
      </c>
      <c r="D42467" t="s">
        <v>671</v>
      </c>
      <c r="E42467" t="s">
        <v>16</v>
      </c>
      <c r="F42467">
        <v>6.9000000000000006E-2</v>
      </c>
      <c r="G42467">
        <v>4</v>
      </c>
      <c r="H42467" t="s">
        <v>309</v>
      </c>
      <c r="I42467" t="s">
        <v>30</v>
      </c>
      <c r="J42467" t="s">
        <v>184</v>
      </c>
      <c r="K42467" t="s">
        <v>24</v>
      </c>
      <c r="L42467">
        <v>3.3119999999999998</v>
      </c>
      <c r="M42467">
        <v>5105.7075000000004</v>
      </c>
    </row>
    <row r="42468" spans="1:13" x14ac:dyDescent="0.3">
      <c r="A42468" t="s">
        <v>3314</v>
      </c>
      <c r="B42468">
        <v>45026</v>
      </c>
      <c r="C42468" t="s">
        <v>670</v>
      </c>
      <c r="D42468" t="s">
        <v>671</v>
      </c>
      <c r="E42468" t="s">
        <v>16</v>
      </c>
      <c r="F42468">
        <v>6.9000000000000006E-2</v>
      </c>
      <c r="G42468">
        <v>4</v>
      </c>
      <c r="H42468" t="s">
        <v>804</v>
      </c>
      <c r="I42468" t="s">
        <v>30</v>
      </c>
      <c r="J42468" t="s">
        <v>51</v>
      </c>
      <c r="K42468" t="s">
        <v>24</v>
      </c>
      <c r="L42468">
        <v>6.6239999999999997</v>
      </c>
      <c r="M42468">
        <v>9700.8442500000001</v>
      </c>
    </row>
    <row r="42469" spans="1:13" x14ac:dyDescent="0.3">
      <c r="A42469" t="s">
        <v>3314</v>
      </c>
      <c r="B42469">
        <v>45026</v>
      </c>
      <c r="C42469" t="s">
        <v>670</v>
      </c>
      <c r="D42469" t="s">
        <v>671</v>
      </c>
      <c r="E42469" t="s">
        <v>16</v>
      </c>
      <c r="F42469">
        <v>6.9000000000000006E-2</v>
      </c>
      <c r="G42469">
        <v>4</v>
      </c>
      <c r="H42469" t="s">
        <v>3024</v>
      </c>
      <c r="I42469" t="s">
        <v>26</v>
      </c>
      <c r="J42469" t="s">
        <v>150</v>
      </c>
      <c r="K42469" t="s">
        <v>150</v>
      </c>
      <c r="L42469">
        <v>6.6239999999999997</v>
      </c>
      <c r="M42469">
        <v>9238.9001000000007</v>
      </c>
    </row>
    <row r="42470" spans="1:13" x14ac:dyDescent="0.3">
      <c r="A42470" t="s">
        <v>3314</v>
      </c>
      <c r="B42470">
        <v>45026</v>
      </c>
      <c r="C42470" t="s">
        <v>670</v>
      </c>
      <c r="D42470" t="s">
        <v>671</v>
      </c>
      <c r="E42470" t="s">
        <v>16</v>
      </c>
      <c r="F42470">
        <v>6.9000000000000006E-2</v>
      </c>
      <c r="G42470">
        <v>4</v>
      </c>
      <c r="H42470" t="s">
        <v>311</v>
      </c>
      <c r="I42470" t="s">
        <v>18</v>
      </c>
      <c r="J42470" t="s">
        <v>77</v>
      </c>
      <c r="K42470" t="s">
        <v>24</v>
      </c>
      <c r="L42470">
        <v>6.6239999999999997</v>
      </c>
      <c r="M42470">
        <v>9700.8442500000001</v>
      </c>
    </row>
    <row r="42471" spans="1:13" x14ac:dyDescent="0.3">
      <c r="A42471" t="s">
        <v>3314</v>
      </c>
      <c r="B42471">
        <v>45026</v>
      </c>
      <c r="C42471" t="s">
        <v>670</v>
      </c>
      <c r="D42471" t="s">
        <v>671</v>
      </c>
      <c r="E42471" t="s">
        <v>16</v>
      </c>
      <c r="F42471">
        <v>6.9000000000000006E-2</v>
      </c>
      <c r="G42471">
        <v>4</v>
      </c>
      <c r="H42471" t="s">
        <v>1383</v>
      </c>
      <c r="I42471" t="s">
        <v>22</v>
      </c>
      <c r="J42471" t="s">
        <v>140</v>
      </c>
      <c r="K42471" t="s">
        <v>24</v>
      </c>
      <c r="L42471">
        <v>33.119999999999997</v>
      </c>
      <c r="M42471">
        <v>41331.921499999997</v>
      </c>
    </row>
    <row r="42472" spans="1:13" x14ac:dyDescent="0.3">
      <c r="A42472" t="s">
        <v>3314</v>
      </c>
      <c r="B42472">
        <v>45026</v>
      </c>
      <c r="C42472" t="s">
        <v>670</v>
      </c>
      <c r="D42472" t="s">
        <v>671</v>
      </c>
      <c r="E42472" t="s">
        <v>16</v>
      </c>
      <c r="F42472">
        <v>6.9000000000000006E-2</v>
      </c>
      <c r="G42472">
        <v>4</v>
      </c>
      <c r="H42472" t="s">
        <v>599</v>
      </c>
      <c r="I42472" t="s">
        <v>18</v>
      </c>
      <c r="J42472" t="s">
        <v>20</v>
      </c>
      <c r="K42472" t="s">
        <v>20</v>
      </c>
      <c r="L42472">
        <v>6.6239999999999997</v>
      </c>
      <c r="M42472">
        <v>9700.8442500000001</v>
      </c>
    </row>
    <row r="42473" spans="1:13" x14ac:dyDescent="0.3">
      <c r="A42473" t="s">
        <v>3314</v>
      </c>
      <c r="B42473">
        <v>45026</v>
      </c>
      <c r="C42473" t="s">
        <v>670</v>
      </c>
      <c r="D42473" t="s">
        <v>671</v>
      </c>
      <c r="E42473" t="s">
        <v>16</v>
      </c>
      <c r="F42473">
        <v>6.9000000000000006E-2</v>
      </c>
      <c r="G42473">
        <v>4</v>
      </c>
      <c r="H42473" t="s">
        <v>2561</v>
      </c>
      <c r="I42473" t="s">
        <v>18</v>
      </c>
      <c r="J42473" t="s">
        <v>184</v>
      </c>
      <c r="K42473" t="s">
        <v>24</v>
      </c>
      <c r="L42473">
        <v>6.6239999999999997</v>
      </c>
      <c r="M42473">
        <v>9700.8442500000001</v>
      </c>
    </row>
    <row r="42474" spans="1:13" x14ac:dyDescent="0.3">
      <c r="A42474" t="s">
        <v>3314</v>
      </c>
      <c r="B42474">
        <v>45026</v>
      </c>
      <c r="C42474" t="s">
        <v>670</v>
      </c>
      <c r="D42474" t="s">
        <v>671</v>
      </c>
      <c r="E42474" t="s">
        <v>16</v>
      </c>
      <c r="F42474">
        <v>6.9000000000000006E-2</v>
      </c>
      <c r="G42474">
        <v>4</v>
      </c>
      <c r="H42474" t="s">
        <v>2926</v>
      </c>
      <c r="I42474" t="s">
        <v>18</v>
      </c>
      <c r="J42474" t="s">
        <v>28</v>
      </c>
      <c r="K42474" t="s">
        <v>28</v>
      </c>
      <c r="L42474">
        <v>1.38</v>
      </c>
      <c r="M42474">
        <v>2127.3781250000002</v>
      </c>
    </row>
    <row r="42475" spans="1:13" x14ac:dyDescent="0.3">
      <c r="A42475" t="s">
        <v>3314</v>
      </c>
      <c r="B42475">
        <v>45026</v>
      </c>
      <c r="C42475" t="s">
        <v>670</v>
      </c>
      <c r="D42475" t="s">
        <v>671</v>
      </c>
      <c r="E42475" t="s">
        <v>16</v>
      </c>
      <c r="F42475">
        <v>6.9000000000000006E-2</v>
      </c>
      <c r="G42475">
        <v>4</v>
      </c>
      <c r="H42475" t="s">
        <v>1385</v>
      </c>
      <c r="I42475" t="s">
        <v>26</v>
      </c>
      <c r="J42475" t="s">
        <v>31</v>
      </c>
      <c r="K42475" t="s">
        <v>24</v>
      </c>
      <c r="L42475">
        <v>0</v>
      </c>
      <c r="M42475">
        <v>0</v>
      </c>
    </row>
    <row r="42476" spans="1:13" x14ac:dyDescent="0.3">
      <c r="A42476" t="s">
        <v>3314</v>
      </c>
      <c r="B42476">
        <v>45026</v>
      </c>
      <c r="C42476" t="s">
        <v>670</v>
      </c>
      <c r="D42476" t="s">
        <v>671</v>
      </c>
      <c r="E42476" t="s">
        <v>16</v>
      </c>
      <c r="F42476">
        <v>6.9000000000000006E-2</v>
      </c>
      <c r="G42476">
        <v>4</v>
      </c>
      <c r="H42476" t="s">
        <v>1387</v>
      </c>
      <c r="I42476" t="s">
        <v>22</v>
      </c>
      <c r="J42476" t="s">
        <v>23</v>
      </c>
      <c r="K42476" t="s">
        <v>24</v>
      </c>
      <c r="L42476">
        <v>6.6239999999999997</v>
      </c>
      <c r="M42476">
        <v>9238.9001000000007</v>
      </c>
    </row>
    <row r="42477" spans="1:13" x14ac:dyDescent="0.3">
      <c r="A42477" t="s">
        <v>3314</v>
      </c>
      <c r="B42477">
        <v>45026</v>
      </c>
      <c r="C42477" t="s">
        <v>670</v>
      </c>
      <c r="D42477" t="s">
        <v>671</v>
      </c>
      <c r="E42477" t="s">
        <v>16</v>
      </c>
      <c r="F42477">
        <v>6.9000000000000006E-2</v>
      </c>
      <c r="G42477">
        <v>4</v>
      </c>
      <c r="H42477" t="s">
        <v>1388</v>
      </c>
      <c r="I42477" t="s">
        <v>26</v>
      </c>
      <c r="J42477" t="s">
        <v>204</v>
      </c>
      <c r="K42477" t="s">
        <v>20</v>
      </c>
      <c r="L42477">
        <v>66.239999999999995</v>
      </c>
      <c r="M42477">
        <v>82663.842999999993</v>
      </c>
    </row>
    <row r="42478" spans="1:13" x14ac:dyDescent="0.3">
      <c r="A42478" t="s">
        <v>3314</v>
      </c>
      <c r="B42478">
        <v>45026</v>
      </c>
      <c r="C42478" t="s">
        <v>670</v>
      </c>
      <c r="D42478" t="s">
        <v>671</v>
      </c>
      <c r="E42478" t="s">
        <v>16</v>
      </c>
      <c r="F42478">
        <v>6.9000000000000006E-2</v>
      </c>
      <c r="G42478">
        <v>4</v>
      </c>
      <c r="H42478" t="s">
        <v>2927</v>
      </c>
      <c r="I42478" t="s">
        <v>30</v>
      </c>
      <c r="J42478" t="s">
        <v>135</v>
      </c>
      <c r="K42478" t="s">
        <v>24</v>
      </c>
      <c r="L42478">
        <v>6.6239999999999997</v>
      </c>
      <c r="M42478">
        <v>9700.8442500000001</v>
      </c>
    </row>
    <row r="42479" spans="1:13" x14ac:dyDescent="0.3">
      <c r="A42479" t="s">
        <v>3314</v>
      </c>
      <c r="B42479">
        <v>45026</v>
      </c>
      <c r="C42479" t="s">
        <v>670</v>
      </c>
      <c r="D42479" t="s">
        <v>671</v>
      </c>
      <c r="E42479" t="s">
        <v>16</v>
      </c>
      <c r="F42479">
        <v>6.9000000000000006E-2</v>
      </c>
      <c r="G42479">
        <v>4</v>
      </c>
      <c r="H42479" t="s">
        <v>315</v>
      </c>
      <c r="I42479" t="s">
        <v>30</v>
      </c>
      <c r="J42479" t="s">
        <v>137</v>
      </c>
      <c r="K42479" t="s">
        <v>137</v>
      </c>
      <c r="L42479">
        <v>3.036</v>
      </c>
      <c r="M42479">
        <v>4457.3640830000004</v>
      </c>
    </row>
    <row r="42480" spans="1:13" x14ac:dyDescent="0.3">
      <c r="A42480" t="s">
        <v>3314</v>
      </c>
      <c r="B42480">
        <v>45026</v>
      </c>
      <c r="C42480" t="s">
        <v>670</v>
      </c>
      <c r="D42480" t="s">
        <v>671</v>
      </c>
      <c r="E42480" t="s">
        <v>16</v>
      </c>
      <c r="F42480">
        <v>6.9000000000000006E-2</v>
      </c>
      <c r="G42480">
        <v>4</v>
      </c>
      <c r="H42480" t="s">
        <v>602</v>
      </c>
      <c r="I42480" t="s">
        <v>26</v>
      </c>
      <c r="J42480" t="s">
        <v>23</v>
      </c>
      <c r="K42480" t="s">
        <v>24</v>
      </c>
      <c r="L42480">
        <v>1.6559999999999999</v>
      </c>
      <c r="M42480">
        <v>2431.2894999999999</v>
      </c>
    </row>
    <row r="42481" spans="1:13" x14ac:dyDescent="0.3">
      <c r="A42481" t="s">
        <v>3314</v>
      </c>
      <c r="B42481">
        <v>45026</v>
      </c>
      <c r="C42481" t="s">
        <v>670</v>
      </c>
      <c r="D42481" t="s">
        <v>671</v>
      </c>
      <c r="E42481" t="s">
        <v>16</v>
      </c>
      <c r="F42481">
        <v>6.9000000000000006E-2</v>
      </c>
      <c r="G42481">
        <v>4</v>
      </c>
      <c r="H42481" t="s">
        <v>1389</v>
      </c>
      <c r="I42481" t="s">
        <v>30</v>
      </c>
      <c r="J42481" t="s">
        <v>20</v>
      </c>
      <c r="K42481" t="s">
        <v>20</v>
      </c>
      <c r="L42481">
        <v>13.247999999999999</v>
      </c>
      <c r="M42481">
        <v>19401.6885</v>
      </c>
    </row>
    <row r="42482" spans="1:13" x14ac:dyDescent="0.3">
      <c r="A42482" t="s">
        <v>3314</v>
      </c>
      <c r="B42482">
        <v>45026</v>
      </c>
      <c r="C42482" t="s">
        <v>670</v>
      </c>
      <c r="D42482" t="s">
        <v>671</v>
      </c>
      <c r="E42482" t="s">
        <v>16</v>
      </c>
      <c r="F42482">
        <v>6.9000000000000006E-2</v>
      </c>
      <c r="G42482">
        <v>4</v>
      </c>
      <c r="H42482" t="s">
        <v>3172</v>
      </c>
      <c r="I42482" t="s">
        <v>26</v>
      </c>
      <c r="J42482" t="s">
        <v>150</v>
      </c>
      <c r="K42482" t="s">
        <v>150</v>
      </c>
      <c r="L42482">
        <v>2.2080000000000002</v>
      </c>
      <c r="M42482">
        <v>3403.8049999999998</v>
      </c>
    </row>
    <row r="42483" spans="1:13" x14ac:dyDescent="0.3">
      <c r="A42483" t="s">
        <v>3314</v>
      </c>
      <c r="B42483">
        <v>45026</v>
      </c>
      <c r="C42483" t="s">
        <v>670</v>
      </c>
      <c r="D42483" t="s">
        <v>671</v>
      </c>
      <c r="E42483" t="s">
        <v>16</v>
      </c>
      <c r="F42483">
        <v>6.9000000000000006E-2</v>
      </c>
      <c r="G42483">
        <v>4</v>
      </c>
      <c r="H42483" t="s">
        <v>3007</v>
      </c>
      <c r="I42483" t="s">
        <v>22</v>
      </c>
      <c r="J42483" t="s">
        <v>51</v>
      </c>
      <c r="K42483" t="s">
        <v>24</v>
      </c>
      <c r="L42483">
        <v>33.119999999999997</v>
      </c>
      <c r="M42483">
        <v>43763.211000000003</v>
      </c>
    </row>
    <row r="42484" spans="1:13" x14ac:dyDescent="0.3">
      <c r="A42484" t="s">
        <v>3314</v>
      </c>
      <c r="B42484">
        <v>45026</v>
      </c>
      <c r="C42484" t="s">
        <v>670</v>
      </c>
      <c r="D42484" t="s">
        <v>671</v>
      </c>
      <c r="E42484" t="s">
        <v>16</v>
      </c>
      <c r="F42484">
        <v>6.9000000000000006E-2</v>
      </c>
      <c r="G42484">
        <v>4</v>
      </c>
      <c r="H42484" t="s">
        <v>807</v>
      </c>
      <c r="I42484" t="s">
        <v>22</v>
      </c>
      <c r="J42484" t="s">
        <v>71</v>
      </c>
      <c r="K42484" t="s">
        <v>71</v>
      </c>
      <c r="L42484">
        <v>3.3119999999999998</v>
      </c>
      <c r="M42484">
        <v>4862.5789999999997</v>
      </c>
    </row>
    <row r="42485" spans="1:13" x14ac:dyDescent="0.3">
      <c r="A42485" t="s">
        <v>3314</v>
      </c>
      <c r="B42485">
        <v>45026</v>
      </c>
      <c r="C42485" t="s">
        <v>670</v>
      </c>
      <c r="D42485" t="s">
        <v>671</v>
      </c>
      <c r="E42485" t="s">
        <v>16</v>
      </c>
      <c r="F42485">
        <v>6.9000000000000006E-2</v>
      </c>
      <c r="G42485">
        <v>4</v>
      </c>
      <c r="H42485" t="s">
        <v>3163</v>
      </c>
      <c r="I42485" t="s">
        <v>26</v>
      </c>
      <c r="J42485" t="s">
        <v>119</v>
      </c>
      <c r="K42485" t="s">
        <v>20</v>
      </c>
      <c r="L42485">
        <v>0.82799999999999996</v>
      </c>
      <c r="M42485">
        <v>1276.4268750000001</v>
      </c>
    </row>
    <row r="42486" spans="1:13" x14ac:dyDescent="0.3">
      <c r="A42486" t="s">
        <v>3314</v>
      </c>
      <c r="B42486">
        <v>45026</v>
      </c>
      <c r="C42486" t="s">
        <v>670</v>
      </c>
      <c r="D42486" t="s">
        <v>671</v>
      </c>
      <c r="E42486" t="s">
        <v>16</v>
      </c>
      <c r="F42486">
        <v>6.9000000000000006E-2</v>
      </c>
      <c r="G42486">
        <v>4</v>
      </c>
      <c r="H42486" t="s">
        <v>1142</v>
      </c>
      <c r="I42486" t="s">
        <v>30</v>
      </c>
      <c r="J42486" t="s">
        <v>49</v>
      </c>
      <c r="K42486" t="s">
        <v>49</v>
      </c>
      <c r="L42486">
        <v>1.6559999999999999</v>
      </c>
      <c r="M42486">
        <v>2431.2894999999999</v>
      </c>
    </row>
    <row r="42487" spans="1:13" x14ac:dyDescent="0.3">
      <c r="A42487" t="s">
        <v>3314</v>
      </c>
      <c r="B42487">
        <v>45026</v>
      </c>
      <c r="C42487" t="s">
        <v>670</v>
      </c>
      <c r="D42487" t="s">
        <v>671</v>
      </c>
      <c r="E42487" t="s">
        <v>16</v>
      </c>
      <c r="F42487">
        <v>6.9000000000000006E-2</v>
      </c>
      <c r="G42487">
        <v>4</v>
      </c>
      <c r="H42487" t="s">
        <v>2677</v>
      </c>
      <c r="I42487" t="s">
        <v>30</v>
      </c>
      <c r="J42487" t="s">
        <v>135</v>
      </c>
      <c r="K42487" t="s">
        <v>24</v>
      </c>
      <c r="L42487">
        <v>1.6559999999999999</v>
      </c>
      <c r="M42487">
        <v>2552.8537500000002</v>
      </c>
    </row>
    <row r="42488" spans="1:13" x14ac:dyDescent="0.3">
      <c r="A42488" t="s">
        <v>3314</v>
      </c>
      <c r="B42488">
        <v>45026</v>
      </c>
      <c r="C42488" t="s">
        <v>670</v>
      </c>
      <c r="D42488" t="s">
        <v>671</v>
      </c>
      <c r="E42488" t="s">
        <v>16</v>
      </c>
      <c r="F42488">
        <v>6.9000000000000006E-2</v>
      </c>
      <c r="G42488">
        <v>4</v>
      </c>
      <c r="H42488" t="s">
        <v>2798</v>
      </c>
      <c r="I42488" t="s">
        <v>26</v>
      </c>
      <c r="J42488" t="s">
        <v>150</v>
      </c>
      <c r="K42488" t="s">
        <v>150</v>
      </c>
      <c r="L42488">
        <v>3.3119999999999998</v>
      </c>
      <c r="M42488">
        <v>5105.7075000000004</v>
      </c>
    </row>
    <row r="42489" spans="1:13" x14ac:dyDescent="0.3">
      <c r="A42489" t="s">
        <v>3314</v>
      </c>
      <c r="B42489">
        <v>45026</v>
      </c>
      <c r="C42489" t="s">
        <v>670</v>
      </c>
      <c r="D42489" t="s">
        <v>671</v>
      </c>
      <c r="E42489" t="s">
        <v>16</v>
      </c>
      <c r="F42489">
        <v>6.9000000000000006E-2</v>
      </c>
      <c r="G42489">
        <v>4</v>
      </c>
      <c r="H42489" t="s">
        <v>322</v>
      </c>
      <c r="I42489" t="s">
        <v>22</v>
      </c>
      <c r="J42489" t="s">
        <v>71</v>
      </c>
      <c r="K42489" t="s">
        <v>71</v>
      </c>
      <c r="L42489">
        <v>6.6239999999999997</v>
      </c>
      <c r="M42489">
        <v>9238.9001000000007</v>
      </c>
    </row>
    <row r="42490" spans="1:13" x14ac:dyDescent="0.3">
      <c r="A42490" t="s">
        <v>3314</v>
      </c>
      <c r="B42490">
        <v>45026</v>
      </c>
      <c r="C42490" t="s">
        <v>670</v>
      </c>
      <c r="D42490" t="s">
        <v>671</v>
      </c>
      <c r="E42490" t="s">
        <v>16</v>
      </c>
      <c r="F42490">
        <v>6.9000000000000006E-2</v>
      </c>
      <c r="G42490">
        <v>4</v>
      </c>
      <c r="H42490" t="s">
        <v>325</v>
      </c>
      <c r="I42490" t="s">
        <v>30</v>
      </c>
      <c r="J42490" t="s">
        <v>184</v>
      </c>
      <c r="K42490" t="s">
        <v>24</v>
      </c>
      <c r="L42490">
        <v>2.76</v>
      </c>
      <c r="M42490">
        <v>4254.7562500000004</v>
      </c>
    </row>
    <row r="42491" spans="1:13" x14ac:dyDescent="0.3">
      <c r="A42491" t="s">
        <v>3314</v>
      </c>
      <c r="B42491">
        <v>45026</v>
      </c>
      <c r="C42491" t="s">
        <v>670</v>
      </c>
      <c r="D42491" t="s">
        <v>671</v>
      </c>
      <c r="E42491" t="s">
        <v>16</v>
      </c>
      <c r="F42491">
        <v>6.9000000000000006E-2</v>
      </c>
      <c r="G42491">
        <v>4</v>
      </c>
      <c r="H42491" t="s">
        <v>3319</v>
      </c>
      <c r="I42491" t="s">
        <v>26</v>
      </c>
      <c r="J42491" t="s">
        <v>20</v>
      </c>
      <c r="K42491" t="s">
        <v>20</v>
      </c>
      <c r="L42491">
        <v>1.6559999999999999</v>
      </c>
      <c r="M42491">
        <v>2552.8537500000002</v>
      </c>
    </row>
    <row r="42492" spans="1:13" x14ac:dyDescent="0.3">
      <c r="A42492" t="s">
        <v>3314</v>
      </c>
      <c r="B42492">
        <v>45026</v>
      </c>
      <c r="C42492" t="s">
        <v>670</v>
      </c>
      <c r="D42492" t="s">
        <v>671</v>
      </c>
      <c r="E42492" t="s">
        <v>16</v>
      </c>
      <c r="F42492">
        <v>6.9000000000000006E-2</v>
      </c>
      <c r="G42492">
        <v>4</v>
      </c>
      <c r="H42492" t="s">
        <v>1821</v>
      </c>
      <c r="I42492" t="s">
        <v>22</v>
      </c>
      <c r="J42492" t="s">
        <v>40</v>
      </c>
      <c r="K42492" t="s">
        <v>28</v>
      </c>
      <c r="L42492">
        <v>6.6239999999999997</v>
      </c>
      <c r="M42492">
        <v>9238.9001000000007</v>
      </c>
    </row>
    <row r="42493" spans="1:13" x14ac:dyDescent="0.3">
      <c r="A42493" t="s">
        <v>3314</v>
      </c>
      <c r="B42493">
        <v>45026</v>
      </c>
      <c r="C42493" t="s">
        <v>670</v>
      </c>
      <c r="D42493" t="s">
        <v>671</v>
      </c>
      <c r="E42493" t="s">
        <v>16</v>
      </c>
      <c r="F42493">
        <v>6.9000000000000006E-2</v>
      </c>
      <c r="G42493">
        <v>4</v>
      </c>
      <c r="H42493" t="s">
        <v>2403</v>
      </c>
      <c r="I42493" t="s">
        <v>26</v>
      </c>
      <c r="J42493" t="s">
        <v>184</v>
      </c>
      <c r="K42493" t="s">
        <v>24</v>
      </c>
      <c r="L42493">
        <v>1.6559999999999999</v>
      </c>
      <c r="M42493">
        <v>2552.8537500000002</v>
      </c>
    </row>
    <row r="42494" spans="1:13" x14ac:dyDescent="0.3">
      <c r="A42494" t="s">
        <v>3314</v>
      </c>
      <c r="B42494">
        <v>45026</v>
      </c>
      <c r="C42494" t="s">
        <v>670</v>
      </c>
      <c r="D42494" t="s">
        <v>671</v>
      </c>
      <c r="E42494" t="s">
        <v>16</v>
      </c>
      <c r="F42494">
        <v>6.9000000000000006E-2</v>
      </c>
      <c r="G42494">
        <v>4</v>
      </c>
      <c r="H42494" t="s">
        <v>2404</v>
      </c>
      <c r="I42494" t="s">
        <v>26</v>
      </c>
      <c r="J42494" t="s">
        <v>20</v>
      </c>
      <c r="K42494" t="s">
        <v>20</v>
      </c>
      <c r="L42494">
        <v>1.1040000000000001</v>
      </c>
      <c r="M42494">
        <v>1701.9024999999999</v>
      </c>
    </row>
    <row r="42495" spans="1:13" x14ac:dyDescent="0.3">
      <c r="A42495" t="s">
        <v>3314</v>
      </c>
      <c r="B42495">
        <v>45026</v>
      </c>
      <c r="C42495" t="s">
        <v>670</v>
      </c>
      <c r="D42495" t="s">
        <v>671</v>
      </c>
      <c r="E42495" t="s">
        <v>16</v>
      </c>
      <c r="F42495">
        <v>6.9000000000000006E-2</v>
      </c>
      <c r="G42495">
        <v>4</v>
      </c>
      <c r="H42495" t="s">
        <v>606</v>
      </c>
      <c r="I42495" t="s">
        <v>30</v>
      </c>
      <c r="J42495" t="s">
        <v>23</v>
      </c>
      <c r="K42495" t="s">
        <v>24</v>
      </c>
      <c r="L42495">
        <v>6.6239999999999997</v>
      </c>
      <c r="M42495">
        <v>9700.8442500000001</v>
      </c>
    </row>
    <row r="42496" spans="1:13" x14ac:dyDescent="0.3">
      <c r="A42496" t="s">
        <v>3314</v>
      </c>
      <c r="B42496">
        <v>45026</v>
      </c>
      <c r="C42496" t="s">
        <v>670</v>
      </c>
      <c r="D42496" t="s">
        <v>671</v>
      </c>
      <c r="E42496" t="s">
        <v>16</v>
      </c>
      <c r="F42496">
        <v>6.9000000000000006E-2</v>
      </c>
      <c r="G42496">
        <v>4</v>
      </c>
      <c r="H42496" t="s">
        <v>2564</v>
      </c>
      <c r="I42496" t="s">
        <v>30</v>
      </c>
      <c r="J42496" t="s">
        <v>49</v>
      </c>
      <c r="K42496" t="s">
        <v>49</v>
      </c>
      <c r="L42496">
        <v>6.6239999999999997</v>
      </c>
      <c r="M42496">
        <v>9700.8442500000001</v>
      </c>
    </row>
    <row r="42497" spans="1:13" x14ac:dyDescent="0.3">
      <c r="A42497" t="s">
        <v>3314</v>
      </c>
      <c r="B42497">
        <v>45026</v>
      </c>
      <c r="C42497" t="s">
        <v>670</v>
      </c>
      <c r="D42497" t="s">
        <v>671</v>
      </c>
      <c r="E42497" t="s">
        <v>16</v>
      </c>
      <c r="F42497">
        <v>6.9000000000000006E-2</v>
      </c>
      <c r="G42497">
        <v>4</v>
      </c>
      <c r="H42497" t="s">
        <v>1933</v>
      </c>
      <c r="I42497" t="s">
        <v>30</v>
      </c>
      <c r="J42497" t="s">
        <v>119</v>
      </c>
      <c r="K42497" t="s">
        <v>20</v>
      </c>
      <c r="L42497">
        <v>1.1040000000000001</v>
      </c>
      <c r="M42497">
        <v>1620.8596669999999</v>
      </c>
    </row>
    <row r="42498" spans="1:13" x14ac:dyDescent="0.3">
      <c r="A42498" t="s">
        <v>3314</v>
      </c>
      <c r="B42498">
        <v>45026</v>
      </c>
      <c r="C42498" t="s">
        <v>670</v>
      </c>
      <c r="D42498" t="s">
        <v>671</v>
      </c>
      <c r="E42498" t="s">
        <v>16</v>
      </c>
      <c r="F42498">
        <v>6.9000000000000006E-2</v>
      </c>
      <c r="G42498">
        <v>4</v>
      </c>
      <c r="H42498" t="s">
        <v>2930</v>
      </c>
      <c r="I42498" t="s">
        <v>30</v>
      </c>
      <c r="J42498" t="s">
        <v>149</v>
      </c>
      <c r="K42498" t="s">
        <v>150</v>
      </c>
      <c r="L42498">
        <v>1.38</v>
      </c>
      <c r="M42498">
        <v>2127.3781250000002</v>
      </c>
    </row>
    <row r="42499" spans="1:13" x14ac:dyDescent="0.3">
      <c r="A42499" t="s">
        <v>3314</v>
      </c>
      <c r="B42499">
        <v>45026</v>
      </c>
      <c r="C42499" t="s">
        <v>670</v>
      </c>
      <c r="D42499" t="s">
        <v>671</v>
      </c>
      <c r="E42499" t="s">
        <v>16</v>
      </c>
      <c r="F42499">
        <v>6.9000000000000006E-2</v>
      </c>
      <c r="G42499">
        <v>4</v>
      </c>
      <c r="H42499" t="s">
        <v>3043</v>
      </c>
      <c r="I42499" t="s">
        <v>26</v>
      </c>
      <c r="J42499" t="s">
        <v>19</v>
      </c>
      <c r="K42499" t="s">
        <v>20</v>
      </c>
      <c r="L42499">
        <v>1.6559999999999999</v>
      </c>
      <c r="M42499">
        <v>2431.2894999999999</v>
      </c>
    </row>
    <row r="42500" spans="1:13" x14ac:dyDescent="0.3">
      <c r="A42500" t="s">
        <v>3314</v>
      </c>
      <c r="B42500">
        <v>45026</v>
      </c>
      <c r="C42500" t="s">
        <v>670</v>
      </c>
      <c r="D42500" t="s">
        <v>671</v>
      </c>
      <c r="E42500" t="s">
        <v>16</v>
      </c>
      <c r="F42500">
        <v>6.9000000000000006E-2</v>
      </c>
      <c r="G42500">
        <v>4</v>
      </c>
      <c r="H42500" t="s">
        <v>2838</v>
      </c>
      <c r="I42500" t="s">
        <v>18</v>
      </c>
      <c r="J42500" t="s">
        <v>58</v>
      </c>
      <c r="K42500" t="s">
        <v>28</v>
      </c>
      <c r="L42500">
        <v>1.6559999999999999</v>
      </c>
      <c r="M42500">
        <v>2552.8537500000002</v>
      </c>
    </row>
    <row r="42501" spans="1:13" x14ac:dyDescent="0.3">
      <c r="A42501" t="s">
        <v>3314</v>
      </c>
      <c r="B42501">
        <v>45026</v>
      </c>
      <c r="C42501" t="s">
        <v>670</v>
      </c>
      <c r="D42501" t="s">
        <v>671</v>
      </c>
      <c r="E42501" t="s">
        <v>16</v>
      </c>
      <c r="F42501">
        <v>6.9000000000000006E-2</v>
      </c>
      <c r="G42501">
        <v>4</v>
      </c>
      <c r="H42501" t="s">
        <v>3025</v>
      </c>
      <c r="I42501" t="s">
        <v>22</v>
      </c>
      <c r="J42501" t="s">
        <v>23</v>
      </c>
      <c r="K42501" t="s">
        <v>24</v>
      </c>
      <c r="L42501">
        <v>6.6239999999999997</v>
      </c>
      <c r="M42501">
        <v>9700.8442500000001</v>
      </c>
    </row>
    <row r="42502" spans="1:13" x14ac:dyDescent="0.3">
      <c r="A42502" t="s">
        <v>3314</v>
      </c>
      <c r="B42502">
        <v>45026</v>
      </c>
      <c r="C42502" t="s">
        <v>670</v>
      </c>
      <c r="D42502" t="s">
        <v>671</v>
      </c>
      <c r="E42502" t="s">
        <v>16</v>
      </c>
      <c r="F42502">
        <v>6.9000000000000006E-2</v>
      </c>
      <c r="G42502">
        <v>4</v>
      </c>
      <c r="H42502" t="s">
        <v>3026</v>
      </c>
      <c r="I42502" t="s">
        <v>26</v>
      </c>
      <c r="J42502" t="s">
        <v>149</v>
      </c>
      <c r="K42502" t="s">
        <v>150</v>
      </c>
      <c r="L42502">
        <v>1.1040000000000001</v>
      </c>
      <c r="M42502">
        <v>1620.8596669999999</v>
      </c>
    </row>
    <row r="42503" spans="1:13" x14ac:dyDescent="0.3">
      <c r="A42503" t="s">
        <v>3314</v>
      </c>
      <c r="B42503">
        <v>45026</v>
      </c>
      <c r="C42503" t="s">
        <v>670</v>
      </c>
      <c r="D42503" t="s">
        <v>671</v>
      </c>
      <c r="E42503" t="s">
        <v>16</v>
      </c>
      <c r="F42503">
        <v>6.9000000000000006E-2</v>
      </c>
      <c r="G42503">
        <v>4</v>
      </c>
      <c r="H42503" t="s">
        <v>3044</v>
      </c>
      <c r="I42503" t="s">
        <v>30</v>
      </c>
      <c r="J42503" t="s">
        <v>28</v>
      </c>
      <c r="K42503" t="s">
        <v>28</v>
      </c>
      <c r="L42503">
        <v>3.3119999999999998</v>
      </c>
      <c r="M42503">
        <v>5105.7075000000004</v>
      </c>
    </row>
    <row r="42504" spans="1:13" x14ac:dyDescent="0.3">
      <c r="A42504" t="s">
        <v>3314</v>
      </c>
      <c r="B42504">
        <v>45026</v>
      </c>
      <c r="C42504" t="s">
        <v>670</v>
      </c>
      <c r="D42504" t="s">
        <v>671</v>
      </c>
      <c r="E42504" t="s">
        <v>16</v>
      </c>
      <c r="F42504">
        <v>6.9000000000000006E-2</v>
      </c>
      <c r="G42504">
        <v>4</v>
      </c>
      <c r="H42504" t="s">
        <v>2601</v>
      </c>
      <c r="I42504" t="s">
        <v>18</v>
      </c>
      <c r="J42504" t="s">
        <v>150</v>
      </c>
      <c r="K42504" t="s">
        <v>150</v>
      </c>
      <c r="L42504">
        <v>1.38</v>
      </c>
      <c r="M42504">
        <v>2026.0745830000001</v>
      </c>
    </row>
    <row r="42505" spans="1:13" x14ac:dyDescent="0.3">
      <c r="A42505" t="s">
        <v>3314</v>
      </c>
      <c r="B42505">
        <v>45026</v>
      </c>
      <c r="C42505" t="s">
        <v>670</v>
      </c>
      <c r="D42505" t="s">
        <v>671</v>
      </c>
      <c r="E42505" t="s">
        <v>16</v>
      </c>
      <c r="F42505">
        <v>6.9000000000000006E-2</v>
      </c>
      <c r="G42505">
        <v>4</v>
      </c>
      <c r="H42505" t="s">
        <v>3009</v>
      </c>
      <c r="I42505" t="s">
        <v>26</v>
      </c>
      <c r="J42505" t="s">
        <v>184</v>
      </c>
      <c r="K42505" t="s">
        <v>24</v>
      </c>
      <c r="L42505">
        <v>6.6239999999999997</v>
      </c>
      <c r="M42505">
        <v>9238.9001000000007</v>
      </c>
    </row>
    <row r="42506" spans="1:13" x14ac:dyDescent="0.3">
      <c r="A42506" t="s">
        <v>3314</v>
      </c>
      <c r="B42506">
        <v>45026</v>
      </c>
      <c r="C42506" t="s">
        <v>670</v>
      </c>
      <c r="D42506" t="s">
        <v>671</v>
      </c>
      <c r="E42506" t="s">
        <v>16</v>
      </c>
      <c r="F42506">
        <v>6.9000000000000006E-2</v>
      </c>
      <c r="G42506">
        <v>4</v>
      </c>
      <c r="H42506" t="s">
        <v>329</v>
      </c>
      <c r="I42506" t="s">
        <v>18</v>
      </c>
      <c r="J42506" t="s">
        <v>95</v>
      </c>
      <c r="K42506" t="s">
        <v>24</v>
      </c>
      <c r="L42506">
        <v>6.6239999999999997</v>
      </c>
      <c r="M42506">
        <v>9433.4032599999991</v>
      </c>
    </row>
    <row r="42507" spans="1:13" x14ac:dyDescent="0.3">
      <c r="A42507" t="s">
        <v>3314</v>
      </c>
      <c r="B42507">
        <v>45026</v>
      </c>
      <c r="C42507" t="s">
        <v>670</v>
      </c>
      <c r="D42507" t="s">
        <v>671</v>
      </c>
      <c r="E42507" t="s">
        <v>16</v>
      </c>
      <c r="F42507">
        <v>6.9000000000000006E-2</v>
      </c>
      <c r="G42507">
        <v>4</v>
      </c>
      <c r="H42507" t="s">
        <v>2032</v>
      </c>
      <c r="I42507" t="s">
        <v>30</v>
      </c>
      <c r="J42507" t="s">
        <v>84</v>
      </c>
      <c r="K42507" t="s">
        <v>24</v>
      </c>
      <c r="L42507">
        <v>2.76</v>
      </c>
      <c r="M42507">
        <v>4052.149167</v>
      </c>
    </row>
    <row r="42508" spans="1:13" x14ac:dyDescent="0.3">
      <c r="A42508" t="s">
        <v>3314</v>
      </c>
      <c r="B42508">
        <v>45026</v>
      </c>
      <c r="C42508" t="s">
        <v>670</v>
      </c>
      <c r="D42508" t="s">
        <v>671</v>
      </c>
      <c r="E42508" t="s">
        <v>16</v>
      </c>
      <c r="F42508">
        <v>6.9000000000000006E-2</v>
      </c>
      <c r="G42508">
        <v>4</v>
      </c>
      <c r="H42508" t="s">
        <v>2961</v>
      </c>
      <c r="I42508" t="s">
        <v>18</v>
      </c>
      <c r="J42508" t="s">
        <v>71</v>
      </c>
      <c r="K42508" t="s">
        <v>71</v>
      </c>
      <c r="L42508">
        <v>1.1040000000000001</v>
      </c>
      <c r="M42508">
        <v>1620.8596669999999</v>
      </c>
    </row>
    <row r="42509" spans="1:13" x14ac:dyDescent="0.3">
      <c r="A42509" t="s">
        <v>3314</v>
      </c>
      <c r="B42509">
        <v>45026</v>
      </c>
      <c r="C42509" t="s">
        <v>670</v>
      </c>
      <c r="D42509" t="s">
        <v>671</v>
      </c>
      <c r="E42509" t="s">
        <v>16</v>
      </c>
      <c r="F42509">
        <v>6.9000000000000006E-2</v>
      </c>
      <c r="G42509">
        <v>4</v>
      </c>
      <c r="H42509" t="s">
        <v>608</v>
      </c>
      <c r="I42509" t="s">
        <v>22</v>
      </c>
      <c r="J42509" t="s">
        <v>84</v>
      </c>
      <c r="K42509" t="s">
        <v>24</v>
      </c>
      <c r="L42509">
        <v>1.6559999999999999</v>
      </c>
      <c r="M42509">
        <v>2431.2894999999999</v>
      </c>
    </row>
    <row r="42510" spans="1:13" x14ac:dyDescent="0.3">
      <c r="A42510" t="s">
        <v>3314</v>
      </c>
      <c r="B42510">
        <v>45026</v>
      </c>
      <c r="C42510" t="s">
        <v>670</v>
      </c>
      <c r="D42510" t="s">
        <v>671</v>
      </c>
      <c r="E42510" t="s">
        <v>16</v>
      </c>
      <c r="F42510">
        <v>6.9000000000000006E-2</v>
      </c>
      <c r="G42510">
        <v>4</v>
      </c>
      <c r="H42510" t="s">
        <v>331</v>
      </c>
      <c r="I42510" t="s">
        <v>18</v>
      </c>
      <c r="J42510" t="s">
        <v>49</v>
      </c>
      <c r="K42510" t="s">
        <v>49</v>
      </c>
      <c r="L42510">
        <v>1.1040000000000001</v>
      </c>
      <c r="M42510">
        <v>1620.8596669999999</v>
      </c>
    </row>
    <row r="42511" spans="1:13" x14ac:dyDescent="0.3">
      <c r="A42511" t="s">
        <v>3314</v>
      </c>
      <c r="B42511">
        <v>45026</v>
      </c>
      <c r="C42511" t="s">
        <v>670</v>
      </c>
      <c r="D42511" t="s">
        <v>671</v>
      </c>
      <c r="E42511" t="s">
        <v>16</v>
      </c>
      <c r="F42511">
        <v>6.9000000000000006E-2</v>
      </c>
      <c r="G42511">
        <v>4</v>
      </c>
      <c r="H42511" t="s">
        <v>332</v>
      </c>
      <c r="I42511" t="s">
        <v>22</v>
      </c>
      <c r="J42511" t="s">
        <v>44</v>
      </c>
      <c r="K42511" t="s">
        <v>28</v>
      </c>
      <c r="L42511">
        <v>6.6239999999999997</v>
      </c>
      <c r="M42511">
        <v>9238.9001000000007</v>
      </c>
    </row>
    <row r="42512" spans="1:13" x14ac:dyDescent="0.3">
      <c r="A42512" t="s">
        <v>3314</v>
      </c>
      <c r="B42512">
        <v>45026</v>
      </c>
      <c r="C42512" t="s">
        <v>670</v>
      </c>
      <c r="D42512" t="s">
        <v>671</v>
      </c>
      <c r="E42512" t="s">
        <v>16</v>
      </c>
      <c r="F42512">
        <v>6.9000000000000006E-2</v>
      </c>
      <c r="G42512">
        <v>4</v>
      </c>
      <c r="H42512" t="s">
        <v>3208</v>
      </c>
      <c r="I42512" t="s">
        <v>30</v>
      </c>
      <c r="J42512" t="s">
        <v>20</v>
      </c>
      <c r="K42512" t="s">
        <v>20</v>
      </c>
      <c r="L42512">
        <v>0.82799999999999996</v>
      </c>
      <c r="M42512">
        <v>1276.4268750000001</v>
      </c>
    </row>
    <row r="42513" spans="1:13" x14ac:dyDescent="0.3">
      <c r="A42513" t="s">
        <v>3314</v>
      </c>
      <c r="B42513">
        <v>45026</v>
      </c>
      <c r="C42513" t="s">
        <v>670</v>
      </c>
      <c r="D42513" t="s">
        <v>671</v>
      </c>
      <c r="E42513" t="s">
        <v>16</v>
      </c>
      <c r="F42513">
        <v>6.9000000000000006E-2</v>
      </c>
      <c r="G42513">
        <v>4</v>
      </c>
      <c r="H42513" t="s">
        <v>936</v>
      </c>
      <c r="I42513" t="s">
        <v>18</v>
      </c>
      <c r="J42513" t="s">
        <v>20</v>
      </c>
      <c r="K42513" t="s">
        <v>20</v>
      </c>
      <c r="L42513">
        <v>33.119999999999997</v>
      </c>
      <c r="M42513">
        <v>43763.211000000003</v>
      </c>
    </row>
    <row r="42514" spans="1:13" x14ac:dyDescent="0.3">
      <c r="A42514" t="s">
        <v>3314</v>
      </c>
      <c r="B42514">
        <v>45026</v>
      </c>
      <c r="C42514" t="s">
        <v>670</v>
      </c>
      <c r="D42514" t="s">
        <v>671</v>
      </c>
      <c r="E42514" t="s">
        <v>16</v>
      </c>
      <c r="F42514">
        <v>6.9000000000000006E-2</v>
      </c>
      <c r="G42514">
        <v>4</v>
      </c>
      <c r="H42514" t="s">
        <v>2855</v>
      </c>
      <c r="I42514" t="s">
        <v>93</v>
      </c>
      <c r="J42514" t="s">
        <v>28</v>
      </c>
      <c r="K42514" t="s">
        <v>28</v>
      </c>
      <c r="L42514">
        <v>19.872</v>
      </c>
      <c r="M42514">
        <v>26841.436079999999</v>
      </c>
    </row>
    <row r="42515" spans="1:13" x14ac:dyDescent="0.3">
      <c r="A42515" t="s">
        <v>3314</v>
      </c>
      <c r="B42515">
        <v>45026</v>
      </c>
      <c r="C42515" t="s">
        <v>670</v>
      </c>
      <c r="D42515" t="s">
        <v>671</v>
      </c>
      <c r="E42515" t="s">
        <v>16</v>
      </c>
      <c r="F42515">
        <v>6.9000000000000006E-2</v>
      </c>
      <c r="G42515">
        <v>4</v>
      </c>
      <c r="H42515" t="s">
        <v>3227</v>
      </c>
      <c r="I42515" t="s">
        <v>30</v>
      </c>
      <c r="J42515" t="s">
        <v>20</v>
      </c>
      <c r="K42515" t="s">
        <v>20</v>
      </c>
      <c r="L42515">
        <v>1.38</v>
      </c>
      <c r="M42515">
        <v>2127.3781250000002</v>
      </c>
    </row>
    <row r="42516" spans="1:13" x14ac:dyDescent="0.3">
      <c r="A42516" t="s">
        <v>3314</v>
      </c>
      <c r="B42516">
        <v>45026</v>
      </c>
      <c r="C42516" t="s">
        <v>670</v>
      </c>
      <c r="D42516" t="s">
        <v>671</v>
      </c>
      <c r="E42516" t="s">
        <v>16</v>
      </c>
      <c r="F42516">
        <v>6.9000000000000006E-2</v>
      </c>
      <c r="G42516">
        <v>4</v>
      </c>
      <c r="H42516" t="s">
        <v>812</v>
      </c>
      <c r="I42516" t="s">
        <v>26</v>
      </c>
      <c r="J42516" t="s">
        <v>184</v>
      </c>
      <c r="K42516" t="s">
        <v>24</v>
      </c>
      <c r="L42516">
        <v>2.76</v>
      </c>
      <c r="M42516">
        <v>4254.7562500000004</v>
      </c>
    </row>
    <row r="42517" spans="1:13" x14ac:dyDescent="0.3">
      <c r="A42517" t="s">
        <v>3314</v>
      </c>
      <c r="B42517">
        <v>45026</v>
      </c>
      <c r="C42517" t="s">
        <v>670</v>
      </c>
      <c r="D42517" t="s">
        <v>671</v>
      </c>
      <c r="E42517" t="s">
        <v>16</v>
      </c>
      <c r="F42517">
        <v>6.9000000000000006E-2</v>
      </c>
      <c r="G42517">
        <v>4</v>
      </c>
      <c r="H42517" t="s">
        <v>3245</v>
      </c>
      <c r="I42517" t="s">
        <v>26</v>
      </c>
      <c r="J42517" t="s">
        <v>137</v>
      </c>
      <c r="K42517" t="s">
        <v>137</v>
      </c>
      <c r="L42517">
        <v>0</v>
      </c>
      <c r="M42517">
        <v>0</v>
      </c>
    </row>
    <row r="42518" spans="1:13" x14ac:dyDescent="0.3">
      <c r="A42518" t="s">
        <v>3314</v>
      </c>
      <c r="B42518">
        <v>45026</v>
      </c>
      <c r="C42518" t="s">
        <v>670</v>
      </c>
      <c r="D42518" t="s">
        <v>671</v>
      </c>
      <c r="E42518" t="s">
        <v>16</v>
      </c>
      <c r="F42518">
        <v>6.9000000000000006E-2</v>
      </c>
      <c r="G42518">
        <v>4</v>
      </c>
      <c r="H42518" t="s">
        <v>3252</v>
      </c>
      <c r="I42518" t="s">
        <v>30</v>
      </c>
      <c r="J42518" t="s">
        <v>20</v>
      </c>
      <c r="K42518" t="s">
        <v>20</v>
      </c>
      <c r="L42518">
        <v>6.6239999999999997</v>
      </c>
      <c r="M42518">
        <v>9725.1579999999994</v>
      </c>
    </row>
    <row r="42519" spans="1:13" x14ac:dyDescent="0.3">
      <c r="A42519" t="s">
        <v>3314</v>
      </c>
      <c r="B42519">
        <v>45026</v>
      </c>
      <c r="C42519" t="s">
        <v>670</v>
      </c>
      <c r="D42519" t="s">
        <v>671</v>
      </c>
      <c r="E42519" t="s">
        <v>16</v>
      </c>
      <c r="F42519">
        <v>6.9000000000000006E-2</v>
      </c>
      <c r="G42519">
        <v>4</v>
      </c>
      <c r="H42519" t="s">
        <v>1829</v>
      </c>
      <c r="I42519" t="s">
        <v>30</v>
      </c>
      <c r="J42519" t="s">
        <v>31</v>
      </c>
      <c r="K42519" t="s">
        <v>24</v>
      </c>
      <c r="L42519">
        <v>6.6239999999999997</v>
      </c>
      <c r="M42519">
        <v>9700.8442500000001</v>
      </c>
    </row>
    <row r="42520" spans="1:13" x14ac:dyDescent="0.3">
      <c r="A42520" t="s">
        <v>3314</v>
      </c>
      <c r="B42520">
        <v>45026</v>
      </c>
      <c r="C42520" t="s">
        <v>670</v>
      </c>
      <c r="D42520" t="s">
        <v>671</v>
      </c>
      <c r="E42520" t="s">
        <v>16</v>
      </c>
      <c r="F42520">
        <v>6.9000000000000006E-2</v>
      </c>
      <c r="G42520">
        <v>4</v>
      </c>
      <c r="H42520" t="s">
        <v>813</v>
      </c>
      <c r="I42520" t="s">
        <v>22</v>
      </c>
      <c r="J42520" t="s">
        <v>51</v>
      </c>
      <c r="K42520" t="s">
        <v>24</v>
      </c>
      <c r="L42520">
        <v>13.247999999999999</v>
      </c>
      <c r="M42520">
        <v>18477.800200000001</v>
      </c>
    </row>
    <row r="42521" spans="1:13" x14ac:dyDescent="0.3">
      <c r="A42521" t="s">
        <v>3314</v>
      </c>
      <c r="B42521">
        <v>45026</v>
      </c>
      <c r="C42521" t="s">
        <v>670</v>
      </c>
      <c r="D42521" t="s">
        <v>671</v>
      </c>
      <c r="E42521" t="s">
        <v>16</v>
      </c>
      <c r="F42521">
        <v>6.9000000000000006E-2</v>
      </c>
      <c r="G42521">
        <v>4</v>
      </c>
      <c r="H42521" t="s">
        <v>814</v>
      </c>
      <c r="I42521" t="s">
        <v>22</v>
      </c>
      <c r="J42521" t="s">
        <v>137</v>
      </c>
      <c r="K42521" t="s">
        <v>137</v>
      </c>
      <c r="L42521">
        <v>6.6239999999999997</v>
      </c>
      <c r="M42521">
        <v>9238.9001000000007</v>
      </c>
    </row>
    <row r="42522" spans="1:13" x14ac:dyDescent="0.3">
      <c r="A42522" t="s">
        <v>3314</v>
      </c>
      <c r="B42522">
        <v>45026</v>
      </c>
      <c r="C42522" t="s">
        <v>670</v>
      </c>
      <c r="D42522" t="s">
        <v>671</v>
      </c>
      <c r="E42522" t="s">
        <v>16</v>
      </c>
      <c r="F42522">
        <v>6.9000000000000006E-2</v>
      </c>
      <c r="G42522">
        <v>4</v>
      </c>
      <c r="H42522" t="s">
        <v>336</v>
      </c>
      <c r="I42522" t="s">
        <v>22</v>
      </c>
      <c r="J42522" t="s">
        <v>184</v>
      </c>
      <c r="K42522" t="s">
        <v>24</v>
      </c>
      <c r="L42522">
        <v>19.872</v>
      </c>
      <c r="M42522">
        <v>26841.436079999999</v>
      </c>
    </row>
    <row r="42523" spans="1:13" x14ac:dyDescent="0.3">
      <c r="A42523" t="s">
        <v>3314</v>
      </c>
      <c r="B42523">
        <v>45026</v>
      </c>
      <c r="C42523" t="s">
        <v>670</v>
      </c>
      <c r="D42523" t="s">
        <v>671</v>
      </c>
      <c r="E42523" t="s">
        <v>16</v>
      </c>
      <c r="F42523">
        <v>6.9000000000000006E-2</v>
      </c>
      <c r="G42523">
        <v>4</v>
      </c>
      <c r="H42523" t="s">
        <v>1832</v>
      </c>
      <c r="I42523" t="s">
        <v>22</v>
      </c>
      <c r="J42523" t="s">
        <v>184</v>
      </c>
      <c r="K42523" t="s">
        <v>24</v>
      </c>
      <c r="L42523">
        <v>6.6239999999999997</v>
      </c>
      <c r="M42523">
        <v>9238.9001000000007</v>
      </c>
    </row>
    <row r="42524" spans="1:13" x14ac:dyDescent="0.3">
      <c r="A42524" t="s">
        <v>3314</v>
      </c>
      <c r="B42524">
        <v>45026</v>
      </c>
      <c r="C42524" t="s">
        <v>670</v>
      </c>
      <c r="D42524" t="s">
        <v>671</v>
      </c>
      <c r="E42524" t="s">
        <v>16</v>
      </c>
      <c r="F42524">
        <v>6.9000000000000006E-2</v>
      </c>
      <c r="G42524">
        <v>4</v>
      </c>
      <c r="H42524" t="s">
        <v>2565</v>
      </c>
      <c r="I42524" t="s">
        <v>22</v>
      </c>
      <c r="J42524" t="s">
        <v>82</v>
      </c>
      <c r="K42524" t="s">
        <v>24</v>
      </c>
      <c r="L42524">
        <v>33.119999999999997</v>
      </c>
      <c r="M42524">
        <v>43763.211000000003</v>
      </c>
    </row>
    <row r="42525" spans="1:13" x14ac:dyDescent="0.3">
      <c r="A42525" t="s">
        <v>3314</v>
      </c>
      <c r="B42525">
        <v>45026</v>
      </c>
      <c r="C42525" t="s">
        <v>670</v>
      </c>
      <c r="D42525" t="s">
        <v>671</v>
      </c>
      <c r="E42525" t="s">
        <v>16</v>
      </c>
      <c r="F42525">
        <v>6.9000000000000006E-2</v>
      </c>
      <c r="G42525">
        <v>4</v>
      </c>
      <c r="H42525" t="s">
        <v>1833</v>
      </c>
      <c r="I42525" t="s">
        <v>22</v>
      </c>
      <c r="J42525" t="s">
        <v>84</v>
      </c>
      <c r="K42525" t="s">
        <v>24</v>
      </c>
      <c r="L42525">
        <v>-19.872</v>
      </c>
      <c r="M42525">
        <v>-26841.436079999999</v>
      </c>
    </row>
    <row r="42526" spans="1:13" x14ac:dyDescent="0.3">
      <c r="A42526" t="s">
        <v>3314</v>
      </c>
      <c r="B42526">
        <v>45026</v>
      </c>
      <c r="C42526" t="s">
        <v>670</v>
      </c>
      <c r="D42526" t="s">
        <v>671</v>
      </c>
      <c r="E42526" t="s">
        <v>16</v>
      </c>
      <c r="F42526">
        <v>6.9000000000000006E-2</v>
      </c>
      <c r="G42526">
        <v>4</v>
      </c>
      <c r="H42526" t="s">
        <v>815</v>
      </c>
      <c r="I42526" t="s">
        <v>30</v>
      </c>
      <c r="J42526" t="s">
        <v>119</v>
      </c>
      <c r="K42526" t="s">
        <v>20</v>
      </c>
      <c r="L42526">
        <v>2.76</v>
      </c>
      <c r="M42526">
        <v>4254.7562500000004</v>
      </c>
    </row>
    <row r="42527" spans="1:13" x14ac:dyDescent="0.3">
      <c r="A42527" t="s">
        <v>3314</v>
      </c>
      <c r="B42527">
        <v>45026</v>
      </c>
      <c r="C42527" t="s">
        <v>670</v>
      </c>
      <c r="D42527" t="s">
        <v>671</v>
      </c>
      <c r="E42527" t="s">
        <v>16</v>
      </c>
      <c r="F42527">
        <v>6.9000000000000006E-2</v>
      </c>
      <c r="G42527">
        <v>4</v>
      </c>
      <c r="H42527" t="s">
        <v>2839</v>
      </c>
      <c r="I42527" t="s">
        <v>26</v>
      </c>
      <c r="J42527" t="s">
        <v>150</v>
      </c>
      <c r="K42527" t="s">
        <v>150</v>
      </c>
      <c r="L42527">
        <v>2.76</v>
      </c>
      <c r="M42527">
        <v>4254.7562500000004</v>
      </c>
    </row>
    <row r="42528" spans="1:13" x14ac:dyDescent="0.3">
      <c r="A42528" t="s">
        <v>3314</v>
      </c>
      <c r="B42528">
        <v>45026</v>
      </c>
      <c r="C42528" t="s">
        <v>670</v>
      </c>
      <c r="D42528" t="s">
        <v>671</v>
      </c>
      <c r="E42528" t="s">
        <v>16</v>
      </c>
      <c r="F42528">
        <v>6.9000000000000006E-2</v>
      </c>
      <c r="G42528">
        <v>4</v>
      </c>
      <c r="H42528" t="s">
        <v>3333</v>
      </c>
      <c r="I42528" t="s">
        <v>30</v>
      </c>
      <c r="J42528" t="s">
        <v>31</v>
      </c>
      <c r="K42528" t="s">
        <v>24</v>
      </c>
      <c r="L42528">
        <v>0.55200000000000005</v>
      </c>
      <c r="M42528">
        <v>810.42983300000003</v>
      </c>
    </row>
    <row r="42529" spans="1:13" x14ac:dyDescent="0.3">
      <c r="A42529" t="s">
        <v>3314</v>
      </c>
      <c r="B42529">
        <v>45026</v>
      </c>
      <c r="C42529" t="s">
        <v>670</v>
      </c>
      <c r="D42529" t="s">
        <v>671</v>
      </c>
      <c r="E42529" t="s">
        <v>16</v>
      </c>
      <c r="F42529">
        <v>6.9000000000000006E-2</v>
      </c>
      <c r="G42529">
        <v>4</v>
      </c>
      <c r="H42529" t="s">
        <v>2819</v>
      </c>
      <c r="I42529" t="s">
        <v>26</v>
      </c>
      <c r="J42529" t="s">
        <v>84</v>
      </c>
      <c r="K42529" t="s">
        <v>24</v>
      </c>
      <c r="L42529">
        <v>2.76</v>
      </c>
      <c r="M42529">
        <v>4052.149167</v>
      </c>
    </row>
    <row r="42530" spans="1:13" x14ac:dyDescent="0.3">
      <c r="A42530" t="s">
        <v>3314</v>
      </c>
      <c r="B42530">
        <v>45026</v>
      </c>
      <c r="C42530" t="s">
        <v>670</v>
      </c>
      <c r="D42530" t="s">
        <v>671</v>
      </c>
      <c r="E42530" t="s">
        <v>16</v>
      </c>
      <c r="F42530">
        <v>6.9000000000000006E-2</v>
      </c>
      <c r="G42530">
        <v>4</v>
      </c>
      <c r="H42530" t="s">
        <v>3327</v>
      </c>
      <c r="I42530" t="s">
        <v>30</v>
      </c>
      <c r="J42530" t="s">
        <v>20</v>
      </c>
      <c r="K42530" t="s">
        <v>20</v>
      </c>
      <c r="L42530">
        <v>1.1040000000000001</v>
      </c>
      <c r="M42530">
        <v>1620.8596669999999</v>
      </c>
    </row>
    <row r="42531" spans="1:13" x14ac:dyDescent="0.3">
      <c r="A42531" t="s">
        <v>3314</v>
      </c>
      <c r="B42531">
        <v>45026</v>
      </c>
      <c r="C42531" t="s">
        <v>670</v>
      </c>
      <c r="D42531" t="s">
        <v>671</v>
      </c>
      <c r="E42531" t="s">
        <v>16</v>
      </c>
      <c r="F42531">
        <v>6.9000000000000006E-2</v>
      </c>
      <c r="G42531">
        <v>4</v>
      </c>
      <c r="H42531" t="s">
        <v>3180</v>
      </c>
      <c r="I42531" t="s">
        <v>26</v>
      </c>
      <c r="J42531" t="s">
        <v>150</v>
      </c>
      <c r="K42531" t="s">
        <v>150</v>
      </c>
      <c r="L42531">
        <v>6.6239999999999997</v>
      </c>
      <c r="M42531">
        <v>9238.9001000000007</v>
      </c>
    </row>
    <row r="42532" spans="1:13" x14ac:dyDescent="0.3">
      <c r="A42532" t="s">
        <v>3314</v>
      </c>
      <c r="B42532">
        <v>45026</v>
      </c>
      <c r="C42532" t="s">
        <v>670</v>
      </c>
      <c r="D42532" t="s">
        <v>671</v>
      </c>
      <c r="E42532" t="s">
        <v>16</v>
      </c>
      <c r="F42532">
        <v>6.9000000000000006E-2</v>
      </c>
      <c r="G42532">
        <v>4</v>
      </c>
      <c r="H42532" t="s">
        <v>2522</v>
      </c>
      <c r="I42532" t="s">
        <v>22</v>
      </c>
      <c r="J42532" t="s">
        <v>49</v>
      </c>
      <c r="K42532" t="s">
        <v>49</v>
      </c>
      <c r="L42532">
        <v>0</v>
      </c>
      <c r="M42532">
        <v>0</v>
      </c>
    </row>
    <row r="42533" spans="1:13" x14ac:dyDescent="0.3">
      <c r="A42533" t="s">
        <v>3314</v>
      </c>
      <c r="B42533">
        <v>45026</v>
      </c>
      <c r="C42533" t="s">
        <v>670</v>
      </c>
      <c r="D42533" t="s">
        <v>671</v>
      </c>
      <c r="E42533" t="s">
        <v>16</v>
      </c>
      <c r="F42533">
        <v>6.9000000000000006E-2</v>
      </c>
      <c r="G42533">
        <v>4</v>
      </c>
      <c r="H42533" t="s">
        <v>2042</v>
      </c>
      <c r="I42533" t="s">
        <v>30</v>
      </c>
      <c r="J42533" t="s">
        <v>28</v>
      </c>
      <c r="K42533" t="s">
        <v>28</v>
      </c>
      <c r="L42533">
        <v>1.1040000000000001</v>
      </c>
      <c r="M42533">
        <v>1620.8596669999999</v>
      </c>
    </row>
    <row r="42534" spans="1:13" x14ac:dyDescent="0.3">
      <c r="A42534" t="s">
        <v>3314</v>
      </c>
      <c r="B42534">
        <v>45026</v>
      </c>
      <c r="C42534" t="s">
        <v>670</v>
      </c>
      <c r="D42534" t="s">
        <v>671</v>
      </c>
      <c r="E42534" t="s">
        <v>16</v>
      </c>
      <c r="F42534">
        <v>6.9000000000000006E-2</v>
      </c>
      <c r="G42534">
        <v>4</v>
      </c>
      <c r="H42534" t="s">
        <v>817</v>
      </c>
      <c r="I42534" t="s">
        <v>22</v>
      </c>
      <c r="J42534" t="s">
        <v>147</v>
      </c>
      <c r="K42534" t="s">
        <v>24</v>
      </c>
      <c r="L42534">
        <v>6.6239999999999997</v>
      </c>
      <c r="M42534">
        <v>9433.4032599999991</v>
      </c>
    </row>
    <row r="42535" spans="1:13" x14ac:dyDescent="0.3">
      <c r="A42535" t="s">
        <v>3314</v>
      </c>
      <c r="B42535">
        <v>45026</v>
      </c>
      <c r="C42535" t="s">
        <v>670</v>
      </c>
      <c r="D42535" t="s">
        <v>671</v>
      </c>
      <c r="E42535" t="s">
        <v>16</v>
      </c>
      <c r="F42535">
        <v>6.9000000000000006E-2</v>
      </c>
      <c r="G42535">
        <v>4</v>
      </c>
      <c r="H42535" t="s">
        <v>3330</v>
      </c>
      <c r="I42535" t="s">
        <v>26</v>
      </c>
      <c r="J42535" t="s">
        <v>149</v>
      </c>
      <c r="K42535" t="s">
        <v>150</v>
      </c>
      <c r="L42535">
        <v>1.38</v>
      </c>
      <c r="M42535">
        <v>2026.0745830000001</v>
      </c>
    </row>
    <row r="42536" spans="1:13" x14ac:dyDescent="0.3">
      <c r="A42536" t="s">
        <v>3314</v>
      </c>
      <c r="B42536">
        <v>45026</v>
      </c>
      <c r="C42536" t="s">
        <v>670</v>
      </c>
      <c r="D42536" t="s">
        <v>671</v>
      </c>
      <c r="E42536" t="s">
        <v>16</v>
      </c>
      <c r="F42536">
        <v>6.9000000000000006E-2</v>
      </c>
      <c r="G42536">
        <v>4</v>
      </c>
      <c r="H42536" t="s">
        <v>822</v>
      </c>
      <c r="I42536" t="s">
        <v>22</v>
      </c>
      <c r="J42536" t="s">
        <v>51</v>
      </c>
      <c r="K42536" t="s">
        <v>24</v>
      </c>
      <c r="L42536">
        <v>33.119999999999997</v>
      </c>
      <c r="M42536">
        <v>43763.211000000003</v>
      </c>
    </row>
    <row r="42537" spans="1:13" x14ac:dyDescent="0.3">
      <c r="A42537" t="s">
        <v>3314</v>
      </c>
      <c r="B42537">
        <v>45026</v>
      </c>
      <c r="C42537" t="s">
        <v>670</v>
      </c>
      <c r="D42537" t="s">
        <v>671</v>
      </c>
      <c r="E42537" t="s">
        <v>16</v>
      </c>
      <c r="F42537">
        <v>6.9000000000000006E-2</v>
      </c>
      <c r="G42537">
        <v>4</v>
      </c>
      <c r="H42537" t="s">
        <v>944</v>
      </c>
      <c r="I42537" t="s">
        <v>22</v>
      </c>
      <c r="J42537" t="s">
        <v>20</v>
      </c>
      <c r="K42537" t="s">
        <v>20</v>
      </c>
      <c r="L42537">
        <v>6.6239999999999997</v>
      </c>
      <c r="M42537">
        <v>9238.9001000000007</v>
      </c>
    </row>
    <row r="42538" spans="1:13" x14ac:dyDescent="0.3">
      <c r="A42538" t="s">
        <v>3314</v>
      </c>
      <c r="B42538">
        <v>45026</v>
      </c>
      <c r="C42538" t="s">
        <v>670</v>
      </c>
      <c r="D42538" t="s">
        <v>671</v>
      </c>
      <c r="E42538" t="s">
        <v>16</v>
      </c>
      <c r="F42538">
        <v>6.9000000000000006E-2</v>
      </c>
      <c r="G42538">
        <v>4</v>
      </c>
      <c r="H42538" t="s">
        <v>354</v>
      </c>
      <c r="I42538" t="s">
        <v>18</v>
      </c>
      <c r="J42538" t="s">
        <v>20</v>
      </c>
      <c r="K42538" t="s">
        <v>20</v>
      </c>
      <c r="L42538">
        <v>1.6559999999999999</v>
      </c>
      <c r="M42538">
        <v>2431.2894999999999</v>
      </c>
    </row>
    <row r="42539" spans="1:13" x14ac:dyDescent="0.3">
      <c r="A42539" t="s">
        <v>3314</v>
      </c>
      <c r="B42539">
        <v>45026</v>
      </c>
      <c r="C42539" t="s">
        <v>670</v>
      </c>
      <c r="D42539" t="s">
        <v>671</v>
      </c>
      <c r="E42539" t="s">
        <v>16</v>
      </c>
      <c r="F42539">
        <v>6.9000000000000006E-2</v>
      </c>
      <c r="G42539">
        <v>4</v>
      </c>
      <c r="H42539" t="s">
        <v>619</v>
      </c>
      <c r="I42539" t="s">
        <v>22</v>
      </c>
      <c r="J42539" t="s">
        <v>51</v>
      </c>
      <c r="K42539" t="s">
        <v>24</v>
      </c>
      <c r="L42539">
        <v>13.247999999999999</v>
      </c>
      <c r="M42539">
        <v>18477.800200000001</v>
      </c>
    </row>
    <row r="42540" spans="1:13" x14ac:dyDescent="0.3">
      <c r="A42540" t="s">
        <v>3314</v>
      </c>
      <c r="B42540">
        <v>45026</v>
      </c>
      <c r="C42540" t="s">
        <v>670</v>
      </c>
      <c r="D42540" t="s">
        <v>671</v>
      </c>
      <c r="E42540" t="s">
        <v>16</v>
      </c>
      <c r="F42540">
        <v>6.9000000000000006E-2</v>
      </c>
      <c r="G42540">
        <v>4</v>
      </c>
      <c r="H42540" t="s">
        <v>620</v>
      </c>
      <c r="I42540" t="s">
        <v>22</v>
      </c>
      <c r="J42540" t="s">
        <v>28</v>
      </c>
      <c r="K42540" t="s">
        <v>28</v>
      </c>
      <c r="L42540">
        <v>6.6239999999999997</v>
      </c>
      <c r="M42540">
        <v>9238.9001000000007</v>
      </c>
    </row>
    <row r="42541" spans="1:13" x14ac:dyDescent="0.3">
      <c r="A42541" t="s">
        <v>3314</v>
      </c>
      <c r="B42541">
        <v>45026</v>
      </c>
      <c r="C42541" t="s">
        <v>670</v>
      </c>
      <c r="D42541" t="s">
        <v>671</v>
      </c>
      <c r="E42541" t="s">
        <v>16</v>
      </c>
      <c r="F42541">
        <v>6.9000000000000006E-2</v>
      </c>
      <c r="G42541">
        <v>4</v>
      </c>
      <c r="H42541" t="s">
        <v>1393</v>
      </c>
      <c r="I42541" t="s">
        <v>22</v>
      </c>
      <c r="J42541" t="s">
        <v>31</v>
      </c>
      <c r="K42541" t="s">
        <v>24</v>
      </c>
      <c r="L42541">
        <v>19.872</v>
      </c>
      <c r="M42541">
        <v>26841.436079999999</v>
      </c>
    </row>
    <row r="42542" spans="1:13" x14ac:dyDescent="0.3">
      <c r="A42542" t="s">
        <v>3314</v>
      </c>
      <c r="B42542">
        <v>45026</v>
      </c>
      <c r="C42542" t="s">
        <v>670</v>
      </c>
      <c r="D42542" t="s">
        <v>671</v>
      </c>
      <c r="E42542" t="s">
        <v>16</v>
      </c>
      <c r="F42542">
        <v>6.9000000000000006E-2</v>
      </c>
      <c r="G42542">
        <v>4</v>
      </c>
      <c r="H42542" t="s">
        <v>945</v>
      </c>
      <c r="I42542" t="s">
        <v>22</v>
      </c>
      <c r="J42542" t="s">
        <v>381</v>
      </c>
      <c r="K42542" t="s">
        <v>24</v>
      </c>
      <c r="L42542">
        <v>6.6239999999999997</v>
      </c>
      <c r="M42542">
        <v>9238.9001000000007</v>
      </c>
    </row>
    <row r="42543" spans="1:13" x14ac:dyDescent="0.3">
      <c r="A42543" t="s">
        <v>3314</v>
      </c>
      <c r="B42543">
        <v>45026</v>
      </c>
      <c r="C42543" t="s">
        <v>670</v>
      </c>
      <c r="D42543" t="s">
        <v>671</v>
      </c>
      <c r="E42543" t="s">
        <v>16</v>
      </c>
      <c r="F42543">
        <v>6.9000000000000006E-2</v>
      </c>
      <c r="G42543">
        <v>4</v>
      </c>
      <c r="H42543" t="s">
        <v>1846</v>
      </c>
      <c r="I42543" t="s">
        <v>93</v>
      </c>
      <c r="J42543" t="s">
        <v>28</v>
      </c>
      <c r="K42543" t="s">
        <v>28</v>
      </c>
      <c r="L42543">
        <v>33.119999999999997</v>
      </c>
      <c r="M42543">
        <v>43763.211000000003</v>
      </c>
    </row>
    <row r="42544" spans="1:13" x14ac:dyDescent="0.3">
      <c r="A42544" t="s">
        <v>3314</v>
      </c>
      <c r="B42544">
        <v>45026</v>
      </c>
      <c r="C42544" t="s">
        <v>670</v>
      </c>
      <c r="D42544" t="s">
        <v>671</v>
      </c>
      <c r="E42544" t="s">
        <v>16</v>
      </c>
      <c r="F42544">
        <v>6.9000000000000006E-2</v>
      </c>
      <c r="G42544">
        <v>4</v>
      </c>
      <c r="H42544" t="s">
        <v>2524</v>
      </c>
      <c r="I42544" t="s">
        <v>22</v>
      </c>
      <c r="J42544" t="s">
        <v>135</v>
      </c>
      <c r="K42544" t="s">
        <v>24</v>
      </c>
      <c r="L42544">
        <v>13.247999999999999</v>
      </c>
      <c r="M42544">
        <v>18477.800200000001</v>
      </c>
    </row>
    <row r="42545" spans="1:13" x14ac:dyDescent="0.3">
      <c r="A42545" t="s">
        <v>3314</v>
      </c>
      <c r="B42545">
        <v>45026</v>
      </c>
      <c r="C42545" t="s">
        <v>670</v>
      </c>
      <c r="D42545" t="s">
        <v>671</v>
      </c>
      <c r="E42545" t="s">
        <v>16</v>
      </c>
      <c r="F42545">
        <v>6.9000000000000006E-2</v>
      </c>
      <c r="G42545">
        <v>4</v>
      </c>
      <c r="H42545" t="s">
        <v>1566</v>
      </c>
      <c r="I42545" t="s">
        <v>26</v>
      </c>
      <c r="J42545" t="s">
        <v>51</v>
      </c>
      <c r="K42545" t="s">
        <v>24</v>
      </c>
      <c r="L42545">
        <v>19.872</v>
      </c>
      <c r="M42545">
        <v>26841.436079999999</v>
      </c>
    </row>
    <row r="42546" spans="1:13" x14ac:dyDescent="0.3">
      <c r="A42546" t="s">
        <v>3314</v>
      </c>
      <c r="B42546">
        <v>45026</v>
      </c>
      <c r="C42546" t="s">
        <v>670</v>
      </c>
      <c r="D42546" t="s">
        <v>671</v>
      </c>
      <c r="E42546" t="s">
        <v>16</v>
      </c>
      <c r="F42546">
        <v>6.9000000000000006E-2</v>
      </c>
      <c r="G42546">
        <v>4</v>
      </c>
      <c r="H42546" t="s">
        <v>823</v>
      </c>
      <c r="I42546" t="s">
        <v>22</v>
      </c>
      <c r="J42546" t="s">
        <v>20</v>
      </c>
      <c r="K42546" t="s">
        <v>20</v>
      </c>
      <c r="L42546">
        <v>33.119999999999997</v>
      </c>
      <c r="M42546">
        <v>43763.211000000003</v>
      </c>
    </row>
    <row r="42547" spans="1:13" x14ac:dyDescent="0.3">
      <c r="A42547" t="s">
        <v>3314</v>
      </c>
      <c r="B42547">
        <v>45026</v>
      </c>
      <c r="C42547" t="s">
        <v>670</v>
      </c>
      <c r="D42547" t="s">
        <v>671</v>
      </c>
      <c r="E42547" t="s">
        <v>16</v>
      </c>
      <c r="F42547">
        <v>6.9000000000000006E-2</v>
      </c>
      <c r="G42547">
        <v>4</v>
      </c>
      <c r="H42547" t="s">
        <v>2405</v>
      </c>
      <c r="I42547" t="s">
        <v>22</v>
      </c>
      <c r="J42547" t="s">
        <v>95</v>
      </c>
      <c r="K42547" t="s">
        <v>24</v>
      </c>
      <c r="L42547">
        <v>6.6239999999999997</v>
      </c>
      <c r="M42547">
        <v>9433.4032599999991</v>
      </c>
    </row>
    <row r="42548" spans="1:13" x14ac:dyDescent="0.3">
      <c r="A42548" t="s">
        <v>3314</v>
      </c>
      <c r="B42548">
        <v>45026</v>
      </c>
      <c r="C42548" t="s">
        <v>670</v>
      </c>
      <c r="D42548" t="s">
        <v>671</v>
      </c>
      <c r="E42548" t="s">
        <v>16</v>
      </c>
      <c r="F42548">
        <v>6.9000000000000006E-2</v>
      </c>
      <c r="G42548">
        <v>4</v>
      </c>
      <c r="H42548" t="s">
        <v>1394</v>
      </c>
      <c r="I42548" t="s">
        <v>22</v>
      </c>
      <c r="J42548" t="s">
        <v>119</v>
      </c>
      <c r="K42548" t="s">
        <v>20</v>
      </c>
      <c r="L42548">
        <v>33.119999999999997</v>
      </c>
      <c r="M42548">
        <v>41331.921499999997</v>
      </c>
    </row>
    <row r="42549" spans="1:13" x14ac:dyDescent="0.3">
      <c r="A42549" t="s">
        <v>3314</v>
      </c>
      <c r="B42549">
        <v>45026</v>
      </c>
      <c r="C42549" t="s">
        <v>670</v>
      </c>
      <c r="D42549" t="s">
        <v>671</v>
      </c>
      <c r="E42549" t="s">
        <v>16</v>
      </c>
      <c r="F42549">
        <v>6.9000000000000006E-2</v>
      </c>
      <c r="G42549">
        <v>4</v>
      </c>
      <c r="H42549" t="s">
        <v>1940</v>
      </c>
      <c r="I42549" t="s">
        <v>22</v>
      </c>
      <c r="J42549" t="s">
        <v>82</v>
      </c>
      <c r="K42549" t="s">
        <v>24</v>
      </c>
      <c r="L42549">
        <v>33.119999999999997</v>
      </c>
      <c r="M42549">
        <v>43763.211000000003</v>
      </c>
    </row>
    <row r="42550" spans="1:13" x14ac:dyDescent="0.3">
      <c r="A42550" t="s">
        <v>3314</v>
      </c>
      <c r="B42550">
        <v>45026</v>
      </c>
      <c r="C42550" t="s">
        <v>670</v>
      </c>
      <c r="D42550" t="s">
        <v>671</v>
      </c>
      <c r="E42550" t="s">
        <v>16</v>
      </c>
      <c r="F42550">
        <v>6.9000000000000006E-2</v>
      </c>
      <c r="G42550">
        <v>4</v>
      </c>
      <c r="H42550" t="s">
        <v>1156</v>
      </c>
      <c r="I42550" t="s">
        <v>30</v>
      </c>
      <c r="J42550" t="s">
        <v>49</v>
      </c>
      <c r="K42550" t="s">
        <v>49</v>
      </c>
      <c r="L42550">
        <v>1.6559999999999999</v>
      </c>
      <c r="M42550">
        <v>2431.2894999999999</v>
      </c>
    </row>
    <row r="42551" spans="1:13" x14ac:dyDescent="0.3">
      <c r="A42551" t="s">
        <v>3314</v>
      </c>
      <c r="B42551">
        <v>45026</v>
      </c>
      <c r="C42551" t="s">
        <v>670</v>
      </c>
      <c r="D42551" t="s">
        <v>671</v>
      </c>
      <c r="E42551" t="s">
        <v>16</v>
      </c>
      <c r="F42551">
        <v>6.9000000000000006E-2</v>
      </c>
      <c r="G42551">
        <v>4</v>
      </c>
      <c r="H42551" t="s">
        <v>2525</v>
      </c>
      <c r="I42551" t="s">
        <v>93</v>
      </c>
      <c r="J42551" t="s">
        <v>20</v>
      </c>
      <c r="K42551" t="s">
        <v>20</v>
      </c>
      <c r="L42551">
        <v>33.119999999999997</v>
      </c>
      <c r="M42551">
        <v>43763.211000000003</v>
      </c>
    </row>
    <row r="42552" spans="1:13" x14ac:dyDescent="0.3">
      <c r="A42552" t="s">
        <v>3314</v>
      </c>
      <c r="B42552">
        <v>45026</v>
      </c>
      <c r="C42552" t="s">
        <v>670</v>
      </c>
      <c r="D42552" t="s">
        <v>671</v>
      </c>
      <c r="E42552" t="s">
        <v>16</v>
      </c>
      <c r="F42552">
        <v>6.9000000000000006E-2</v>
      </c>
      <c r="G42552">
        <v>4</v>
      </c>
      <c r="H42552" t="s">
        <v>2407</v>
      </c>
      <c r="I42552" t="s">
        <v>22</v>
      </c>
      <c r="J42552" t="s">
        <v>51</v>
      </c>
      <c r="K42552" t="s">
        <v>24</v>
      </c>
      <c r="L42552">
        <v>19.872</v>
      </c>
      <c r="M42552">
        <v>26841.436079999999</v>
      </c>
    </row>
    <row r="42553" spans="1:13" x14ac:dyDescent="0.3">
      <c r="A42553" t="s">
        <v>3314</v>
      </c>
      <c r="B42553">
        <v>45026</v>
      </c>
      <c r="C42553" t="s">
        <v>670</v>
      </c>
      <c r="D42553" t="s">
        <v>671</v>
      </c>
      <c r="E42553" t="s">
        <v>16</v>
      </c>
      <c r="F42553">
        <v>6.9000000000000006E-2</v>
      </c>
      <c r="G42553">
        <v>4</v>
      </c>
      <c r="H42553" t="s">
        <v>360</v>
      </c>
      <c r="I42553" t="s">
        <v>22</v>
      </c>
      <c r="J42553" t="s">
        <v>40</v>
      </c>
      <c r="K42553" t="s">
        <v>28</v>
      </c>
      <c r="L42553">
        <v>6.6239999999999997</v>
      </c>
      <c r="M42553">
        <v>9238.9001000000007</v>
      </c>
    </row>
    <row r="42554" spans="1:13" x14ac:dyDescent="0.3">
      <c r="A42554" t="s">
        <v>3314</v>
      </c>
      <c r="B42554">
        <v>45026</v>
      </c>
      <c r="C42554" t="s">
        <v>670</v>
      </c>
      <c r="D42554" t="s">
        <v>671</v>
      </c>
      <c r="E42554" t="s">
        <v>16</v>
      </c>
      <c r="F42554">
        <v>6.9000000000000006E-2</v>
      </c>
      <c r="G42554">
        <v>4</v>
      </c>
      <c r="H42554" t="s">
        <v>2048</v>
      </c>
      <c r="I42554" t="s">
        <v>22</v>
      </c>
      <c r="J42554" t="s">
        <v>82</v>
      </c>
      <c r="K42554" t="s">
        <v>24</v>
      </c>
      <c r="L42554">
        <v>19.872</v>
      </c>
      <c r="M42554">
        <v>26841.436079999999</v>
      </c>
    </row>
    <row r="42555" spans="1:13" x14ac:dyDescent="0.3">
      <c r="A42555" t="s">
        <v>3314</v>
      </c>
      <c r="B42555">
        <v>45026</v>
      </c>
      <c r="C42555" t="s">
        <v>670</v>
      </c>
      <c r="D42555" t="s">
        <v>671</v>
      </c>
      <c r="E42555" t="s">
        <v>16</v>
      </c>
      <c r="F42555">
        <v>6.9000000000000006E-2</v>
      </c>
      <c r="G42555">
        <v>4</v>
      </c>
      <c r="H42555" t="s">
        <v>1941</v>
      </c>
      <c r="I42555" t="s">
        <v>22</v>
      </c>
      <c r="J42555" t="s">
        <v>82</v>
      </c>
      <c r="K42555" t="s">
        <v>24</v>
      </c>
      <c r="L42555">
        <v>6.6239999999999997</v>
      </c>
      <c r="M42555">
        <v>9238.9001000000007</v>
      </c>
    </row>
    <row r="42556" spans="1:13" x14ac:dyDescent="0.3">
      <c r="A42556" t="s">
        <v>3314</v>
      </c>
      <c r="B42556">
        <v>45026</v>
      </c>
      <c r="C42556" t="s">
        <v>670</v>
      </c>
      <c r="D42556" t="s">
        <v>671</v>
      </c>
      <c r="E42556" t="s">
        <v>16</v>
      </c>
      <c r="F42556">
        <v>6.9000000000000006E-2</v>
      </c>
      <c r="G42556">
        <v>4</v>
      </c>
      <c r="H42556" t="s">
        <v>2527</v>
      </c>
      <c r="I42556" t="s">
        <v>22</v>
      </c>
      <c r="J42556" t="s">
        <v>20</v>
      </c>
      <c r="K42556" t="s">
        <v>20</v>
      </c>
      <c r="L42556">
        <v>33.119999999999997</v>
      </c>
      <c r="M42556">
        <v>43763.211000000003</v>
      </c>
    </row>
    <row r="42557" spans="1:13" x14ac:dyDescent="0.3">
      <c r="A42557" t="s">
        <v>3314</v>
      </c>
      <c r="B42557">
        <v>45026</v>
      </c>
      <c r="C42557" t="s">
        <v>670</v>
      </c>
      <c r="D42557" t="s">
        <v>671</v>
      </c>
      <c r="E42557" t="s">
        <v>16</v>
      </c>
      <c r="F42557">
        <v>6.9000000000000006E-2</v>
      </c>
      <c r="G42557">
        <v>4</v>
      </c>
      <c r="H42557" t="s">
        <v>947</v>
      </c>
      <c r="I42557" t="s">
        <v>26</v>
      </c>
      <c r="J42557" t="s">
        <v>28</v>
      </c>
      <c r="K42557" t="s">
        <v>28</v>
      </c>
      <c r="L42557">
        <v>33.119999999999997</v>
      </c>
      <c r="M42557">
        <v>44735.726800000004</v>
      </c>
    </row>
    <row r="42558" spans="1:13" x14ac:dyDescent="0.3">
      <c r="A42558" t="s">
        <v>3314</v>
      </c>
      <c r="B42558">
        <v>45026</v>
      </c>
      <c r="C42558" t="s">
        <v>670</v>
      </c>
      <c r="D42558" t="s">
        <v>671</v>
      </c>
      <c r="E42558" t="s">
        <v>16</v>
      </c>
      <c r="F42558">
        <v>6.9000000000000006E-2</v>
      </c>
      <c r="G42558">
        <v>4</v>
      </c>
      <c r="H42558" t="s">
        <v>628</v>
      </c>
      <c r="I42558" t="s">
        <v>22</v>
      </c>
      <c r="J42558" t="s">
        <v>20</v>
      </c>
      <c r="K42558" t="s">
        <v>20</v>
      </c>
      <c r="L42558">
        <v>39.744</v>
      </c>
      <c r="M42558">
        <v>52515.853199999998</v>
      </c>
    </row>
    <row r="42559" spans="1:13" x14ac:dyDescent="0.3">
      <c r="A42559" t="s">
        <v>3314</v>
      </c>
      <c r="B42559">
        <v>45026</v>
      </c>
      <c r="C42559" t="s">
        <v>670</v>
      </c>
      <c r="D42559" t="s">
        <v>671</v>
      </c>
      <c r="E42559" t="s">
        <v>16</v>
      </c>
      <c r="F42559">
        <v>6.9000000000000006E-2</v>
      </c>
      <c r="G42559">
        <v>4</v>
      </c>
      <c r="H42559" t="s">
        <v>828</v>
      </c>
      <c r="I42559" t="s">
        <v>22</v>
      </c>
      <c r="J42559" t="s">
        <v>51</v>
      </c>
      <c r="K42559" t="s">
        <v>24</v>
      </c>
      <c r="L42559">
        <v>19.872</v>
      </c>
      <c r="M42559">
        <v>26841.436079999999</v>
      </c>
    </row>
    <row r="42560" spans="1:13" x14ac:dyDescent="0.3">
      <c r="A42560" t="s">
        <v>3314</v>
      </c>
      <c r="B42560">
        <v>45026</v>
      </c>
      <c r="C42560" t="s">
        <v>670</v>
      </c>
      <c r="D42560" t="s">
        <v>671</v>
      </c>
      <c r="E42560" t="s">
        <v>16</v>
      </c>
      <c r="F42560">
        <v>6.9000000000000006E-2</v>
      </c>
      <c r="G42560">
        <v>4</v>
      </c>
      <c r="H42560" t="s">
        <v>364</v>
      </c>
      <c r="I42560" t="s">
        <v>22</v>
      </c>
      <c r="J42560" t="s">
        <v>71</v>
      </c>
      <c r="K42560" t="s">
        <v>71</v>
      </c>
      <c r="L42560">
        <v>19.872</v>
      </c>
      <c r="M42560">
        <v>26841.436079999999</v>
      </c>
    </row>
    <row r="42561" spans="1:13" x14ac:dyDescent="0.3">
      <c r="A42561" t="s">
        <v>3314</v>
      </c>
      <c r="B42561">
        <v>45026</v>
      </c>
      <c r="C42561" t="s">
        <v>670</v>
      </c>
      <c r="D42561" t="s">
        <v>671</v>
      </c>
      <c r="E42561" t="s">
        <v>16</v>
      </c>
      <c r="F42561">
        <v>6.9000000000000006E-2</v>
      </c>
      <c r="G42561">
        <v>4</v>
      </c>
      <c r="H42561" t="s">
        <v>365</v>
      </c>
      <c r="I42561" t="s">
        <v>93</v>
      </c>
      <c r="J42561" t="s">
        <v>28</v>
      </c>
      <c r="K42561" t="s">
        <v>28</v>
      </c>
      <c r="L42561">
        <v>13.247999999999999</v>
      </c>
      <c r="M42561">
        <v>16532.768599999999</v>
      </c>
    </row>
    <row r="42562" spans="1:13" x14ac:dyDescent="0.3">
      <c r="A42562" t="s">
        <v>3314</v>
      </c>
      <c r="B42562">
        <v>45026</v>
      </c>
      <c r="C42562" t="s">
        <v>670</v>
      </c>
      <c r="D42562" t="s">
        <v>671</v>
      </c>
      <c r="E42562" t="s">
        <v>16</v>
      </c>
      <c r="F42562">
        <v>6.9000000000000006E-2</v>
      </c>
      <c r="G42562">
        <v>4</v>
      </c>
      <c r="H42562" t="s">
        <v>1161</v>
      </c>
      <c r="I42562" t="s">
        <v>18</v>
      </c>
      <c r="J42562" t="s">
        <v>31</v>
      </c>
      <c r="K42562" t="s">
        <v>24</v>
      </c>
      <c r="L42562">
        <v>1.6559999999999999</v>
      </c>
      <c r="M42562">
        <v>2431.2894999999999</v>
      </c>
    </row>
    <row r="42563" spans="1:13" x14ac:dyDescent="0.3">
      <c r="A42563" t="s">
        <v>3314</v>
      </c>
      <c r="B42563">
        <v>45026</v>
      </c>
      <c r="C42563" t="s">
        <v>670</v>
      </c>
      <c r="D42563" t="s">
        <v>671</v>
      </c>
      <c r="E42563" t="s">
        <v>16</v>
      </c>
      <c r="F42563">
        <v>6.9000000000000006E-2</v>
      </c>
      <c r="G42563">
        <v>4</v>
      </c>
      <c r="H42563" t="s">
        <v>2410</v>
      </c>
      <c r="I42563" t="s">
        <v>26</v>
      </c>
      <c r="J42563" t="s">
        <v>135</v>
      </c>
      <c r="K42563" t="s">
        <v>24</v>
      </c>
      <c r="L42563">
        <v>1.1040000000000001</v>
      </c>
      <c r="M42563">
        <v>1620.8596669999999</v>
      </c>
    </row>
    <row r="42564" spans="1:13" x14ac:dyDescent="0.3">
      <c r="A42564" t="s">
        <v>3314</v>
      </c>
      <c r="B42564">
        <v>45026</v>
      </c>
      <c r="C42564" t="s">
        <v>670</v>
      </c>
      <c r="D42564" t="s">
        <v>671</v>
      </c>
      <c r="E42564" t="s">
        <v>16</v>
      </c>
      <c r="F42564">
        <v>6.9000000000000006E-2</v>
      </c>
      <c r="G42564">
        <v>4</v>
      </c>
      <c r="H42564" t="s">
        <v>2222</v>
      </c>
      <c r="I42564" t="s">
        <v>26</v>
      </c>
      <c r="J42564" t="s">
        <v>20</v>
      </c>
      <c r="K42564" t="s">
        <v>20</v>
      </c>
      <c r="L42564">
        <v>2.76</v>
      </c>
      <c r="M42564">
        <v>4052.149167</v>
      </c>
    </row>
    <row r="42565" spans="1:13" x14ac:dyDescent="0.3">
      <c r="A42565" t="s">
        <v>3314</v>
      </c>
      <c r="B42565">
        <v>45026</v>
      </c>
      <c r="C42565" t="s">
        <v>670</v>
      </c>
      <c r="D42565" t="s">
        <v>671</v>
      </c>
      <c r="E42565" t="s">
        <v>16</v>
      </c>
      <c r="F42565">
        <v>6.9000000000000006E-2</v>
      </c>
      <c r="G42565">
        <v>4</v>
      </c>
      <c r="H42565" t="s">
        <v>1402</v>
      </c>
      <c r="I42565" t="s">
        <v>18</v>
      </c>
      <c r="J42565" t="s">
        <v>84</v>
      </c>
      <c r="K42565" t="s">
        <v>24</v>
      </c>
      <c r="L42565">
        <v>1.6559999999999999</v>
      </c>
      <c r="M42565">
        <v>2431.2894999999999</v>
      </c>
    </row>
    <row r="42566" spans="1:13" x14ac:dyDescent="0.3">
      <c r="A42566" t="s">
        <v>3314</v>
      </c>
      <c r="B42566">
        <v>45026</v>
      </c>
      <c r="C42566" t="s">
        <v>670</v>
      </c>
      <c r="D42566" t="s">
        <v>671</v>
      </c>
      <c r="E42566" t="s">
        <v>16</v>
      </c>
      <c r="F42566">
        <v>6.9000000000000006E-2</v>
      </c>
      <c r="G42566">
        <v>4</v>
      </c>
      <c r="H42566" t="s">
        <v>1404</v>
      </c>
      <c r="I42566" t="s">
        <v>22</v>
      </c>
      <c r="J42566" t="s">
        <v>40</v>
      </c>
      <c r="K42566" t="s">
        <v>28</v>
      </c>
      <c r="L42566">
        <v>6.6239999999999997</v>
      </c>
      <c r="M42566">
        <v>9238.9001000000007</v>
      </c>
    </row>
    <row r="42567" spans="1:13" x14ac:dyDescent="0.3">
      <c r="A42567" t="s">
        <v>3314</v>
      </c>
      <c r="B42567">
        <v>45026</v>
      </c>
      <c r="C42567" t="s">
        <v>670</v>
      </c>
      <c r="D42567" t="s">
        <v>671</v>
      </c>
      <c r="E42567" t="s">
        <v>16</v>
      </c>
      <c r="F42567">
        <v>6.9000000000000006E-2</v>
      </c>
      <c r="G42567">
        <v>4</v>
      </c>
      <c r="H42567" t="s">
        <v>2682</v>
      </c>
      <c r="I42567" t="s">
        <v>22</v>
      </c>
      <c r="J42567" t="s">
        <v>35</v>
      </c>
      <c r="K42567" t="s">
        <v>24</v>
      </c>
      <c r="L42567">
        <v>6.6239999999999997</v>
      </c>
      <c r="M42567">
        <v>9238.9001000000007</v>
      </c>
    </row>
    <row r="42568" spans="1:13" x14ac:dyDescent="0.3">
      <c r="A42568" t="s">
        <v>3314</v>
      </c>
      <c r="B42568">
        <v>45026</v>
      </c>
      <c r="C42568" t="s">
        <v>670</v>
      </c>
      <c r="D42568" t="s">
        <v>671</v>
      </c>
      <c r="E42568" t="s">
        <v>16</v>
      </c>
      <c r="F42568">
        <v>6.9000000000000006E-2</v>
      </c>
      <c r="G42568">
        <v>4</v>
      </c>
      <c r="H42568" t="s">
        <v>830</v>
      </c>
      <c r="I42568" t="s">
        <v>22</v>
      </c>
      <c r="J42568" t="s">
        <v>20</v>
      </c>
      <c r="K42568" t="s">
        <v>20</v>
      </c>
      <c r="L42568">
        <v>33.119999999999997</v>
      </c>
      <c r="M42568">
        <v>43763.211000000003</v>
      </c>
    </row>
    <row r="42569" spans="1:13" x14ac:dyDescent="0.3">
      <c r="A42569" t="s">
        <v>3314</v>
      </c>
      <c r="B42569">
        <v>45026</v>
      </c>
      <c r="C42569" t="s">
        <v>670</v>
      </c>
      <c r="D42569" t="s">
        <v>671</v>
      </c>
      <c r="E42569" t="s">
        <v>16</v>
      </c>
      <c r="F42569">
        <v>6.9000000000000006E-2</v>
      </c>
      <c r="G42569">
        <v>4</v>
      </c>
      <c r="H42569" t="s">
        <v>3072</v>
      </c>
      <c r="I42569" t="s">
        <v>22</v>
      </c>
      <c r="J42569" t="s">
        <v>31</v>
      </c>
      <c r="K42569" t="s">
        <v>24</v>
      </c>
      <c r="L42569">
        <v>33.119999999999997</v>
      </c>
      <c r="M42569">
        <v>43763.211000000003</v>
      </c>
    </row>
    <row r="42570" spans="1:13" x14ac:dyDescent="0.3">
      <c r="A42570" t="s">
        <v>3314</v>
      </c>
      <c r="B42570">
        <v>45026</v>
      </c>
      <c r="C42570" t="s">
        <v>670</v>
      </c>
      <c r="D42570" t="s">
        <v>671</v>
      </c>
      <c r="E42570" t="s">
        <v>16</v>
      </c>
      <c r="F42570">
        <v>6.9000000000000006E-2</v>
      </c>
      <c r="G42570">
        <v>4</v>
      </c>
      <c r="H42570" t="s">
        <v>1164</v>
      </c>
      <c r="I42570" t="s">
        <v>22</v>
      </c>
      <c r="J42570" t="s">
        <v>71</v>
      </c>
      <c r="K42570" t="s">
        <v>71</v>
      </c>
      <c r="L42570">
        <v>3.3119999999999998</v>
      </c>
      <c r="M42570">
        <v>4862.5789999999997</v>
      </c>
    </row>
    <row r="42571" spans="1:13" x14ac:dyDescent="0.3">
      <c r="A42571" t="s">
        <v>3314</v>
      </c>
      <c r="B42571">
        <v>45026</v>
      </c>
      <c r="C42571" t="s">
        <v>670</v>
      </c>
      <c r="D42571" t="s">
        <v>671</v>
      </c>
      <c r="E42571" t="s">
        <v>16</v>
      </c>
      <c r="F42571">
        <v>6.9000000000000006E-2</v>
      </c>
      <c r="G42571">
        <v>4</v>
      </c>
      <c r="H42571" t="s">
        <v>630</v>
      </c>
      <c r="I42571" t="s">
        <v>22</v>
      </c>
      <c r="J42571" t="s">
        <v>40</v>
      </c>
      <c r="K42571" t="s">
        <v>28</v>
      </c>
      <c r="L42571">
        <v>6.6239999999999997</v>
      </c>
      <c r="M42571">
        <v>9238.9001000000007</v>
      </c>
    </row>
    <row r="42572" spans="1:13" x14ac:dyDescent="0.3">
      <c r="A42572" t="s">
        <v>3314</v>
      </c>
      <c r="B42572">
        <v>45026</v>
      </c>
      <c r="C42572" t="s">
        <v>670</v>
      </c>
      <c r="D42572" t="s">
        <v>671</v>
      </c>
      <c r="E42572" t="s">
        <v>16</v>
      </c>
      <c r="F42572">
        <v>6.9000000000000006E-2</v>
      </c>
      <c r="G42572">
        <v>4</v>
      </c>
      <c r="H42572" t="s">
        <v>1573</v>
      </c>
      <c r="I42572" t="s">
        <v>22</v>
      </c>
      <c r="J42572" t="s">
        <v>31</v>
      </c>
      <c r="K42572" t="s">
        <v>24</v>
      </c>
      <c r="L42572">
        <v>19.872</v>
      </c>
      <c r="M42572">
        <v>26841.436079999999</v>
      </c>
    </row>
    <row r="42573" spans="1:13" x14ac:dyDescent="0.3">
      <c r="A42573" t="s">
        <v>3314</v>
      </c>
      <c r="B42573">
        <v>45026</v>
      </c>
      <c r="C42573" t="s">
        <v>670</v>
      </c>
      <c r="D42573" t="s">
        <v>671</v>
      </c>
      <c r="E42573" t="s">
        <v>16</v>
      </c>
      <c r="F42573">
        <v>6.9000000000000006E-2</v>
      </c>
      <c r="G42573">
        <v>4</v>
      </c>
      <c r="H42573" t="s">
        <v>1405</v>
      </c>
      <c r="I42573" t="s">
        <v>22</v>
      </c>
      <c r="J42573" t="s">
        <v>184</v>
      </c>
      <c r="K42573" t="s">
        <v>24</v>
      </c>
      <c r="L42573">
        <v>6.6239999999999997</v>
      </c>
      <c r="M42573">
        <v>9238.9001000000007</v>
      </c>
    </row>
    <row r="42574" spans="1:13" x14ac:dyDescent="0.3">
      <c r="A42574" t="s">
        <v>3314</v>
      </c>
      <c r="B42574">
        <v>45026</v>
      </c>
      <c r="C42574" t="s">
        <v>670</v>
      </c>
      <c r="D42574" t="s">
        <v>671</v>
      </c>
      <c r="E42574" t="s">
        <v>16</v>
      </c>
      <c r="F42574">
        <v>6.9000000000000006E-2</v>
      </c>
      <c r="G42574">
        <v>4</v>
      </c>
      <c r="H42574" t="s">
        <v>2116</v>
      </c>
      <c r="I42574" t="s">
        <v>22</v>
      </c>
      <c r="J42574" t="s">
        <v>135</v>
      </c>
      <c r="K42574" t="s">
        <v>24</v>
      </c>
      <c r="L42574">
        <v>6.6239999999999997</v>
      </c>
      <c r="M42574">
        <v>9238.9001000000007</v>
      </c>
    </row>
    <row r="42575" spans="1:13" x14ac:dyDescent="0.3">
      <c r="A42575" t="s">
        <v>3314</v>
      </c>
      <c r="B42575">
        <v>45026</v>
      </c>
      <c r="C42575" t="s">
        <v>670</v>
      </c>
      <c r="D42575" t="s">
        <v>671</v>
      </c>
      <c r="E42575" t="s">
        <v>16</v>
      </c>
      <c r="F42575">
        <v>6.9000000000000006E-2</v>
      </c>
      <c r="G42575">
        <v>4</v>
      </c>
      <c r="H42575" t="s">
        <v>3199</v>
      </c>
      <c r="I42575" t="s">
        <v>22</v>
      </c>
      <c r="J42575" t="s">
        <v>51</v>
      </c>
      <c r="K42575" t="s">
        <v>24</v>
      </c>
      <c r="L42575">
        <v>13.247999999999999</v>
      </c>
      <c r="M42575">
        <v>18477.800200000001</v>
      </c>
    </row>
    <row r="42576" spans="1:13" x14ac:dyDescent="0.3">
      <c r="A42576" t="s">
        <v>3314</v>
      </c>
      <c r="B42576">
        <v>45026</v>
      </c>
      <c r="C42576" t="s">
        <v>670</v>
      </c>
      <c r="D42576" t="s">
        <v>671</v>
      </c>
      <c r="E42576" t="s">
        <v>16</v>
      </c>
      <c r="F42576">
        <v>6.9000000000000006E-2</v>
      </c>
      <c r="G42576">
        <v>4</v>
      </c>
      <c r="H42576" t="s">
        <v>1165</v>
      </c>
      <c r="I42576" t="s">
        <v>22</v>
      </c>
      <c r="J42576" t="s">
        <v>44</v>
      </c>
      <c r="K42576" t="s">
        <v>28</v>
      </c>
      <c r="L42576">
        <v>6.6239999999999997</v>
      </c>
      <c r="M42576">
        <v>9238.9001000000007</v>
      </c>
    </row>
    <row r="42577" spans="1:13" x14ac:dyDescent="0.3">
      <c r="A42577" t="s">
        <v>3314</v>
      </c>
      <c r="B42577">
        <v>45026</v>
      </c>
      <c r="C42577" t="s">
        <v>670</v>
      </c>
      <c r="D42577" t="s">
        <v>671</v>
      </c>
      <c r="E42577" t="s">
        <v>16</v>
      </c>
      <c r="F42577">
        <v>6.9000000000000006E-2</v>
      </c>
      <c r="G42577">
        <v>4</v>
      </c>
      <c r="H42577" t="s">
        <v>378</v>
      </c>
      <c r="I42577" t="s">
        <v>93</v>
      </c>
      <c r="J42577" t="s">
        <v>368</v>
      </c>
      <c r="K42577" t="s">
        <v>24</v>
      </c>
      <c r="L42577">
        <v>463.68</v>
      </c>
      <c r="M42577">
        <v>578646.90099999995</v>
      </c>
    </row>
    <row r="42578" spans="1:13" x14ac:dyDescent="0.3">
      <c r="A42578" t="s">
        <v>3314</v>
      </c>
      <c r="B42578">
        <v>45026</v>
      </c>
      <c r="C42578" t="s">
        <v>670</v>
      </c>
      <c r="D42578" t="s">
        <v>671</v>
      </c>
      <c r="E42578" t="s">
        <v>16</v>
      </c>
      <c r="F42578">
        <v>6.9000000000000006E-2</v>
      </c>
      <c r="G42578">
        <v>4</v>
      </c>
      <c r="H42578" t="s">
        <v>632</v>
      </c>
      <c r="I42578" t="s">
        <v>93</v>
      </c>
      <c r="J42578" t="s">
        <v>23</v>
      </c>
      <c r="K42578" t="s">
        <v>24</v>
      </c>
      <c r="L42578">
        <v>66.239999999999995</v>
      </c>
      <c r="M42578">
        <v>87526.422000000006</v>
      </c>
    </row>
    <row r="42579" spans="1:13" x14ac:dyDescent="0.3">
      <c r="A42579" t="s">
        <v>3314</v>
      </c>
      <c r="B42579">
        <v>45026</v>
      </c>
      <c r="C42579" t="s">
        <v>670</v>
      </c>
      <c r="D42579" t="s">
        <v>671</v>
      </c>
      <c r="E42579" t="s">
        <v>16</v>
      </c>
      <c r="F42579">
        <v>6.9000000000000006E-2</v>
      </c>
      <c r="G42579">
        <v>4</v>
      </c>
      <c r="H42579" t="s">
        <v>1407</v>
      </c>
      <c r="I42579" t="s">
        <v>93</v>
      </c>
      <c r="J42579" t="s">
        <v>51</v>
      </c>
      <c r="K42579" t="s">
        <v>24</v>
      </c>
      <c r="L42579">
        <v>165.6</v>
      </c>
      <c r="M42579">
        <v>206659.60750000001</v>
      </c>
    </row>
    <row r="42580" spans="1:13" x14ac:dyDescent="0.3">
      <c r="A42580" t="s">
        <v>3314</v>
      </c>
      <c r="B42580">
        <v>45026</v>
      </c>
      <c r="C42580" t="s">
        <v>670</v>
      </c>
      <c r="D42580" t="s">
        <v>671</v>
      </c>
      <c r="E42580" t="s">
        <v>16</v>
      </c>
      <c r="F42580">
        <v>6.9000000000000006E-2</v>
      </c>
      <c r="G42580">
        <v>4</v>
      </c>
      <c r="H42580" t="s">
        <v>2413</v>
      </c>
      <c r="I42580" t="s">
        <v>26</v>
      </c>
      <c r="J42580" t="s">
        <v>23</v>
      </c>
      <c r="K42580" t="s">
        <v>24</v>
      </c>
      <c r="L42580">
        <v>33.119999999999997</v>
      </c>
      <c r="M42580">
        <v>43763.211000000003</v>
      </c>
    </row>
    <row r="42581" spans="1:13" x14ac:dyDescent="0.3">
      <c r="A42581" t="s">
        <v>3314</v>
      </c>
      <c r="B42581">
        <v>45026</v>
      </c>
      <c r="C42581" t="s">
        <v>670</v>
      </c>
      <c r="D42581" t="s">
        <v>671</v>
      </c>
      <c r="E42581" t="s">
        <v>16</v>
      </c>
      <c r="F42581">
        <v>6.9000000000000006E-2</v>
      </c>
      <c r="G42581">
        <v>4</v>
      </c>
      <c r="H42581" t="s">
        <v>1408</v>
      </c>
      <c r="I42581" t="s">
        <v>18</v>
      </c>
      <c r="J42581" t="s">
        <v>51</v>
      </c>
      <c r="K42581" t="s">
        <v>24</v>
      </c>
      <c r="L42581">
        <v>0.82799999999999996</v>
      </c>
      <c r="M42581">
        <v>1215.6447499999999</v>
      </c>
    </row>
    <row r="42582" spans="1:13" x14ac:dyDescent="0.3">
      <c r="A42582" t="s">
        <v>3314</v>
      </c>
      <c r="B42582">
        <v>45026</v>
      </c>
      <c r="C42582" t="s">
        <v>670</v>
      </c>
      <c r="D42582" t="s">
        <v>671</v>
      </c>
      <c r="E42582" t="s">
        <v>16</v>
      </c>
      <c r="F42582">
        <v>6.9000000000000006E-2</v>
      </c>
      <c r="G42582">
        <v>4</v>
      </c>
      <c r="H42582" t="s">
        <v>382</v>
      </c>
      <c r="I42582" t="s">
        <v>22</v>
      </c>
      <c r="J42582" t="s">
        <v>28</v>
      </c>
      <c r="K42582" t="s">
        <v>28</v>
      </c>
      <c r="L42582">
        <v>3.3119999999999998</v>
      </c>
      <c r="M42582">
        <v>4862.5789999999997</v>
      </c>
    </row>
    <row r="42583" spans="1:13" x14ac:dyDescent="0.3">
      <c r="A42583" t="s">
        <v>3314</v>
      </c>
      <c r="B42583">
        <v>45026</v>
      </c>
      <c r="C42583" t="s">
        <v>670</v>
      </c>
      <c r="D42583" t="s">
        <v>671</v>
      </c>
      <c r="E42583" t="s">
        <v>16</v>
      </c>
      <c r="F42583">
        <v>6.9000000000000006E-2</v>
      </c>
      <c r="G42583">
        <v>4</v>
      </c>
      <c r="H42583" t="s">
        <v>1946</v>
      </c>
      <c r="I42583" t="s">
        <v>22</v>
      </c>
      <c r="J42583" t="s">
        <v>204</v>
      </c>
      <c r="K42583" t="s">
        <v>20</v>
      </c>
      <c r="L42583">
        <v>13.247999999999999</v>
      </c>
      <c r="M42583">
        <v>18477.800200000001</v>
      </c>
    </row>
    <row r="42584" spans="1:13" x14ac:dyDescent="0.3">
      <c r="A42584" t="s">
        <v>3314</v>
      </c>
      <c r="B42584">
        <v>45026</v>
      </c>
      <c r="C42584" t="s">
        <v>670</v>
      </c>
      <c r="D42584" t="s">
        <v>671</v>
      </c>
      <c r="E42584" t="s">
        <v>16</v>
      </c>
      <c r="F42584">
        <v>6.9000000000000006E-2</v>
      </c>
      <c r="G42584">
        <v>4</v>
      </c>
      <c r="H42584" t="s">
        <v>384</v>
      </c>
      <c r="I42584" t="s">
        <v>22</v>
      </c>
      <c r="J42584" t="s">
        <v>71</v>
      </c>
      <c r="K42584" t="s">
        <v>71</v>
      </c>
      <c r="L42584">
        <v>6.6239999999999997</v>
      </c>
      <c r="M42584">
        <v>9238.9001000000007</v>
      </c>
    </row>
    <row r="42585" spans="1:13" x14ac:dyDescent="0.3">
      <c r="A42585" t="s">
        <v>3314</v>
      </c>
      <c r="B42585">
        <v>45026</v>
      </c>
      <c r="C42585" t="s">
        <v>670</v>
      </c>
      <c r="D42585" t="s">
        <v>671</v>
      </c>
      <c r="E42585" t="s">
        <v>16</v>
      </c>
      <c r="F42585">
        <v>6.9000000000000006E-2</v>
      </c>
      <c r="G42585">
        <v>4</v>
      </c>
      <c r="H42585" t="s">
        <v>2528</v>
      </c>
      <c r="I42585" t="s">
        <v>26</v>
      </c>
      <c r="J42585" t="s">
        <v>40</v>
      </c>
      <c r="K42585" t="s">
        <v>28</v>
      </c>
      <c r="L42585">
        <v>1.6559999999999999</v>
      </c>
      <c r="M42585">
        <v>2431.2894999999999</v>
      </c>
    </row>
    <row r="42586" spans="1:13" x14ac:dyDescent="0.3">
      <c r="A42586" t="s">
        <v>3314</v>
      </c>
      <c r="B42586">
        <v>45026</v>
      </c>
      <c r="C42586" t="s">
        <v>670</v>
      </c>
      <c r="D42586" t="s">
        <v>671</v>
      </c>
      <c r="E42586" t="s">
        <v>16</v>
      </c>
      <c r="F42586">
        <v>6.9000000000000006E-2</v>
      </c>
      <c r="G42586">
        <v>4</v>
      </c>
      <c r="H42586" t="s">
        <v>2800</v>
      </c>
      <c r="I42586" t="s">
        <v>26</v>
      </c>
      <c r="J42586" t="s">
        <v>77</v>
      </c>
      <c r="K42586" t="s">
        <v>24</v>
      </c>
      <c r="L42586">
        <v>6.6239999999999997</v>
      </c>
      <c r="M42586">
        <v>9238.9001000000007</v>
      </c>
    </row>
    <row r="42587" spans="1:13" x14ac:dyDescent="0.3">
      <c r="A42587" t="s">
        <v>3314</v>
      </c>
      <c r="B42587">
        <v>45026</v>
      </c>
      <c r="C42587" t="s">
        <v>670</v>
      </c>
      <c r="D42587" t="s">
        <v>671</v>
      </c>
      <c r="E42587" t="s">
        <v>16</v>
      </c>
      <c r="F42587">
        <v>6.9000000000000006E-2</v>
      </c>
      <c r="G42587">
        <v>4</v>
      </c>
      <c r="H42587" t="s">
        <v>1697</v>
      </c>
      <c r="I42587" t="s">
        <v>22</v>
      </c>
      <c r="J42587" t="s">
        <v>44</v>
      </c>
      <c r="K42587" t="s">
        <v>28</v>
      </c>
      <c r="L42587">
        <v>6.6239999999999997</v>
      </c>
      <c r="M42587">
        <v>9238.9001000000007</v>
      </c>
    </row>
    <row r="42588" spans="1:13" x14ac:dyDescent="0.3">
      <c r="A42588" t="s">
        <v>3314</v>
      </c>
      <c r="B42588">
        <v>45026</v>
      </c>
      <c r="C42588" t="s">
        <v>670</v>
      </c>
      <c r="D42588" t="s">
        <v>671</v>
      </c>
      <c r="E42588" t="s">
        <v>16</v>
      </c>
      <c r="F42588">
        <v>6.9000000000000006E-2</v>
      </c>
      <c r="G42588">
        <v>4</v>
      </c>
      <c r="H42588" t="s">
        <v>2118</v>
      </c>
      <c r="I42588" t="s">
        <v>22</v>
      </c>
      <c r="J42588" t="s">
        <v>20</v>
      </c>
      <c r="K42588" t="s">
        <v>20</v>
      </c>
      <c r="L42588">
        <v>19.872</v>
      </c>
      <c r="M42588">
        <v>26841.436079999999</v>
      </c>
    </row>
    <row r="42589" spans="1:13" x14ac:dyDescent="0.3">
      <c r="A42589" t="s">
        <v>3314</v>
      </c>
      <c r="B42589">
        <v>45026</v>
      </c>
      <c r="C42589" t="s">
        <v>670</v>
      </c>
      <c r="D42589" t="s">
        <v>671</v>
      </c>
      <c r="E42589" t="s">
        <v>16</v>
      </c>
      <c r="F42589">
        <v>6.9000000000000006E-2</v>
      </c>
      <c r="G42589">
        <v>4</v>
      </c>
      <c r="H42589" t="s">
        <v>1579</v>
      </c>
      <c r="I42589" t="s">
        <v>22</v>
      </c>
      <c r="J42589" t="s">
        <v>184</v>
      </c>
      <c r="K42589" t="s">
        <v>24</v>
      </c>
      <c r="L42589">
        <v>6.6239999999999997</v>
      </c>
      <c r="M42589">
        <v>9725.1579999999994</v>
      </c>
    </row>
    <row r="42590" spans="1:13" x14ac:dyDescent="0.3">
      <c r="A42590" t="s">
        <v>3314</v>
      </c>
      <c r="B42590">
        <v>45026</v>
      </c>
      <c r="C42590" t="s">
        <v>670</v>
      </c>
      <c r="D42590" t="s">
        <v>671</v>
      </c>
      <c r="E42590" t="s">
        <v>16</v>
      </c>
      <c r="F42590">
        <v>6.9000000000000006E-2</v>
      </c>
      <c r="G42590">
        <v>4</v>
      </c>
      <c r="H42590" t="s">
        <v>837</v>
      </c>
      <c r="I42590" t="s">
        <v>22</v>
      </c>
      <c r="J42590" t="s">
        <v>19</v>
      </c>
      <c r="K42590" t="s">
        <v>20</v>
      </c>
      <c r="L42590">
        <v>6.6239999999999997</v>
      </c>
      <c r="M42590">
        <v>9238.9001000000007</v>
      </c>
    </row>
    <row r="42591" spans="1:13" x14ac:dyDescent="0.3">
      <c r="A42591" t="s">
        <v>3314</v>
      </c>
      <c r="B42591">
        <v>45026</v>
      </c>
      <c r="C42591" t="s">
        <v>670</v>
      </c>
      <c r="D42591" t="s">
        <v>671</v>
      </c>
      <c r="E42591" t="s">
        <v>16</v>
      </c>
      <c r="F42591">
        <v>6.9000000000000006E-2</v>
      </c>
      <c r="G42591">
        <v>4</v>
      </c>
      <c r="H42591" t="s">
        <v>392</v>
      </c>
      <c r="I42591" t="s">
        <v>93</v>
      </c>
      <c r="J42591" t="s">
        <v>95</v>
      </c>
      <c r="K42591" t="s">
        <v>24</v>
      </c>
      <c r="L42591">
        <v>165.6</v>
      </c>
      <c r="M42591">
        <v>206659.60750000001</v>
      </c>
    </row>
    <row r="42592" spans="1:13" x14ac:dyDescent="0.3">
      <c r="A42592" t="s">
        <v>3314</v>
      </c>
      <c r="B42592">
        <v>45026</v>
      </c>
      <c r="C42592" t="s">
        <v>670</v>
      </c>
      <c r="D42592" t="s">
        <v>671</v>
      </c>
      <c r="E42592" t="s">
        <v>16</v>
      </c>
      <c r="F42592">
        <v>6.9000000000000006E-2</v>
      </c>
      <c r="G42592">
        <v>4</v>
      </c>
      <c r="H42592" t="s">
        <v>393</v>
      </c>
      <c r="I42592" t="s">
        <v>22</v>
      </c>
      <c r="J42592" t="s">
        <v>23</v>
      </c>
      <c r="K42592" t="s">
        <v>24</v>
      </c>
      <c r="L42592">
        <v>6.6239999999999997</v>
      </c>
      <c r="M42592">
        <v>9238.9001000000007</v>
      </c>
    </row>
    <row r="42593" spans="1:13" x14ac:dyDescent="0.3">
      <c r="A42593" t="s">
        <v>3314</v>
      </c>
      <c r="B42593">
        <v>45026</v>
      </c>
      <c r="C42593" t="s">
        <v>670</v>
      </c>
      <c r="D42593" t="s">
        <v>671</v>
      </c>
      <c r="E42593" t="s">
        <v>16</v>
      </c>
      <c r="F42593">
        <v>6.9000000000000006E-2</v>
      </c>
      <c r="G42593">
        <v>4</v>
      </c>
      <c r="H42593" t="s">
        <v>642</v>
      </c>
      <c r="I42593" t="s">
        <v>22</v>
      </c>
      <c r="J42593" t="s">
        <v>51</v>
      </c>
      <c r="K42593" t="s">
        <v>24</v>
      </c>
      <c r="L42593">
        <v>19.872</v>
      </c>
      <c r="M42593">
        <v>26841.436079999999</v>
      </c>
    </row>
    <row r="42594" spans="1:13" x14ac:dyDescent="0.3">
      <c r="A42594" t="s">
        <v>3314</v>
      </c>
      <c r="B42594">
        <v>45026</v>
      </c>
      <c r="C42594" t="s">
        <v>670</v>
      </c>
      <c r="D42594" t="s">
        <v>671</v>
      </c>
      <c r="E42594" t="s">
        <v>16</v>
      </c>
      <c r="F42594">
        <v>6.9000000000000006E-2</v>
      </c>
      <c r="G42594">
        <v>4</v>
      </c>
      <c r="H42594" t="s">
        <v>644</v>
      </c>
      <c r="I42594" t="s">
        <v>26</v>
      </c>
      <c r="J42594" t="s">
        <v>381</v>
      </c>
      <c r="K42594" t="s">
        <v>24</v>
      </c>
      <c r="L42594">
        <v>1.6559999999999999</v>
      </c>
      <c r="M42594">
        <v>2431.2894999999999</v>
      </c>
    </row>
    <row r="42595" spans="1:13" x14ac:dyDescent="0.3">
      <c r="A42595" t="s">
        <v>3314</v>
      </c>
      <c r="B42595">
        <v>45026</v>
      </c>
      <c r="C42595" t="s">
        <v>670</v>
      </c>
      <c r="D42595" t="s">
        <v>671</v>
      </c>
      <c r="E42595" t="s">
        <v>16</v>
      </c>
      <c r="F42595">
        <v>6.9000000000000006E-2</v>
      </c>
      <c r="G42595">
        <v>4</v>
      </c>
      <c r="H42595" t="s">
        <v>1585</v>
      </c>
      <c r="I42595" t="s">
        <v>18</v>
      </c>
      <c r="J42595" t="s">
        <v>19</v>
      </c>
      <c r="K42595" t="s">
        <v>20</v>
      </c>
      <c r="L42595">
        <v>13.247999999999999</v>
      </c>
      <c r="M42595">
        <v>18477.800200000001</v>
      </c>
    </row>
    <row r="42596" spans="1:13" x14ac:dyDescent="0.3">
      <c r="A42596" t="s">
        <v>3314</v>
      </c>
      <c r="B42596">
        <v>45026</v>
      </c>
      <c r="C42596" t="s">
        <v>670</v>
      </c>
      <c r="D42596" t="s">
        <v>671</v>
      </c>
      <c r="E42596" t="s">
        <v>16</v>
      </c>
      <c r="F42596">
        <v>6.9000000000000006E-2</v>
      </c>
      <c r="G42596">
        <v>4</v>
      </c>
      <c r="H42596" t="s">
        <v>1856</v>
      </c>
      <c r="I42596" t="s">
        <v>22</v>
      </c>
      <c r="J42596" t="s">
        <v>19</v>
      </c>
      <c r="K42596" t="s">
        <v>20</v>
      </c>
      <c r="L42596">
        <v>33.119999999999997</v>
      </c>
      <c r="M42596">
        <v>43763.211000000003</v>
      </c>
    </row>
    <row r="42597" spans="1:13" x14ac:dyDescent="0.3">
      <c r="A42597" t="s">
        <v>3314</v>
      </c>
      <c r="B42597">
        <v>45026</v>
      </c>
      <c r="C42597" t="s">
        <v>670</v>
      </c>
      <c r="D42597" t="s">
        <v>671</v>
      </c>
      <c r="E42597" t="s">
        <v>16</v>
      </c>
      <c r="F42597">
        <v>6.9000000000000006E-2</v>
      </c>
      <c r="G42597">
        <v>4</v>
      </c>
      <c r="H42597" t="s">
        <v>1701</v>
      </c>
      <c r="I42597" t="s">
        <v>18</v>
      </c>
      <c r="J42597" t="s">
        <v>44</v>
      </c>
      <c r="K42597" t="s">
        <v>28</v>
      </c>
      <c r="L42597">
        <v>3.3119999999999998</v>
      </c>
      <c r="M42597">
        <v>4862.5789999999997</v>
      </c>
    </row>
    <row r="42598" spans="1:13" x14ac:dyDescent="0.3">
      <c r="A42598" t="s">
        <v>3314</v>
      </c>
      <c r="B42598">
        <v>45026</v>
      </c>
      <c r="C42598" t="s">
        <v>670</v>
      </c>
      <c r="D42598" t="s">
        <v>671</v>
      </c>
      <c r="E42598" t="s">
        <v>16</v>
      </c>
      <c r="F42598">
        <v>6.9000000000000006E-2</v>
      </c>
      <c r="G42598">
        <v>4</v>
      </c>
      <c r="H42598" t="s">
        <v>2060</v>
      </c>
      <c r="I42598" t="s">
        <v>18</v>
      </c>
      <c r="J42598" t="s">
        <v>77</v>
      </c>
      <c r="K42598" t="s">
        <v>24</v>
      </c>
      <c r="L42598">
        <v>2.76</v>
      </c>
      <c r="M42598">
        <v>4254.7562500000004</v>
      </c>
    </row>
    <row r="42599" spans="1:13" x14ac:dyDescent="0.3">
      <c r="A42599" t="s">
        <v>3314</v>
      </c>
      <c r="B42599">
        <v>45026</v>
      </c>
      <c r="C42599" t="s">
        <v>670</v>
      </c>
      <c r="D42599" t="s">
        <v>671</v>
      </c>
      <c r="E42599" t="s">
        <v>16</v>
      </c>
      <c r="F42599">
        <v>6.9000000000000006E-2</v>
      </c>
      <c r="G42599">
        <v>4</v>
      </c>
      <c r="H42599" t="s">
        <v>2120</v>
      </c>
      <c r="I42599" t="s">
        <v>22</v>
      </c>
      <c r="J42599" t="s">
        <v>28</v>
      </c>
      <c r="K42599" t="s">
        <v>28</v>
      </c>
      <c r="L42599">
        <v>13.247999999999999</v>
      </c>
      <c r="M42599">
        <v>18477.800200000001</v>
      </c>
    </row>
    <row r="42600" spans="1:13" x14ac:dyDescent="0.3">
      <c r="A42600" t="s">
        <v>3314</v>
      </c>
      <c r="B42600">
        <v>45026</v>
      </c>
      <c r="C42600" t="s">
        <v>670</v>
      </c>
      <c r="D42600" t="s">
        <v>671</v>
      </c>
      <c r="E42600" t="s">
        <v>16</v>
      </c>
      <c r="F42600">
        <v>6.9000000000000006E-2</v>
      </c>
      <c r="G42600">
        <v>4</v>
      </c>
      <c r="H42600" t="s">
        <v>399</v>
      </c>
      <c r="I42600" t="s">
        <v>18</v>
      </c>
      <c r="J42600" t="s">
        <v>28</v>
      </c>
      <c r="K42600" t="s">
        <v>28</v>
      </c>
      <c r="L42600">
        <v>1.6559999999999999</v>
      </c>
      <c r="M42600">
        <v>2431.2894999999999</v>
      </c>
    </row>
    <row r="42601" spans="1:13" x14ac:dyDescent="0.3">
      <c r="A42601" t="s">
        <v>3314</v>
      </c>
      <c r="B42601">
        <v>45026</v>
      </c>
      <c r="C42601" t="s">
        <v>670</v>
      </c>
      <c r="D42601" t="s">
        <v>671</v>
      </c>
      <c r="E42601" t="s">
        <v>16</v>
      </c>
      <c r="F42601">
        <v>6.9000000000000006E-2</v>
      </c>
      <c r="G42601">
        <v>4</v>
      </c>
      <c r="H42601" t="s">
        <v>1174</v>
      </c>
      <c r="I42601" t="s">
        <v>18</v>
      </c>
      <c r="J42601" t="s">
        <v>31</v>
      </c>
      <c r="K42601" t="s">
        <v>24</v>
      </c>
      <c r="L42601">
        <v>0.82799999999999996</v>
      </c>
      <c r="M42601">
        <v>1215.6447499999999</v>
      </c>
    </row>
    <row r="42602" spans="1:13" x14ac:dyDescent="0.3">
      <c r="A42602" t="s">
        <v>3314</v>
      </c>
      <c r="B42602">
        <v>45026</v>
      </c>
      <c r="C42602" t="s">
        <v>670</v>
      </c>
      <c r="D42602" t="s">
        <v>671</v>
      </c>
      <c r="E42602" t="s">
        <v>16</v>
      </c>
      <c r="F42602">
        <v>6.9000000000000006E-2</v>
      </c>
      <c r="G42602">
        <v>4</v>
      </c>
      <c r="H42602" t="s">
        <v>3136</v>
      </c>
      <c r="I42602" t="s">
        <v>22</v>
      </c>
      <c r="J42602" t="s">
        <v>23</v>
      </c>
      <c r="K42602" t="s">
        <v>24</v>
      </c>
      <c r="L42602">
        <v>1.6559999999999999</v>
      </c>
      <c r="M42602">
        <v>2431.2894999999999</v>
      </c>
    </row>
    <row r="42603" spans="1:13" x14ac:dyDescent="0.3">
      <c r="A42603" t="s">
        <v>3314</v>
      </c>
      <c r="B42603">
        <v>45026</v>
      </c>
      <c r="C42603" t="s">
        <v>670</v>
      </c>
      <c r="D42603" t="s">
        <v>671</v>
      </c>
      <c r="E42603" t="s">
        <v>16</v>
      </c>
      <c r="F42603">
        <v>6.9000000000000006E-2</v>
      </c>
      <c r="G42603">
        <v>4</v>
      </c>
      <c r="H42603" t="s">
        <v>838</v>
      </c>
      <c r="I42603" t="s">
        <v>22</v>
      </c>
      <c r="J42603" t="s">
        <v>119</v>
      </c>
      <c r="K42603" t="s">
        <v>20</v>
      </c>
      <c r="L42603">
        <v>19.872</v>
      </c>
      <c r="M42603">
        <v>26841.436079999999</v>
      </c>
    </row>
    <row r="42604" spans="1:13" x14ac:dyDescent="0.3">
      <c r="A42604" t="s">
        <v>3314</v>
      </c>
      <c r="B42604">
        <v>45026</v>
      </c>
      <c r="C42604" t="s">
        <v>670</v>
      </c>
      <c r="D42604" t="s">
        <v>671</v>
      </c>
      <c r="E42604" t="s">
        <v>16</v>
      </c>
      <c r="F42604">
        <v>6.9000000000000006E-2</v>
      </c>
      <c r="G42604">
        <v>4</v>
      </c>
      <c r="H42604" t="s">
        <v>1175</v>
      </c>
      <c r="I42604" t="s">
        <v>22</v>
      </c>
      <c r="J42604" t="s">
        <v>95</v>
      </c>
      <c r="K42604" t="s">
        <v>24</v>
      </c>
      <c r="L42604">
        <v>13.247999999999999</v>
      </c>
      <c r="M42604">
        <v>18477.800200000001</v>
      </c>
    </row>
    <row r="42605" spans="1:13" x14ac:dyDescent="0.3">
      <c r="A42605" t="s">
        <v>3314</v>
      </c>
      <c r="B42605">
        <v>45026</v>
      </c>
      <c r="C42605" t="s">
        <v>670</v>
      </c>
      <c r="D42605" t="s">
        <v>671</v>
      </c>
      <c r="E42605" t="s">
        <v>16</v>
      </c>
      <c r="F42605">
        <v>6.9000000000000006E-2</v>
      </c>
      <c r="G42605">
        <v>4</v>
      </c>
      <c r="H42605" t="s">
        <v>2321</v>
      </c>
      <c r="I42605" t="s">
        <v>30</v>
      </c>
      <c r="J42605" t="s">
        <v>119</v>
      </c>
      <c r="K42605" t="s">
        <v>20</v>
      </c>
      <c r="L42605">
        <v>1.6559999999999999</v>
      </c>
      <c r="M42605">
        <v>2431.2894999999999</v>
      </c>
    </row>
    <row r="42606" spans="1:13" x14ac:dyDescent="0.3">
      <c r="A42606" t="s">
        <v>3314</v>
      </c>
      <c r="B42606">
        <v>45026</v>
      </c>
      <c r="C42606" t="s">
        <v>670</v>
      </c>
      <c r="D42606" t="s">
        <v>671</v>
      </c>
      <c r="E42606" t="s">
        <v>16</v>
      </c>
      <c r="F42606">
        <v>6.9000000000000006E-2</v>
      </c>
      <c r="G42606">
        <v>4</v>
      </c>
      <c r="H42606" t="s">
        <v>647</v>
      </c>
      <c r="I42606" t="s">
        <v>22</v>
      </c>
      <c r="J42606" t="s">
        <v>23</v>
      </c>
      <c r="K42606" t="s">
        <v>24</v>
      </c>
      <c r="L42606">
        <v>6.6239999999999997</v>
      </c>
      <c r="M42606">
        <v>9700.8442500000001</v>
      </c>
    </row>
    <row r="42607" spans="1:13" x14ac:dyDescent="0.3">
      <c r="A42607" t="s">
        <v>3314</v>
      </c>
      <c r="B42607">
        <v>45026</v>
      </c>
      <c r="C42607" t="s">
        <v>670</v>
      </c>
      <c r="D42607" t="s">
        <v>671</v>
      </c>
      <c r="E42607" t="s">
        <v>16</v>
      </c>
      <c r="F42607">
        <v>6.9000000000000006E-2</v>
      </c>
      <c r="G42607">
        <v>4</v>
      </c>
      <c r="H42607" t="s">
        <v>2062</v>
      </c>
      <c r="I42607" t="s">
        <v>26</v>
      </c>
      <c r="J42607" t="s">
        <v>51</v>
      </c>
      <c r="K42607" t="s">
        <v>24</v>
      </c>
      <c r="L42607">
        <v>1.1040000000000001</v>
      </c>
      <c r="M42607">
        <v>1620.8596669999999</v>
      </c>
    </row>
    <row r="42608" spans="1:13" x14ac:dyDescent="0.3">
      <c r="A42608" t="s">
        <v>3314</v>
      </c>
      <c r="B42608">
        <v>45026</v>
      </c>
      <c r="C42608" t="s">
        <v>670</v>
      </c>
      <c r="D42608" t="s">
        <v>671</v>
      </c>
      <c r="E42608" t="s">
        <v>16</v>
      </c>
      <c r="F42608">
        <v>6.9000000000000006E-2</v>
      </c>
      <c r="G42608">
        <v>4</v>
      </c>
      <c r="H42608" t="s">
        <v>955</v>
      </c>
      <c r="I42608" t="s">
        <v>22</v>
      </c>
      <c r="J42608" t="s">
        <v>28</v>
      </c>
      <c r="K42608" t="s">
        <v>28</v>
      </c>
      <c r="L42608">
        <v>13.247999999999999</v>
      </c>
      <c r="M42608">
        <v>18477.800200000001</v>
      </c>
    </row>
    <row r="42609" spans="1:13" x14ac:dyDescent="0.3">
      <c r="A42609" t="s">
        <v>3314</v>
      </c>
      <c r="B42609">
        <v>45026</v>
      </c>
      <c r="C42609" t="s">
        <v>670</v>
      </c>
      <c r="D42609" t="s">
        <v>671</v>
      </c>
      <c r="E42609" t="s">
        <v>16</v>
      </c>
      <c r="F42609">
        <v>6.9000000000000006E-2</v>
      </c>
      <c r="G42609">
        <v>4</v>
      </c>
      <c r="H42609" t="s">
        <v>2478</v>
      </c>
      <c r="I42609" t="s">
        <v>22</v>
      </c>
      <c r="J42609" t="s">
        <v>28</v>
      </c>
      <c r="K42609" t="s">
        <v>28</v>
      </c>
      <c r="L42609">
        <v>13.247999999999999</v>
      </c>
      <c r="M42609">
        <v>18477.800200000001</v>
      </c>
    </row>
    <row r="42610" spans="1:13" x14ac:dyDescent="0.3">
      <c r="A42610" t="s">
        <v>3314</v>
      </c>
      <c r="B42610">
        <v>45026</v>
      </c>
      <c r="C42610" t="s">
        <v>670</v>
      </c>
      <c r="D42610" t="s">
        <v>671</v>
      </c>
      <c r="E42610" t="s">
        <v>16</v>
      </c>
      <c r="F42610">
        <v>6.9000000000000006E-2</v>
      </c>
      <c r="G42610">
        <v>4</v>
      </c>
      <c r="H42610" t="s">
        <v>2230</v>
      </c>
      <c r="I42610" t="s">
        <v>22</v>
      </c>
      <c r="J42610" t="s">
        <v>51</v>
      </c>
      <c r="K42610" t="s">
        <v>24</v>
      </c>
      <c r="L42610">
        <v>13.247999999999999</v>
      </c>
      <c r="M42610">
        <v>18477.800200000001</v>
      </c>
    </row>
    <row r="42611" spans="1:13" x14ac:dyDescent="0.3">
      <c r="A42611" t="s">
        <v>3314</v>
      </c>
      <c r="B42611">
        <v>45026</v>
      </c>
      <c r="C42611" t="s">
        <v>670</v>
      </c>
      <c r="D42611" t="s">
        <v>671</v>
      </c>
      <c r="E42611" t="s">
        <v>16</v>
      </c>
      <c r="F42611">
        <v>6.9000000000000006E-2</v>
      </c>
      <c r="G42611">
        <v>4</v>
      </c>
      <c r="H42611" t="s">
        <v>406</v>
      </c>
      <c r="I42611" t="s">
        <v>18</v>
      </c>
      <c r="J42611" t="s">
        <v>58</v>
      </c>
      <c r="K42611" t="s">
        <v>28</v>
      </c>
      <c r="L42611">
        <v>1.6559999999999999</v>
      </c>
      <c r="M42611">
        <v>2552.8537500000002</v>
      </c>
    </row>
    <row r="42612" spans="1:13" x14ac:dyDescent="0.3">
      <c r="A42612" t="s">
        <v>3314</v>
      </c>
      <c r="B42612">
        <v>45026</v>
      </c>
      <c r="C42612" t="s">
        <v>670</v>
      </c>
      <c r="D42612" t="s">
        <v>671</v>
      </c>
      <c r="E42612" t="s">
        <v>16</v>
      </c>
      <c r="F42612">
        <v>6.9000000000000006E-2</v>
      </c>
      <c r="G42612">
        <v>4</v>
      </c>
      <c r="H42612" t="s">
        <v>407</v>
      </c>
      <c r="I42612" t="s">
        <v>30</v>
      </c>
      <c r="J42612" t="s">
        <v>204</v>
      </c>
      <c r="K42612" t="s">
        <v>20</v>
      </c>
      <c r="L42612">
        <v>2.76</v>
      </c>
      <c r="M42612">
        <v>4254.7562500000004</v>
      </c>
    </row>
    <row r="42613" spans="1:13" x14ac:dyDescent="0.3">
      <c r="A42613" t="s">
        <v>3314</v>
      </c>
      <c r="B42613">
        <v>45026</v>
      </c>
      <c r="C42613" t="s">
        <v>670</v>
      </c>
      <c r="D42613" t="s">
        <v>671</v>
      </c>
      <c r="E42613" t="s">
        <v>16</v>
      </c>
      <c r="F42613">
        <v>6.9000000000000006E-2</v>
      </c>
      <c r="G42613">
        <v>4</v>
      </c>
      <c r="H42613" t="s">
        <v>409</v>
      </c>
      <c r="I42613" t="s">
        <v>30</v>
      </c>
      <c r="J42613" t="s">
        <v>20</v>
      </c>
      <c r="K42613" t="s">
        <v>20</v>
      </c>
      <c r="L42613">
        <v>1.6559999999999999</v>
      </c>
      <c r="M42613">
        <v>2552.8537500000002</v>
      </c>
    </row>
    <row r="42614" spans="1:13" x14ac:dyDescent="0.3">
      <c r="A42614" t="s">
        <v>3314</v>
      </c>
      <c r="B42614">
        <v>45026</v>
      </c>
      <c r="C42614" t="s">
        <v>670</v>
      </c>
      <c r="D42614" t="s">
        <v>671</v>
      </c>
      <c r="E42614" t="s">
        <v>16</v>
      </c>
      <c r="F42614">
        <v>6.9000000000000006E-2</v>
      </c>
      <c r="G42614">
        <v>4</v>
      </c>
      <c r="H42614" t="s">
        <v>2857</v>
      </c>
      <c r="I42614" t="s">
        <v>18</v>
      </c>
      <c r="J42614" t="s">
        <v>82</v>
      </c>
      <c r="K42614" t="s">
        <v>24</v>
      </c>
      <c r="L42614">
        <v>1.38</v>
      </c>
      <c r="M42614">
        <v>2127.3781250000002</v>
      </c>
    </row>
    <row r="42615" spans="1:13" x14ac:dyDescent="0.3">
      <c r="A42615" t="s">
        <v>3314</v>
      </c>
      <c r="B42615">
        <v>45026</v>
      </c>
      <c r="C42615" t="s">
        <v>670</v>
      </c>
      <c r="D42615" t="s">
        <v>671</v>
      </c>
      <c r="E42615" t="s">
        <v>16</v>
      </c>
      <c r="F42615">
        <v>6.9000000000000006E-2</v>
      </c>
      <c r="G42615">
        <v>4</v>
      </c>
      <c r="H42615" t="s">
        <v>1418</v>
      </c>
      <c r="I42615" t="s">
        <v>18</v>
      </c>
      <c r="J42615" t="s">
        <v>82</v>
      </c>
      <c r="K42615" t="s">
        <v>24</v>
      </c>
      <c r="L42615">
        <v>1.38</v>
      </c>
      <c r="M42615">
        <v>2127.3781250000002</v>
      </c>
    </row>
    <row r="42616" spans="1:13" x14ac:dyDescent="0.3">
      <c r="A42616" t="s">
        <v>3314</v>
      </c>
      <c r="B42616">
        <v>45026</v>
      </c>
      <c r="C42616" t="s">
        <v>670</v>
      </c>
      <c r="D42616" t="s">
        <v>671</v>
      </c>
      <c r="E42616" t="s">
        <v>16</v>
      </c>
      <c r="F42616">
        <v>6.9000000000000006E-2</v>
      </c>
      <c r="G42616">
        <v>4</v>
      </c>
      <c r="H42616" t="s">
        <v>3080</v>
      </c>
      <c r="I42616" t="s">
        <v>18</v>
      </c>
      <c r="J42616" t="s">
        <v>19</v>
      </c>
      <c r="K42616" t="s">
        <v>20</v>
      </c>
      <c r="L42616">
        <v>19.872</v>
      </c>
      <c r="M42616">
        <v>26841.436079999999</v>
      </c>
    </row>
    <row r="42617" spans="1:13" x14ac:dyDescent="0.3">
      <c r="A42617" t="s">
        <v>3314</v>
      </c>
      <c r="B42617">
        <v>45026</v>
      </c>
      <c r="C42617" t="s">
        <v>670</v>
      </c>
      <c r="D42617" t="s">
        <v>671</v>
      </c>
      <c r="E42617" t="s">
        <v>16</v>
      </c>
      <c r="F42617">
        <v>6.9000000000000006E-2</v>
      </c>
      <c r="G42617">
        <v>4</v>
      </c>
      <c r="H42617" t="s">
        <v>2415</v>
      </c>
      <c r="I42617" t="s">
        <v>30</v>
      </c>
      <c r="J42617" t="s">
        <v>19</v>
      </c>
      <c r="K42617" t="s">
        <v>20</v>
      </c>
      <c r="L42617">
        <v>2.76</v>
      </c>
      <c r="M42617">
        <v>4254.7562500000004</v>
      </c>
    </row>
    <row r="42618" spans="1:13" x14ac:dyDescent="0.3">
      <c r="A42618" t="s">
        <v>3314</v>
      </c>
      <c r="B42618">
        <v>45026</v>
      </c>
      <c r="C42618" t="s">
        <v>670</v>
      </c>
      <c r="D42618" t="s">
        <v>671</v>
      </c>
      <c r="E42618" t="s">
        <v>16</v>
      </c>
      <c r="F42618">
        <v>6.9000000000000006E-2</v>
      </c>
      <c r="G42618">
        <v>4</v>
      </c>
      <c r="H42618" t="s">
        <v>2322</v>
      </c>
      <c r="I42618" t="s">
        <v>18</v>
      </c>
      <c r="J42618" t="s">
        <v>49</v>
      </c>
      <c r="K42618" t="s">
        <v>49</v>
      </c>
      <c r="L42618">
        <v>2.2080000000000002</v>
      </c>
      <c r="M42618">
        <v>3403.8049999999998</v>
      </c>
    </row>
    <row r="42619" spans="1:13" x14ac:dyDescent="0.3">
      <c r="A42619" t="s">
        <v>3314</v>
      </c>
      <c r="B42619">
        <v>45026</v>
      </c>
      <c r="C42619" t="s">
        <v>670</v>
      </c>
      <c r="D42619" t="s">
        <v>671</v>
      </c>
      <c r="E42619" t="s">
        <v>16</v>
      </c>
      <c r="F42619">
        <v>6.9000000000000006E-2</v>
      </c>
      <c r="G42619">
        <v>4</v>
      </c>
      <c r="H42619" t="s">
        <v>1180</v>
      </c>
      <c r="I42619" t="s">
        <v>30</v>
      </c>
      <c r="J42619" t="s">
        <v>49</v>
      </c>
      <c r="K42619" t="s">
        <v>49</v>
      </c>
      <c r="L42619">
        <v>3.3119999999999998</v>
      </c>
      <c r="M42619">
        <v>5105.7075000000004</v>
      </c>
    </row>
    <row r="42620" spans="1:13" x14ac:dyDescent="0.3">
      <c r="A42620" t="s">
        <v>3314</v>
      </c>
      <c r="B42620">
        <v>45026</v>
      </c>
      <c r="C42620" t="s">
        <v>670</v>
      </c>
      <c r="D42620" t="s">
        <v>671</v>
      </c>
      <c r="E42620" t="s">
        <v>16</v>
      </c>
      <c r="F42620">
        <v>6.9000000000000006E-2</v>
      </c>
      <c r="G42620">
        <v>4</v>
      </c>
      <c r="H42620" t="s">
        <v>843</v>
      </c>
      <c r="I42620" t="s">
        <v>18</v>
      </c>
      <c r="J42620" t="s">
        <v>31</v>
      </c>
      <c r="K42620" t="s">
        <v>24</v>
      </c>
      <c r="L42620">
        <v>6.6239999999999997</v>
      </c>
      <c r="M42620">
        <v>10211.415000000001</v>
      </c>
    </row>
    <row r="42621" spans="1:13" x14ac:dyDescent="0.3">
      <c r="A42621" t="s">
        <v>3314</v>
      </c>
      <c r="B42621">
        <v>45026</v>
      </c>
      <c r="C42621" t="s">
        <v>670</v>
      </c>
      <c r="D42621" t="s">
        <v>671</v>
      </c>
      <c r="E42621" t="s">
        <v>16</v>
      </c>
      <c r="F42621">
        <v>6.9000000000000006E-2</v>
      </c>
      <c r="G42621">
        <v>4</v>
      </c>
      <c r="H42621" t="s">
        <v>844</v>
      </c>
      <c r="I42621" t="s">
        <v>30</v>
      </c>
      <c r="J42621" t="s">
        <v>31</v>
      </c>
      <c r="K42621" t="s">
        <v>24</v>
      </c>
      <c r="L42621">
        <v>1.6559999999999999</v>
      </c>
      <c r="M42621">
        <v>2552.8537500000002</v>
      </c>
    </row>
    <row r="42622" spans="1:13" x14ac:dyDescent="0.3">
      <c r="A42622" t="s">
        <v>3314</v>
      </c>
      <c r="B42622">
        <v>45026</v>
      </c>
      <c r="C42622" t="s">
        <v>670</v>
      </c>
      <c r="D42622" t="s">
        <v>671</v>
      </c>
      <c r="E42622" t="s">
        <v>16</v>
      </c>
      <c r="F42622">
        <v>6.9000000000000006E-2</v>
      </c>
      <c r="G42622">
        <v>4</v>
      </c>
      <c r="H42622" t="s">
        <v>1419</v>
      </c>
      <c r="I42622" t="s">
        <v>18</v>
      </c>
      <c r="J42622" t="s">
        <v>56</v>
      </c>
      <c r="K42622" t="s">
        <v>20</v>
      </c>
      <c r="L42622">
        <v>0.55200000000000005</v>
      </c>
      <c r="M42622">
        <v>850.95124999999996</v>
      </c>
    </row>
    <row r="42623" spans="1:13" x14ac:dyDescent="0.3">
      <c r="A42623" t="s">
        <v>3314</v>
      </c>
      <c r="B42623">
        <v>45026</v>
      </c>
      <c r="C42623" t="s">
        <v>670</v>
      </c>
      <c r="D42623" t="s">
        <v>671</v>
      </c>
      <c r="E42623" t="s">
        <v>16</v>
      </c>
      <c r="F42623">
        <v>6.9000000000000006E-2</v>
      </c>
      <c r="G42623">
        <v>4</v>
      </c>
      <c r="H42623" t="s">
        <v>1185</v>
      </c>
      <c r="I42623" t="s">
        <v>30</v>
      </c>
      <c r="J42623" t="s">
        <v>51</v>
      </c>
      <c r="K42623" t="s">
        <v>24</v>
      </c>
      <c r="L42623">
        <v>-1.38</v>
      </c>
      <c r="M42623">
        <v>-2127.3781250000002</v>
      </c>
    </row>
    <row r="42624" spans="1:13" x14ac:dyDescent="0.3">
      <c r="A42624" t="s">
        <v>3314</v>
      </c>
      <c r="B42624">
        <v>45026</v>
      </c>
      <c r="C42624" t="s">
        <v>670</v>
      </c>
      <c r="D42624" t="s">
        <v>671</v>
      </c>
      <c r="E42624" t="s">
        <v>16</v>
      </c>
      <c r="F42624">
        <v>6.9000000000000006E-2</v>
      </c>
      <c r="G42624">
        <v>4</v>
      </c>
      <c r="H42624" t="s">
        <v>1186</v>
      </c>
      <c r="I42624" t="s">
        <v>30</v>
      </c>
      <c r="J42624" t="s">
        <v>28</v>
      </c>
      <c r="K42624" t="s">
        <v>28</v>
      </c>
      <c r="L42624">
        <v>0.82799999999999996</v>
      </c>
      <c r="M42624">
        <v>1276.4268750000001</v>
      </c>
    </row>
    <row r="42625" spans="1:13" x14ac:dyDescent="0.3">
      <c r="A42625" t="s">
        <v>3314</v>
      </c>
      <c r="B42625">
        <v>45026</v>
      </c>
      <c r="C42625" t="s">
        <v>670</v>
      </c>
      <c r="D42625" t="s">
        <v>671</v>
      </c>
      <c r="E42625" t="s">
        <v>16</v>
      </c>
      <c r="F42625">
        <v>6.9000000000000006E-2</v>
      </c>
      <c r="G42625">
        <v>4</v>
      </c>
      <c r="H42625" t="s">
        <v>2416</v>
      </c>
      <c r="I42625" t="s">
        <v>18</v>
      </c>
      <c r="J42625" t="s">
        <v>71</v>
      </c>
      <c r="K42625" t="s">
        <v>71</v>
      </c>
      <c r="L42625">
        <v>1.38</v>
      </c>
      <c r="M42625">
        <v>2127.3781250000002</v>
      </c>
    </row>
    <row r="42626" spans="1:13" x14ac:dyDescent="0.3">
      <c r="A42626" t="s">
        <v>3314</v>
      </c>
      <c r="B42626">
        <v>45026</v>
      </c>
      <c r="C42626" t="s">
        <v>670</v>
      </c>
      <c r="D42626" t="s">
        <v>671</v>
      </c>
      <c r="E42626" t="s">
        <v>16</v>
      </c>
      <c r="F42626">
        <v>6.9000000000000006E-2</v>
      </c>
      <c r="G42626">
        <v>4</v>
      </c>
      <c r="H42626" t="s">
        <v>412</v>
      </c>
      <c r="I42626" t="s">
        <v>18</v>
      </c>
      <c r="J42626" t="s">
        <v>23</v>
      </c>
      <c r="K42626" t="s">
        <v>24</v>
      </c>
      <c r="L42626">
        <v>6.6239999999999997</v>
      </c>
      <c r="M42626">
        <v>9700.8442500000001</v>
      </c>
    </row>
    <row r="42627" spans="1:13" x14ac:dyDescent="0.3">
      <c r="A42627" t="s">
        <v>3314</v>
      </c>
      <c r="B42627">
        <v>45026</v>
      </c>
      <c r="C42627" t="s">
        <v>670</v>
      </c>
      <c r="D42627" t="s">
        <v>671</v>
      </c>
      <c r="E42627" t="s">
        <v>16</v>
      </c>
      <c r="F42627">
        <v>6.9000000000000006E-2</v>
      </c>
      <c r="G42627">
        <v>4</v>
      </c>
      <c r="H42627" t="s">
        <v>1595</v>
      </c>
      <c r="I42627" t="s">
        <v>30</v>
      </c>
      <c r="J42627" t="s">
        <v>46</v>
      </c>
      <c r="K42627" t="s">
        <v>20</v>
      </c>
      <c r="L42627">
        <v>1.6559999999999999</v>
      </c>
      <c r="M42627">
        <v>2552.8537500000002</v>
      </c>
    </row>
    <row r="42628" spans="1:13" x14ac:dyDescent="0.3">
      <c r="A42628" t="s">
        <v>3314</v>
      </c>
      <c r="B42628">
        <v>45026</v>
      </c>
      <c r="C42628" t="s">
        <v>670</v>
      </c>
      <c r="D42628" t="s">
        <v>671</v>
      </c>
      <c r="E42628" t="s">
        <v>16</v>
      </c>
      <c r="F42628">
        <v>6.9000000000000006E-2</v>
      </c>
      <c r="G42628">
        <v>4</v>
      </c>
      <c r="H42628" t="s">
        <v>2417</v>
      </c>
      <c r="I42628" t="s">
        <v>30</v>
      </c>
      <c r="J42628" t="s">
        <v>28</v>
      </c>
      <c r="K42628" t="s">
        <v>28</v>
      </c>
      <c r="L42628">
        <v>6.6239999999999997</v>
      </c>
      <c r="M42628">
        <v>9700.8442500000001</v>
      </c>
    </row>
    <row r="42629" spans="1:13" x14ac:dyDescent="0.3">
      <c r="A42629" t="s">
        <v>3314</v>
      </c>
      <c r="B42629">
        <v>45026</v>
      </c>
      <c r="C42629" t="s">
        <v>670</v>
      </c>
      <c r="D42629" t="s">
        <v>671</v>
      </c>
      <c r="E42629" t="s">
        <v>16</v>
      </c>
      <c r="F42629">
        <v>6.9000000000000006E-2</v>
      </c>
      <c r="G42629">
        <v>4</v>
      </c>
      <c r="H42629" t="s">
        <v>846</v>
      </c>
      <c r="I42629" t="s">
        <v>26</v>
      </c>
      <c r="J42629" t="s">
        <v>51</v>
      </c>
      <c r="K42629" t="s">
        <v>24</v>
      </c>
      <c r="L42629">
        <v>6.6239999999999997</v>
      </c>
      <c r="M42629">
        <v>9700.8442500000001</v>
      </c>
    </row>
    <row r="42630" spans="1:13" x14ac:dyDescent="0.3">
      <c r="A42630" t="s">
        <v>3314</v>
      </c>
      <c r="B42630">
        <v>45026</v>
      </c>
      <c r="C42630" t="s">
        <v>670</v>
      </c>
      <c r="D42630" t="s">
        <v>671</v>
      </c>
      <c r="E42630" t="s">
        <v>16</v>
      </c>
      <c r="F42630">
        <v>6.9000000000000006E-2</v>
      </c>
      <c r="G42630">
        <v>4</v>
      </c>
      <c r="H42630" t="s">
        <v>415</v>
      </c>
      <c r="I42630" t="s">
        <v>30</v>
      </c>
      <c r="J42630" t="s">
        <v>20</v>
      </c>
      <c r="K42630" t="s">
        <v>20</v>
      </c>
      <c r="L42630">
        <v>2.76</v>
      </c>
      <c r="M42630">
        <v>4254.7562500000004</v>
      </c>
    </row>
    <row r="42631" spans="1:13" x14ac:dyDescent="0.3">
      <c r="A42631" t="s">
        <v>3314</v>
      </c>
      <c r="B42631">
        <v>45026</v>
      </c>
      <c r="C42631" t="s">
        <v>670</v>
      </c>
      <c r="D42631" t="s">
        <v>671</v>
      </c>
      <c r="E42631" t="s">
        <v>16</v>
      </c>
      <c r="F42631">
        <v>6.9000000000000006E-2</v>
      </c>
      <c r="G42631">
        <v>4</v>
      </c>
      <c r="H42631" t="s">
        <v>416</v>
      </c>
      <c r="I42631" t="s">
        <v>18</v>
      </c>
      <c r="J42631" t="s">
        <v>95</v>
      </c>
      <c r="K42631" t="s">
        <v>24</v>
      </c>
      <c r="L42631">
        <v>1.6559999999999999</v>
      </c>
      <c r="M42631">
        <v>2552.8537500000002</v>
      </c>
    </row>
    <row r="42632" spans="1:13" x14ac:dyDescent="0.3">
      <c r="A42632" t="s">
        <v>3314</v>
      </c>
      <c r="B42632">
        <v>45026</v>
      </c>
      <c r="C42632" t="s">
        <v>670</v>
      </c>
      <c r="D42632" t="s">
        <v>671</v>
      </c>
      <c r="E42632" t="s">
        <v>16</v>
      </c>
      <c r="F42632">
        <v>6.9000000000000006E-2</v>
      </c>
      <c r="G42632">
        <v>4</v>
      </c>
      <c r="H42632" t="s">
        <v>417</v>
      </c>
      <c r="I42632" t="s">
        <v>18</v>
      </c>
      <c r="J42632" t="s">
        <v>44</v>
      </c>
      <c r="K42632" t="s">
        <v>28</v>
      </c>
      <c r="L42632">
        <v>1.38</v>
      </c>
      <c r="M42632">
        <v>2127.3781250000002</v>
      </c>
    </row>
    <row r="42633" spans="1:13" x14ac:dyDescent="0.3">
      <c r="A42633" t="s">
        <v>3314</v>
      </c>
      <c r="B42633">
        <v>45026</v>
      </c>
      <c r="C42633" t="s">
        <v>670</v>
      </c>
      <c r="D42633" t="s">
        <v>671</v>
      </c>
      <c r="E42633" t="s">
        <v>16</v>
      </c>
      <c r="F42633">
        <v>6.9000000000000006E-2</v>
      </c>
      <c r="G42633">
        <v>4</v>
      </c>
      <c r="H42633" t="s">
        <v>1597</v>
      </c>
      <c r="I42633" t="s">
        <v>30</v>
      </c>
      <c r="J42633" t="s">
        <v>20</v>
      </c>
      <c r="K42633" t="s">
        <v>20</v>
      </c>
      <c r="L42633">
        <v>1.6559999999999999</v>
      </c>
      <c r="M42633">
        <v>2552.8537500000002</v>
      </c>
    </row>
    <row r="42634" spans="1:13" x14ac:dyDescent="0.3">
      <c r="A42634" t="s">
        <v>3314</v>
      </c>
      <c r="B42634">
        <v>45026</v>
      </c>
      <c r="C42634" t="s">
        <v>670</v>
      </c>
      <c r="D42634" t="s">
        <v>671</v>
      </c>
      <c r="E42634" t="s">
        <v>16</v>
      </c>
      <c r="F42634">
        <v>6.9000000000000006E-2</v>
      </c>
      <c r="G42634">
        <v>4</v>
      </c>
      <c r="H42634" t="s">
        <v>3063</v>
      </c>
      <c r="I42634" t="s">
        <v>30</v>
      </c>
      <c r="J42634" t="s">
        <v>82</v>
      </c>
      <c r="K42634" t="s">
        <v>24</v>
      </c>
      <c r="L42634">
        <v>1.6559999999999999</v>
      </c>
      <c r="M42634">
        <v>2552.8537500000002</v>
      </c>
    </row>
    <row r="42635" spans="1:13" x14ac:dyDescent="0.3">
      <c r="A42635" t="s">
        <v>3314</v>
      </c>
      <c r="B42635">
        <v>45026</v>
      </c>
      <c r="C42635" t="s">
        <v>670</v>
      </c>
      <c r="D42635" t="s">
        <v>671</v>
      </c>
      <c r="E42635" t="s">
        <v>16</v>
      </c>
      <c r="F42635">
        <v>6.9000000000000006E-2</v>
      </c>
      <c r="G42635">
        <v>4</v>
      </c>
      <c r="H42635" t="s">
        <v>2068</v>
      </c>
      <c r="I42635" t="s">
        <v>30</v>
      </c>
      <c r="J42635" t="s">
        <v>31</v>
      </c>
      <c r="K42635" t="s">
        <v>24</v>
      </c>
      <c r="L42635">
        <v>6.6239999999999997</v>
      </c>
      <c r="M42635">
        <v>9700.8442500000001</v>
      </c>
    </row>
    <row r="42636" spans="1:13" x14ac:dyDescent="0.3">
      <c r="A42636" t="s">
        <v>3314</v>
      </c>
      <c r="B42636">
        <v>45026</v>
      </c>
      <c r="C42636" t="s">
        <v>670</v>
      </c>
      <c r="D42636" t="s">
        <v>671</v>
      </c>
      <c r="E42636" t="s">
        <v>16</v>
      </c>
      <c r="F42636">
        <v>6.9000000000000006E-2</v>
      </c>
      <c r="G42636">
        <v>4</v>
      </c>
      <c r="H42636" t="s">
        <v>420</v>
      </c>
      <c r="I42636" t="s">
        <v>30</v>
      </c>
      <c r="J42636" t="s">
        <v>56</v>
      </c>
      <c r="K42636" t="s">
        <v>20</v>
      </c>
      <c r="L42636">
        <v>1.38</v>
      </c>
      <c r="M42636">
        <v>2127.3781250000002</v>
      </c>
    </row>
    <row r="42637" spans="1:13" x14ac:dyDescent="0.3">
      <c r="A42637" t="s">
        <v>3314</v>
      </c>
      <c r="B42637">
        <v>45026</v>
      </c>
      <c r="C42637" t="s">
        <v>670</v>
      </c>
      <c r="D42637" t="s">
        <v>671</v>
      </c>
      <c r="E42637" t="s">
        <v>16</v>
      </c>
      <c r="F42637">
        <v>6.9000000000000006E-2</v>
      </c>
      <c r="G42637">
        <v>4</v>
      </c>
      <c r="H42637" t="s">
        <v>2614</v>
      </c>
      <c r="I42637" t="s">
        <v>22</v>
      </c>
      <c r="J42637" t="s">
        <v>147</v>
      </c>
      <c r="K42637" t="s">
        <v>24</v>
      </c>
      <c r="L42637">
        <v>19.872</v>
      </c>
      <c r="M42637">
        <v>26841.436079999999</v>
      </c>
    </row>
    <row r="42638" spans="1:13" x14ac:dyDescent="0.3">
      <c r="A42638" t="s">
        <v>3314</v>
      </c>
      <c r="B42638">
        <v>45026</v>
      </c>
      <c r="C42638" t="s">
        <v>670</v>
      </c>
      <c r="D42638" t="s">
        <v>671</v>
      </c>
      <c r="E42638" t="s">
        <v>16</v>
      </c>
      <c r="F42638">
        <v>6.9000000000000006E-2</v>
      </c>
      <c r="G42638">
        <v>4</v>
      </c>
      <c r="H42638" t="s">
        <v>958</v>
      </c>
      <c r="I42638" t="s">
        <v>30</v>
      </c>
      <c r="J42638" t="s">
        <v>20</v>
      </c>
      <c r="K42638" t="s">
        <v>20</v>
      </c>
      <c r="L42638">
        <v>6.6239999999999997</v>
      </c>
      <c r="M42638">
        <v>9700.8442500000001</v>
      </c>
    </row>
    <row r="42639" spans="1:13" x14ac:dyDescent="0.3">
      <c r="A42639" t="s">
        <v>3314</v>
      </c>
      <c r="B42639">
        <v>45026</v>
      </c>
      <c r="C42639" t="s">
        <v>670</v>
      </c>
      <c r="D42639" t="s">
        <v>671</v>
      </c>
      <c r="E42639" t="s">
        <v>16</v>
      </c>
      <c r="F42639">
        <v>6.9000000000000006E-2</v>
      </c>
      <c r="G42639">
        <v>4</v>
      </c>
      <c r="H42639" t="s">
        <v>661</v>
      </c>
      <c r="I42639" t="s">
        <v>22</v>
      </c>
      <c r="J42639" t="s">
        <v>95</v>
      </c>
      <c r="K42639" t="s">
        <v>24</v>
      </c>
      <c r="L42639">
        <v>6.6239999999999997</v>
      </c>
      <c r="M42639">
        <v>9725.1579999999994</v>
      </c>
    </row>
    <row r="42640" spans="1:13" x14ac:dyDescent="0.3">
      <c r="A42640" t="s">
        <v>3314</v>
      </c>
      <c r="B42640">
        <v>45026</v>
      </c>
      <c r="C42640" t="s">
        <v>670</v>
      </c>
      <c r="D42640" t="s">
        <v>671</v>
      </c>
      <c r="E42640" t="s">
        <v>16</v>
      </c>
      <c r="F42640">
        <v>6.9000000000000006E-2</v>
      </c>
      <c r="G42640">
        <v>4</v>
      </c>
      <c r="H42640" t="s">
        <v>425</v>
      </c>
      <c r="I42640" t="s">
        <v>30</v>
      </c>
      <c r="J42640" t="s">
        <v>51</v>
      </c>
      <c r="K42640" t="s">
        <v>24</v>
      </c>
      <c r="L42640">
        <v>1.6559999999999999</v>
      </c>
      <c r="M42640">
        <v>2552.8537500000002</v>
      </c>
    </row>
    <row r="42641" spans="1:13" x14ac:dyDescent="0.3">
      <c r="A42641" t="s">
        <v>3314</v>
      </c>
      <c r="B42641">
        <v>45026</v>
      </c>
      <c r="C42641" t="s">
        <v>670</v>
      </c>
      <c r="D42641" t="s">
        <v>671</v>
      </c>
      <c r="E42641" t="s">
        <v>16</v>
      </c>
      <c r="F42641">
        <v>6.9000000000000006E-2</v>
      </c>
      <c r="G42641">
        <v>4</v>
      </c>
      <c r="H42641" t="s">
        <v>427</v>
      </c>
      <c r="I42641" t="s">
        <v>22</v>
      </c>
      <c r="J42641" t="s">
        <v>28</v>
      </c>
      <c r="K42641" t="s">
        <v>28</v>
      </c>
      <c r="L42641">
        <v>6.6239999999999997</v>
      </c>
      <c r="M42641">
        <v>9238.9001000000007</v>
      </c>
    </row>
    <row r="42642" spans="1:13" x14ac:dyDescent="0.3">
      <c r="A42642" t="s">
        <v>3314</v>
      </c>
      <c r="B42642">
        <v>45026</v>
      </c>
      <c r="C42642" t="s">
        <v>670</v>
      </c>
      <c r="D42642" t="s">
        <v>671</v>
      </c>
      <c r="E42642" t="s">
        <v>16</v>
      </c>
      <c r="F42642">
        <v>6.9000000000000006E-2</v>
      </c>
      <c r="G42642">
        <v>4</v>
      </c>
      <c r="H42642" t="s">
        <v>2535</v>
      </c>
      <c r="I42642" t="s">
        <v>30</v>
      </c>
      <c r="J42642" t="s">
        <v>49</v>
      </c>
      <c r="K42642" t="s">
        <v>49</v>
      </c>
      <c r="L42642">
        <v>3.3119999999999998</v>
      </c>
      <c r="M42642">
        <v>5105.7075000000004</v>
      </c>
    </row>
    <row r="42643" spans="1:13" x14ac:dyDescent="0.3">
      <c r="A42643" t="s">
        <v>3314</v>
      </c>
      <c r="B42643">
        <v>45026</v>
      </c>
      <c r="C42643" t="s">
        <v>670</v>
      </c>
      <c r="D42643" t="s">
        <v>671</v>
      </c>
      <c r="E42643" t="s">
        <v>16</v>
      </c>
      <c r="F42643">
        <v>6.9000000000000006E-2</v>
      </c>
      <c r="G42643">
        <v>4</v>
      </c>
      <c r="H42643" t="s">
        <v>1424</v>
      </c>
      <c r="I42643" t="s">
        <v>26</v>
      </c>
      <c r="J42643" t="s">
        <v>84</v>
      </c>
      <c r="K42643" t="s">
        <v>24</v>
      </c>
      <c r="L42643">
        <v>6.6239999999999997</v>
      </c>
      <c r="M42643">
        <v>9700.8442500000001</v>
      </c>
    </row>
    <row r="42644" spans="1:13" x14ac:dyDescent="0.3">
      <c r="A42644" t="s">
        <v>3314</v>
      </c>
      <c r="B42644">
        <v>45026</v>
      </c>
      <c r="C42644" t="s">
        <v>670</v>
      </c>
      <c r="D42644" t="s">
        <v>671</v>
      </c>
      <c r="E42644" t="s">
        <v>16</v>
      </c>
      <c r="F42644">
        <v>6.9000000000000006E-2</v>
      </c>
      <c r="G42644">
        <v>4</v>
      </c>
      <c r="H42644" t="s">
        <v>664</v>
      </c>
      <c r="I42644" t="s">
        <v>18</v>
      </c>
      <c r="J42644" t="s">
        <v>35</v>
      </c>
      <c r="K42644" t="s">
        <v>24</v>
      </c>
      <c r="L42644">
        <v>1.6559999999999999</v>
      </c>
      <c r="M42644">
        <v>2552.8537500000002</v>
      </c>
    </row>
    <row r="42645" spans="1:13" x14ac:dyDescent="0.3">
      <c r="A42645" t="s">
        <v>3314</v>
      </c>
      <c r="B42645">
        <v>45026</v>
      </c>
      <c r="C42645" t="s">
        <v>670</v>
      </c>
      <c r="D42645" t="s">
        <v>671</v>
      </c>
      <c r="E42645" t="s">
        <v>16</v>
      </c>
      <c r="F42645">
        <v>6.9000000000000006E-2</v>
      </c>
      <c r="G42645">
        <v>4</v>
      </c>
      <c r="H42645" t="s">
        <v>428</v>
      </c>
      <c r="I42645" t="s">
        <v>22</v>
      </c>
      <c r="J42645" t="s">
        <v>71</v>
      </c>
      <c r="K42645" t="s">
        <v>71</v>
      </c>
      <c r="L42645">
        <v>3.3119999999999998</v>
      </c>
      <c r="M42645">
        <v>4862.5789999999997</v>
      </c>
    </row>
    <row r="42646" spans="1:13" x14ac:dyDescent="0.3">
      <c r="A42646" t="s">
        <v>3314</v>
      </c>
      <c r="B42646">
        <v>45026</v>
      </c>
      <c r="C42646" t="s">
        <v>670</v>
      </c>
      <c r="D42646" t="s">
        <v>671</v>
      </c>
      <c r="E42646" t="s">
        <v>16</v>
      </c>
      <c r="F42646">
        <v>6.9000000000000006E-2</v>
      </c>
      <c r="G42646">
        <v>4</v>
      </c>
      <c r="H42646" t="s">
        <v>1195</v>
      </c>
      <c r="I42646" t="s">
        <v>18</v>
      </c>
      <c r="J42646" t="s">
        <v>51</v>
      </c>
      <c r="K42646" t="s">
        <v>24</v>
      </c>
      <c r="L42646">
        <v>-2.76</v>
      </c>
      <c r="M42646">
        <v>-4052.149167</v>
      </c>
    </row>
    <row r="42647" spans="1:13" x14ac:dyDescent="0.3">
      <c r="A42647" t="s">
        <v>3314</v>
      </c>
      <c r="B42647">
        <v>45026</v>
      </c>
      <c r="C42647" t="s">
        <v>670</v>
      </c>
      <c r="D42647" t="s">
        <v>671</v>
      </c>
      <c r="E42647" t="s">
        <v>16</v>
      </c>
      <c r="F42647">
        <v>6.9000000000000006E-2</v>
      </c>
      <c r="G42647">
        <v>4</v>
      </c>
      <c r="H42647" t="s">
        <v>666</v>
      </c>
      <c r="I42647" t="s">
        <v>18</v>
      </c>
      <c r="J42647" t="s">
        <v>95</v>
      </c>
      <c r="K42647" t="s">
        <v>24</v>
      </c>
      <c r="L42647">
        <v>1.6559999999999999</v>
      </c>
      <c r="M42647">
        <v>2431.2894999999999</v>
      </c>
    </row>
    <row r="42648" spans="1:13" x14ac:dyDescent="0.3">
      <c r="A42648" t="s">
        <v>3314</v>
      </c>
      <c r="B42648">
        <v>45026</v>
      </c>
      <c r="C42648" t="s">
        <v>670</v>
      </c>
      <c r="D42648" t="s">
        <v>671</v>
      </c>
      <c r="E42648" t="s">
        <v>16</v>
      </c>
      <c r="F42648">
        <v>6.9000000000000006E-2</v>
      </c>
      <c r="G42648">
        <v>4</v>
      </c>
      <c r="H42648" t="s">
        <v>2536</v>
      </c>
      <c r="I42648" t="s">
        <v>30</v>
      </c>
      <c r="J42648" t="s">
        <v>35</v>
      </c>
      <c r="K42648" t="s">
        <v>24</v>
      </c>
      <c r="L42648">
        <v>2.76</v>
      </c>
      <c r="M42648">
        <v>4052.149167</v>
      </c>
    </row>
    <row r="42649" spans="1:13" x14ac:dyDescent="0.3">
      <c r="A42649" t="s">
        <v>3314</v>
      </c>
      <c r="B42649">
        <v>45026</v>
      </c>
      <c r="C42649" t="s">
        <v>670</v>
      </c>
      <c r="D42649" t="s">
        <v>671</v>
      </c>
      <c r="E42649" t="s">
        <v>16</v>
      </c>
      <c r="F42649">
        <v>6.9000000000000006E-2</v>
      </c>
      <c r="G42649">
        <v>4</v>
      </c>
      <c r="H42649" t="s">
        <v>1197</v>
      </c>
      <c r="I42649" t="s">
        <v>93</v>
      </c>
      <c r="J42649" t="s">
        <v>49</v>
      </c>
      <c r="K42649" t="s">
        <v>49</v>
      </c>
      <c r="L42649">
        <v>99.36</v>
      </c>
      <c r="M42649">
        <v>123995.7645</v>
      </c>
    </row>
    <row r="42650" spans="1:13" x14ac:dyDescent="0.3">
      <c r="A42650" t="s">
        <v>3314</v>
      </c>
      <c r="B42650">
        <v>45026</v>
      </c>
      <c r="C42650" t="s">
        <v>670</v>
      </c>
      <c r="D42650" t="s">
        <v>671</v>
      </c>
      <c r="E42650" t="s">
        <v>16</v>
      </c>
      <c r="F42650">
        <v>6.9000000000000006E-2</v>
      </c>
      <c r="G42650">
        <v>4</v>
      </c>
      <c r="H42650" t="s">
        <v>667</v>
      </c>
      <c r="I42650" t="s">
        <v>26</v>
      </c>
      <c r="J42650" t="s">
        <v>23</v>
      </c>
      <c r="K42650" t="s">
        <v>24</v>
      </c>
      <c r="L42650">
        <v>33.119999999999997</v>
      </c>
      <c r="M42650">
        <v>43763.211000000003</v>
      </c>
    </row>
    <row r="42651" spans="1:13" x14ac:dyDescent="0.3">
      <c r="A42651" t="s">
        <v>3314</v>
      </c>
      <c r="B42651">
        <v>45026</v>
      </c>
      <c r="C42651" t="s">
        <v>670</v>
      </c>
      <c r="D42651" t="s">
        <v>671</v>
      </c>
      <c r="E42651" t="s">
        <v>16</v>
      </c>
      <c r="F42651">
        <v>6.9000000000000006E-2</v>
      </c>
      <c r="G42651">
        <v>4</v>
      </c>
      <c r="H42651" t="s">
        <v>3046</v>
      </c>
      <c r="I42651" t="s">
        <v>30</v>
      </c>
      <c r="J42651" t="s">
        <v>82</v>
      </c>
      <c r="K42651" t="s">
        <v>24</v>
      </c>
      <c r="L42651">
        <v>1.1040000000000001</v>
      </c>
      <c r="M42651">
        <v>1701.9024999999999</v>
      </c>
    </row>
    <row r="42652" spans="1:13" x14ac:dyDescent="0.3">
      <c r="A42652" t="s">
        <v>3314</v>
      </c>
      <c r="B42652">
        <v>45026</v>
      </c>
      <c r="C42652" t="s">
        <v>670</v>
      </c>
      <c r="D42652" t="s">
        <v>671</v>
      </c>
      <c r="E42652" t="s">
        <v>16</v>
      </c>
      <c r="F42652">
        <v>6.9000000000000006E-2</v>
      </c>
      <c r="G42652">
        <v>4</v>
      </c>
      <c r="H42652" t="s">
        <v>668</v>
      </c>
      <c r="I42652" t="s">
        <v>18</v>
      </c>
      <c r="J42652" t="s">
        <v>31</v>
      </c>
      <c r="K42652" t="s">
        <v>24</v>
      </c>
      <c r="L42652">
        <v>19.872</v>
      </c>
      <c r="M42652">
        <v>28183.505399999998</v>
      </c>
    </row>
    <row r="42653" spans="1:13" x14ac:dyDescent="0.3">
      <c r="A42653" t="s">
        <v>3314</v>
      </c>
      <c r="B42653">
        <v>45026</v>
      </c>
      <c r="C42653" t="s">
        <v>670</v>
      </c>
      <c r="D42653" t="s">
        <v>671</v>
      </c>
      <c r="E42653" t="s">
        <v>16</v>
      </c>
      <c r="F42653">
        <v>6.9000000000000006E-2</v>
      </c>
      <c r="G42653">
        <v>4</v>
      </c>
      <c r="H42653" t="s">
        <v>2073</v>
      </c>
      <c r="I42653" t="s">
        <v>93</v>
      </c>
      <c r="J42653" t="s">
        <v>31</v>
      </c>
      <c r="K42653" t="s">
        <v>24</v>
      </c>
      <c r="L42653">
        <v>99.36</v>
      </c>
      <c r="M42653">
        <v>123995.7645</v>
      </c>
    </row>
    <row r="42654" spans="1:13" x14ac:dyDescent="0.3">
      <c r="A42654" t="s">
        <v>3314</v>
      </c>
      <c r="B42654">
        <v>45026</v>
      </c>
      <c r="C42654" t="s">
        <v>670</v>
      </c>
      <c r="D42654" t="s">
        <v>671</v>
      </c>
      <c r="E42654" t="s">
        <v>16</v>
      </c>
      <c r="F42654">
        <v>6.9000000000000006E-2</v>
      </c>
      <c r="G42654">
        <v>4</v>
      </c>
      <c r="H42654" t="s">
        <v>432</v>
      </c>
      <c r="I42654" t="s">
        <v>18</v>
      </c>
      <c r="J42654" t="s">
        <v>95</v>
      </c>
      <c r="K42654" t="s">
        <v>24</v>
      </c>
      <c r="L42654">
        <v>2.76</v>
      </c>
      <c r="M42654">
        <v>4254.7562500000004</v>
      </c>
    </row>
    <row r="42655" spans="1:13" x14ac:dyDescent="0.3">
      <c r="A42655" t="s">
        <v>3314</v>
      </c>
      <c r="B42655">
        <v>45026</v>
      </c>
      <c r="C42655" t="s">
        <v>670</v>
      </c>
      <c r="D42655" t="s">
        <v>671</v>
      </c>
      <c r="E42655" t="s">
        <v>16</v>
      </c>
      <c r="F42655">
        <v>6.9000000000000006E-2</v>
      </c>
      <c r="G42655">
        <v>4</v>
      </c>
      <c r="H42655" t="s">
        <v>1202</v>
      </c>
      <c r="I42655" t="s">
        <v>22</v>
      </c>
      <c r="J42655" t="s">
        <v>51</v>
      </c>
      <c r="K42655" t="s">
        <v>24</v>
      </c>
      <c r="L42655">
        <v>19.872</v>
      </c>
      <c r="M42655">
        <v>26841.436079999999</v>
      </c>
    </row>
    <row r="42656" spans="1:13" x14ac:dyDescent="0.3">
      <c r="A42656" t="s">
        <v>3314</v>
      </c>
      <c r="B42656">
        <v>45026</v>
      </c>
      <c r="C42656" t="s">
        <v>670</v>
      </c>
      <c r="D42656" t="s">
        <v>671</v>
      </c>
      <c r="E42656" t="s">
        <v>16</v>
      </c>
      <c r="F42656">
        <v>6.9000000000000006E-2</v>
      </c>
      <c r="G42656">
        <v>4</v>
      </c>
      <c r="H42656" t="s">
        <v>669</v>
      </c>
      <c r="I42656" t="s">
        <v>22</v>
      </c>
      <c r="J42656" t="s">
        <v>35</v>
      </c>
      <c r="K42656" t="s">
        <v>24</v>
      </c>
      <c r="L42656">
        <v>33.119999999999997</v>
      </c>
      <c r="M42656">
        <v>43763.211000000003</v>
      </c>
    </row>
    <row r="42657" spans="1:13" x14ac:dyDescent="0.3">
      <c r="A42657" t="s">
        <v>3314</v>
      </c>
      <c r="B42657">
        <v>45026</v>
      </c>
      <c r="C42657" t="s">
        <v>849</v>
      </c>
      <c r="D42657" t="s">
        <v>434</v>
      </c>
      <c r="E42657" t="s">
        <v>850</v>
      </c>
      <c r="F42657">
        <v>5.5E-2</v>
      </c>
      <c r="G42657">
        <v>2</v>
      </c>
      <c r="H42657" t="s">
        <v>17</v>
      </c>
      <c r="I42657" t="s">
        <v>18</v>
      </c>
      <c r="J42657" t="s">
        <v>19</v>
      </c>
      <c r="K42657" t="s">
        <v>20</v>
      </c>
      <c r="L42657">
        <v>3.96</v>
      </c>
      <c r="M42657">
        <v>7154.5140000000001</v>
      </c>
    </row>
    <row r="42658" spans="1:13" x14ac:dyDescent="0.3">
      <c r="A42658" t="s">
        <v>3314</v>
      </c>
      <c r="B42658">
        <v>45026</v>
      </c>
      <c r="C42658" t="s">
        <v>849</v>
      </c>
      <c r="D42658" t="s">
        <v>434</v>
      </c>
      <c r="E42658" t="s">
        <v>850</v>
      </c>
      <c r="F42658">
        <v>5.5E-2</v>
      </c>
      <c r="G42658">
        <v>2</v>
      </c>
      <c r="H42658" t="s">
        <v>2123</v>
      </c>
      <c r="I42658" t="s">
        <v>18</v>
      </c>
      <c r="J42658" t="s">
        <v>20</v>
      </c>
      <c r="K42658" t="s">
        <v>20</v>
      </c>
      <c r="L42658">
        <v>3.96</v>
      </c>
      <c r="M42658">
        <v>7512.24</v>
      </c>
    </row>
    <row r="42659" spans="1:13" x14ac:dyDescent="0.3">
      <c r="A42659" t="s">
        <v>3314</v>
      </c>
      <c r="B42659">
        <v>45026</v>
      </c>
      <c r="C42659" t="s">
        <v>849</v>
      </c>
      <c r="D42659" t="s">
        <v>434</v>
      </c>
      <c r="E42659" t="s">
        <v>850</v>
      </c>
      <c r="F42659">
        <v>5.5E-2</v>
      </c>
      <c r="G42659">
        <v>2</v>
      </c>
      <c r="H42659" t="s">
        <v>436</v>
      </c>
      <c r="I42659" t="s">
        <v>26</v>
      </c>
      <c r="J42659" t="s">
        <v>20</v>
      </c>
      <c r="K42659" t="s">
        <v>20</v>
      </c>
      <c r="L42659">
        <v>3.96</v>
      </c>
      <c r="M42659">
        <v>7512.24</v>
      </c>
    </row>
    <row r="42660" spans="1:13" x14ac:dyDescent="0.3">
      <c r="A42660" t="s">
        <v>3314</v>
      </c>
      <c r="B42660">
        <v>45026</v>
      </c>
      <c r="C42660" t="s">
        <v>849</v>
      </c>
      <c r="D42660" t="s">
        <v>434</v>
      </c>
      <c r="E42660" t="s">
        <v>850</v>
      </c>
      <c r="F42660">
        <v>5.5E-2</v>
      </c>
      <c r="G42660">
        <v>2</v>
      </c>
      <c r="H42660" t="s">
        <v>21</v>
      </c>
      <c r="I42660" t="s">
        <v>22</v>
      </c>
      <c r="J42660" t="s">
        <v>23</v>
      </c>
      <c r="K42660" t="s">
        <v>24</v>
      </c>
      <c r="L42660">
        <v>7.92</v>
      </c>
      <c r="M42660">
        <v>13164.305759999999</v>
      </c>
    </row>
    <row r="42661" spans="1:13" x14ac:dyDescent="0.3">
      <c r="A42661" t="s">
        <v>3314</v>
      </c>
      <c r="B42661">
        <v>45026</v>
      </c>
      <c r="C42661" t="s">
        <v>849</v>
      </c>
      <c r="D42661" t="s">
        <v>434</v>
      </c>
      <c r="E42661" t="s">
        <v>850</v>
      </c>
      <c r="F42661">
        <v>5.5E-2</v>
      </c>
      <c r="G42661">
        <v>2</v>
      </c>
      <c r="H42661" t="s">
        <v>1866</v>
      </c>
      <c r="I42661" t="s">
        <v>26</v>
      </c>
      <c r="J42661" t="s">
        <v>56</v>
      </c>
      <c r="K42661" t="s">
        <v>20</v>
      </c>
      <c r="L42661">
        <v>47.52</v>
      </c>
      <c r="M42661">
        <v>72976.042799999996</v>
      </c>
    </row>
    <row r="42662" spans="1:13" x14ac:dyDescent="0.3">
      <c r="A42662" t="s">
        <v>3314</v>
      </c>
      <c r="B42662">
        <v>45026</v>
      </c>
      <c r="C42662" t="s">
        <v>849</v>
      </c>
      <c r="D42662" t="s">
        <v>434</v>
      </c>
      <c r="E42662" t="s">
        <v>850</v>
      </c>
      <c r="F42662">
        <v>5.5E-2</v>
      </c>
      <c r="G42662">
        <v>2</v>
      </c>
      <c r="H42662" t="s">
        <v>673</v>
      </c>
      <c r="I42662" t="s">
        <v>30</v>
      </c>
      <c r="J42662" t="s">
        <v>135</v>
      </c>
      <c r="K42662" t="s">
        <v>24</v>
      </c>
      <c r="L42662">
        <v>3.96</v>
      </c>
      <c r="M42662">
        <v>7512.24</v>
      </c>
    </row>
    <row r="42663" spans="1:13" x14ac:dyDescent="0.3">
      <c r="A42663" t="s">
        <v>3314</v>
      </c>
      <c r="B42663">
        <v>45026</v>
      </c>
      <c r="C42663" t="s">
        <v>849</v>
      </c>
      <c r="D42663" t="s">
        <v>434</v>
      </c>
      <c r="E42663" t="s">
        <v>850</v>
      </c>
      <c r="F42663">
        <v>5.5E-2</v>
      </c>
      <c r="G42663">
        <v>2</v>
      </c>
      <c r="H42663" t="s">
        <v>36</v>
      </c>
      <c r="I42663" t="s">
        <v>22</v>
      </c>
      <c r="J42663" t="s">
        <v>20</v>
      </c>
      <c r="K42663" t="s">
        <v>20</v>
      </c>
      <c r="L42663">
        <v>11.88</v>
      </c>
      <c r="M42663">
        <v>19317.1878</v>
      </c>
    </row>
    <row r="42664" spans="1:13" x14ac:dyDescent="0.3">
      <c r="A42664" t="s">
        <v>3314</v>
      </c>
      <c r="B42664">
        <v>45026</v>
      </c>
      <c r="C42664" t="s">
        <v>849</v>
      </c>
      <c r="D42664" t="s">
        <v>434</v>
      </c>
      <c r="E42664" t="s">
        <v>850</v>
      </c>
      <c r="F42664">
        <v>5.5E-2</v>
      </c>
      <c r="G42664">
        <v>2</v>
      </c>
      <c r="H42664" t="s">
        <v>1602</v>
      </c>
      <c r="I42664" t="s">
        <v>93</v>
      </c>
      <c r="J42664" t="s">
        <v>44</v>
      </c>
      <c r="K42664" t="s">
        <v>28</v>
      </c>
      <c r="L42664">
        <v>59.4</v>
      </c>
      <c r="M42664">
        <v>91220.053499999995</v>
      </c>
    </row>
    <row r="42665" spans="1:13" x14ac:dyDescent="0.3">
      <c r="A42665" t="s">
        <v>3314</v>
      </c>
      <c r="B42665">
        <v>45026</v>
      </c>
      <c r="C42665" t="s">
        <v>849</v>
      </c>
      <c r="D42665" t="s">
        <v>434</v>
      </c>
      <c r="E42665" t="s">
        <v>850</v>
      </c>
      <c r="F42665">
        <v>5.5E-2</v>
      </c>
      <c r="G42665">
        <v>2</v>
      </c>
      <c r="H42665" t="s">
        <v>1867</v>
      </c>
      <c r="I42665" t="s">
        <v>22</v>
      </c>
      <c r="J42665" t="s">
        <v>147</v>
      </c>
      <c r="K42665" t="s">
        <v>24</v>
      </c>
      <c r="L42665">
        <v>7.92</v>
      </c>
      <c r="M42665">
        <v>13164.305759999999</v>
      </c>
    </row>
    <row r="42666" spans="1:13" x14ac:dyDescent="0.3">
      <c r="A42666" t="s">
        <v>3314</v>
      </c>
      <c r="B42666">
        <v>45026</v>
      </c>
      <c r="C42666" t="s">
        <v>849</v>
      </c>
      <c r="D42666" t="s">
        <v>434</v>
      </c>
      <c r="E42666" t="s">
        <v>850</v>
      </c>
      <c r="F42666">
        <v>5.5E-2</v>
      </c>
      <c r="G42666">
        <v>2</v>
      </c>
      <c r="H42666" t="s">
        <v>1431</v>
      </c>
      <c r="I42666" t="s">
        <v>26</v>
      </c>
      <c r="J42666" t="s">
        <v>28</v>
      </c>
      <c r="K42666" t="s">
        <v>28</v>
      </c>
      <c r="L42666">
        <v>19.8</v>
      </c>
      <c r="M42666">
        <v>30406.684499999999</v>
      </c>
    </row>
    <row r="42667" spans="1:13" x14ac:dyDescent="0.3">
      <c r="A42667" t="s">
        <v>3314</v>
      </c>
      <c r="B42667">
        <v>45026</v>
      </c>
      <c r="C42667" t="s">
        <v>849</v>
      </c>
      <c r="D42667" t="s">
        <v>434</v>
      </c>
      <c r="E42667" t="s">
        <v>850</v>
      </c>
      <c r="F42667">
        <v>5.5E-2</v>
      </c>
      <c r="G42667">
        <v>2</v>
      </c>
      <c r="H42667" t="s">
        <v>962</v>
      </c>
      <c r="I42667" t="s">
        <v>30</v>
      </c>
      <c r="J42667" t="s">
        <v>82</v>
      </c>
      <c r="K42667" t="s">
        <v>24</v>
      </c>
      <c r="L42667">
        <v>7.92</v>
      </c>
      <c r="M42667">
        <v>13164.305759999999</v>
      </c>
    </row>
    <row r="42668" spans="1:13" x14ac:dyDescent="0.3">
      <c r="A42668" t="s">
        <v>3314</v>
      </c>
      <c r="B42668">
        <v>45026</v>
      </c>
      <c r="C42668" t="s">
        <v>849</v>
      </c>
      <c r="D42668" t="s">
        <v>434</v>
      </c>
      <c r="E42668" t="s">
        <v>850</v>
      </c>
      <c r="F42668">
        <v>5.5E-2</v>
      </c>
      <c r="G42668">
        <v>2</v>
      </c>
      <c r="H42668" t="s">
        <v>852</v>
      </c>
      <c r="I42668" t="s">
        <v>26</v>
      </c>
      <c r="J42668" t="s">
        <v>137</v>
      </c>
      <c r="K42668" t="s">
        <v>137</v>
      </c>
      <c r="L42668">
        <v>79.2</v>
      </c>
      <c r="M42668">
        <v>107519.2426</v>
      </c>
    </row>
    <row r="42669" spans="1:13" x14ac:dyDescent="0.3">
      <c r="A42669" t="s">
        <v>3314</v>
      </c>
      <c r="B42669">
        <v>45026</v>
      </c>
      <c r="C42669" t="s">
        <v>849</v>
      </c>
      <c r="D42669" t="s">
        <v>434</v>
      </c>
      <c r="E42669" t="s">
        <v>850</v>
      </c>
      <c r="F42669">
        <v>5.5E-2</v>
      </c>
      <c r="G42669">
        <v>2</v>
      </c>
      <c r="H42669" t="s">
        <v>1957</v>
      </c>
      <c r="I42669" t="s">
        <v>22</v>
      </c>
      <c r="J42669" t="s">
        <v>71</v>
      </c>
      <c r="K42669" t="s">
        <v>71</v>
      </c>
      <c r="L42669">
        <v>19.8</v>
      </c>
      <c r="M42669">
        <v>32195.312999999998</v>
      </c>
    </row>
    <row r="42670" spans="1:13" x14ac:dyDescent="0.3">
      <c r="A42670" t="s">
        <v>3314</v>
      </c>
      <c r="B42670">
        <v>45026</v>
      </c>
      <c r="C42670" t="s">
        <v>849</v>
      </c>
      <c r="D42670" t="s">
        <v>434</v>
      </c>
      <c r="E42670" t="s">
        <v>850</v>
      </c>
      <c r="F42670">
        <v>5.5E-2</v>
      </c>
      <c r="G42670">
        <v>2</v>
      </c>
      <c r="H42670" t="s">
        <v>441</v>
      </c>
      <c r="I42670" t="s">
        <v>22</v>
      </c>
      <c r="J42670" t="s">
        <v>28</v>
      </c>
      <c r="K42670" t="s">
        <v>28</v>
      </c>
      <c r="L42670">
        <v>39.6</v>
      </c>
      <c r="M42670">
        <v>60813.368999999999</v>
      </c>
    </row>
    <row r="42671" spans="1:13" x14ac:dyDescent="0.3">
      <c r="A42671" t="s">
        <v>3314</v>
      </c>
      <c r="B42671">
        <v>45026</v>
      </c>
      <c r="C42671" t="s">
        <v>849</v>
      </c>
      <c r="D42671" t="s">
        <v>434</v>
      </c>
      <c r="E42671" t="s">
        <v>850</v>
      </c>
      <c r="F42671">
        <v>5.5E-2</v>
      </c>
      <c r="G42671">
        <v>2</v>
      </c>
      <c r="H42671" t="s">
        <v>41</v>
      </c>
      <c r="I42671" t="s">
        <v>18</v>
      </c>
      <c r="J42671" t="s">
        <v>19</v>
      </c>
      <c r="K42671" t="s">
        <v>20</v>
      </c>
      <c r="L42671">
        <v>3.96</v>
      </c>
      <c r="M42671">
        <v>7154.5140000000001</v>
      </c>
    </row>
    <row r="42672" spans="1:13" x14ac:dyDescent="0.3">
      <c r="A42672" t="s">
        <v>3314</v>
      </c>
      <c r="B42672">
        <v>45026</v>
      </c>
      <c r="C42672" t="s">
        <v>849</v>
      </c>
      <c r="D42672" t="s">
        <v>434</v>
      </c>
      <c r="E42672" t="s">
        <v>850</v>
      </c>
      <c r="F42672">
        <v>5.5E-2</v>
      </c>
      <c r="G42672">
        <v>2</v>
      </c>
      <c r="H42672" t="s">
        <v>1205</v>
      </c>
      <c r="I42672" t="s">
        <v>30</v>
      </c>
      <c r="J42672" t="s">
        <v>71</v>
      </c>
      <c r="K42672" t="s">
        <v>71</v>
      </c>
      <c r="L42672">
        <v>3.96</v>
      </c>
      <c r="M42672">
        <v>7154.5140000000001</v>
      </c>
    </row>
    <row r="42673" spans="1:13" x14ac:dyDescent="0.3">
      <c r="A42673" t="s">
        <v>3314</v>
      </c>
      <c r="B42673">
        <v>45026</v>
      </c>
      <c r="C42673" t="s">
        <v>849</v>
      </c>
      <c r="D42673" t="s">
        <v>434</v>
      </c>
      <c r="E42673" t="s">
        <v>850</v>
      </c>
      <c r="F42673">
        <v>5.5E-2</v>
      </c>
      <c r="G42673">
        <v>2</v>
      </c>
      <c r="H42673" t="s">
        <v>442</v>
      </c>
      <c r="I42673" t="s">
        <v>30</v>
      </c>
      <c r="J42673" t="s">
        <v>20</v>
      </c>
      <c r="K42673" t="s">
        <v>20</v>
      </c>
      <c r="L42673">
        <v>39.6</v>
      </c>
      <c r="M42673">
        <v>60813.368999999999</v>
      </c>
    </row>
    <row r="42674" spans="1:13" x14ac:dyDescent="0.3">
      <c r="A42674" t="s">
        <v>3314</v>
      </c>
      <c r="B42674">
        <v>45026</v>
      </c>
      <c r="C42674" t="s">
        <v>849</v>
      </c>
      <c r="D42674" t="s">
        <v>434</v>
      </c>
      <c r="E42674" t="s">
        <v>850</v>
      </c>
      <c r="F42674">
        <v>5.5E-2</v>
      </c>
      <c r="G42674">
        <v>2</v>
      </c>
      <c r="H42674" t="s">
        <v>1207</v>
      </c>
      <c r="I42674" t="s">
        <v>30</v>
      </c>
      <c r="J42674" t="s">
        <v>28</v>
      </c>
      <c r="K42674" t="s">
        <v>28</v>
      </c>
      <c r="L42674">
        <v>3.96</v>
      </c>
      <c r="M42674">
        <v>7512.24</v>
      </c>
    </row>
    <row r="42675" spans="1:13" x14ac:dyDescent="0.3">
      <c r="A42675" t="s">
        <v>3314</v>
      </c>
      <c r="B42675">
        <v>45026</v>
      </c>
      <c r="C42675" t="s">
        <v>849</v>
      </c>
      <c r="D42675" t="s">
        <v>434</v>
      </c>
      <c r="E42675" t="s">
        <v>850</v>
      </c>
      <c r="F42675">
        <v>5.5E-2</v>
      </c>
      <c r="G42675">
        <v>2</v>
      </c>
      <c r="H42675" t="s">
        <v>681</v>
      </c>
      <c r="I42675" t="s">
        <v>22</v>
      </c>
      <c r="J42675" t="s">
        <v>28</v>
      </c>
      <c r="K42675" t="s">
        <v>28</v>
      </c>
      <c r="L42675">
        <v>7.92</v>
      </c>
      <c r="M42675">
        <v>13164.305759999999</v>
      </c>
    </row>
    <row r="42676" spans="1:13" x14ac:dyDescent="0.3">
      <c r="A42676" t="s">
        <v>3314</v>
      </c>
      <c r="B42676">
        <v>45026</v>
      </c>
      <c r="C42676" t="s">
        <v>849</v>
      </c>
      <c r="D42676" t="s">
        <v>434</v>
      </c>
      <c r="E42676" t="s">
        <v>850</v>
      </c>
      <c r="F42676">
        <v>5.5E-2</v>
      </c>
      <c r="G42676">
        <v>2</v>
      </c>
      <c r="H42676" t="s">
        <v>48</v>
      </c>
      <c r="I42676" t="s">
        <v>22</v>
      </c>
      <c r="J42676" t="s">
        <v>49</v>
      </c>
      <c r="K42676" t="s">
        <v>49</v>
      </c>
      <c r="L42676">
        <v>3.96</v>
      </c>
      <c r="M42676">
        <v>7154.5140000000001</v>
      </c>
    </row>
    <row r="42677" spans="1:13" x14ac:dyDescent="0.3">
      <c r="A42677" t="s">
        <v>3314</v>
      </c>
      <c r="B42677">
        <v>45026</v>
      </c>
      <c r="C42677" t="s">
        <v>849</v>
      </c>
      <c r="D42677" t="s">
        <v>434</v>
      </c>
      <c r="E42677" t="s">
        <v>850</v>
      </c>
      <c r="F42677">
        <v>5.5E-2</v>
      </c>
      <c r="G42677">
        <v>2</v>
      </c>
      <c r="H42677" t="s">
        <v>1607</v>
      </c>
      <c r="I42677" t="s">
        <v>18</v>
      </c>
      <c r="J42677" t="s">
        <v>28</v>
      </c>
      <c r="K42677" t="s">
        <v>28</v>
      </c>
      <c r="L42677">
        <v>3.96</v>
      </c>
      <c r="M42677">
        <v>7512.24</v>
      </c>
    </row>
    <row r="42678" spans="1:13" x14ac:dyDescent="0.3">
      <c r="A42678" t="s">
        <v>3314</v>
      </c>
      <c r="B42678">
        <v>45026</v>
      </c>
      <c r="C42678" t="s">
        <v>849</v>
      </c>
      <c r="D42678" t="s">
        <v>434</v>
      </c>
      <c r="E42678" t="s">
        <v>850</v>
      </c>
      <c r="F42678">
        <v>5.5E-2</v>
      </c>
      <c r="G42678">
        <v>2</v>
      </c>
      <c r="H42678" t="s">
        <v>2420</v>
      </c>
      <c r="I42678" t="s">
        <v>30</v>
      </c>
      <c r="J42678" t="s">
        <v>28</v>
      </c>
      <c r="K42678" t="s">
        <v>28</v>
      </c>
      <c r="L42678">
        <v>3.96</v>
      </c>
      <c r="M42678">
        <v>7154.5140000000001</v>
      </c>
    </row>
    <row r="42679" spans="1:13" x14ac:dyDescent="0.3">
      <c r="A42679" t="s">
        <v>3314</v>
      </c>
      <c r="B42679">
        <v>45026</v>
      </c>
      <c r="C42679" t="s">
        <v>849</v>
      </c>
      <c r="D42679" t="s">
        <v>434</v>
      </c>
      <c r="E42679" t="s">
        <v>850</v>
      </c>
      <c r="F42679">
        <v>5.5E-2</v>
      </c>
      <c r="G42679">
        <v>2</v>
      </c>
      <c r="H42679" t="s">
        <v>52</v>
      </c>
      <c r="I42679" t="s">
        <v>22</v>
      </c>
      <c r="J42679" t="s">
        <v>46</v>
      </c>
      <c r="K42679" t="s">
        <v>20</v>
      </c>
      <c r="L42679">
        <v>19.8</v>
      </c>
      <c r="M42679">
        <v>32195.312999999998</v>
      </c>
    </row>
    <row r="42680" spans="1:13" x14ac:dyDescent="0.3">
      <c r="A42680" t="s">
        <v>3314</v>
      </c>
      <c r="B42680">
        <v>45026</v>
      </c>
      <c r="C42680" t="s">
        <v>849</v>
      </c>
      <c r="D42680" t="s">
        <v>434</v>
      </c>
      <c r="E42680" t="s">
        <v>850</v>
      </c>
      <c r="F42680">
        <v>5.5E-2</v>
      </c>
      <c r="G42680">
        <v>2</v>
      </c>
      <c r="H42680" t="s">
        <v>446</v>
      </c>
      <c r="I42680" t="s">
        <v>22</v>
      </c>
      <c r="J42680" t="s">
        <v>71</v>
      </c>
      <c r="K42680" t="s">
        <v>71</v>
      </c>
      <c r="L42680">
        <v>19.8</v>
      </c>
      <c r="M42680">
        <v>32195.312999999998</v>
      </c>
    </row>
    <row r="42681" spans="1:13" x14ac:dyDescent="0.3">
      <c r="A42681" t="s">
        <v>3314</v>
      </c>
      <c r="B42681">
        <v>45026</v>
      </c>
      <c r="C42681" t="s">
        <v>849</v>
      </c>
      <c r="D42681" t="s">
        <v>434</v>
      </c>
      <c r="E42681" t="s">
        <v>850</v>
      </c>
      <c r="F42681">
        <v>5.5E-2</v>
      </c>
      <c r="G42681">
        <v>2</v>
      </c>
      <c r="H42681" t="s">
        <v>1608</v>
      </c>
      <c r="I42681" t="s">
        <v>26</v>
      </c>
      <c r="J42681" t="s">
        <v>20</v>
      </c>
      <c r="K42681" t="s">
        <v>20</v>
      </c>
      <c r="L42681">
        <v>3.96</v>
      </c>
      <c r="M42681">
        <v>7154.5140000000001</v>
      </c>
    </row>
    <row r="42682" spans="1:13" x14ac:dyDescent="0.3">
      <c r="A42682" t="s">
        <v>3314</v>
      </c>
      <c r="B42682">
        <v>45026</v>
      </c>
      <c r="C42682" t="s">
        <v>849</v>
      </c>
      <c r="D42682" t="s">
        <v>434</v>
      </c>
      <c r="E42682" t="s">
        <v>850</v>
      </c>
      <c r="F42682">
        <v>5.5E-2</v>
      </c>
      <c r="G42682">
        <v>2</v>
      </c>
      <c r="H42682" t="s">
        <v>856</v>
      </c>
      <c r="I42682" t="s">
        <v>26</v>
      </c>
      <c r="J42682" t="s">
        <v>71</v>
      </c>
      <c r="K42682" t="s">
        <v>71</v>
      </c>
      <c r="L42682">
        <v>3.96</v>
      </c>
      <c r="M42682">
        <v>7512.24</v>
      </c>
    </row>
    <row r="42683" spans="1:13" x14ac:dyDescent="0.3">
      <c r="A42683" t="s">
        <v>3314</v>
      </c>
      <c r="B42683">
        <v>45026</v>
      </c>
      <c r="C42683" t="s">
        <v>849</v>
      </c>
      <c r="D42683" t="s">
        <v>434</v>
      </c>
      <c r="E42683" t="s">
        <v>850</v>
      </c>
      <c r="F42683">
        <v>5.5E-2</v>
      </c>
      <c r="G42683">
        <v>2</v>
      </c>
      <c r="H42683" t="s">
        <v>1209</v>
      </c>
      <c r="I42683" t="s">
        <v>22</v>
      </c>
      <c r="J42683" t="s">
        <v>71</v>
      </c>
      <c r="K42683" t="s">
        <v>71</v>
      </c>
      <c r="L42683">
        <v>19.8</v>
      </c>
      <c r="M42683">
        <v>32195.312999999998</v>
      </c>
    </row>
    <row r="42684" spans="1:13" x14ac:dyDescent="0.3">
      <c r="A42684" t="s">
        <v>3314</v>
      </c>
      <c r="B42684">
        <v>45026</v>
      </c>
      <c r="C42684" t="s">
        <v>849</v>
      </c>
      <c r="D42684" t="s">
        <v>434</v>
      </c>
      <c r="E42684" t="s">
        <v>850</v>
      </c>
      <c r="F42684">
        <v>5.5E-2</v>
      </c>
      <c r="G42684">
        <v>2</v>
      </c>
      <c r="H42684" t="s">
        <v>1715</v>
      </c>
      <c r="I42684" t="s">
        <v>18</v>
      </c>
      <c r="J42684" t="s">
        <v>58</v>
      </c>
      <c r="K42684" t="s">
        <v>28</v>
      </c>
      <c r="L42684">
        <v>3.96</v>
      </c>
      <c r="M42684">
        <v>7512.24</v>
      </c>
    </row>
    <row r="42685" spans="1:13" x14ac:dyDescent="0.3">
      <c r="A42685" t="s">
        <v>3314</v>
      </c>
      <c r="B42685">
        <v>45026</v>
      </c>
      <c r="C42685" t="s">
        <v>849</v>
      </c>
      <c r="D42685" t="s">
        <v>434</v>
      </c>
      <c r="E42685" t="s">
        <v>850</v>
      </c>
      <c r="F42685">
        <v>5.5E-2</v>
      </c>
      <c r="G42685">
        <v>2</v>
      </c>
      <c r="H42685" t="s">
        <v>449</v>
      </c>
      <c r="I42685" t="s">
        <v>18</v>
      </c>
      <c r="J42685" t="s">
        <v>95</v>
      </c>
      <c r="K42685" t="s">
        <v>24</v>
      </c>
      <c r="L42685">
        <v>3.96</v>
      </c>
      <c r="M42685">
        <v>7154.5140000000001</v>
      </c>
    </row>
    <row r="42686" spans="1:13" x14ac:dyDescent="0.3">
      <c r="A42686" t="s">
        <v>3314</v>
      </c>
      <c r="B42686">
        <v>45026</v>
      </c>
      <c r="C42686" t="s">
        <v>849</v>
      </c>
      <c r="D42686" t="s">
        <v>434</v>
      </c>
      <c r="E42686" t="s">
        <v>850</v>
      </c>
      <c r="F42686">
        <v>5.5E-2</v>
      </c>
      <c r="G42686">
        <v>2</v>
      </c>
      <c r="H42686" t="s">
        <v>970</v>
      </c>
      <c r="I42686" t="s">
        <v>30</v>
      </c>
      <c r="J42686" t="s">
        <v>20</v>
      </c>
      <c r="K42686" t="s">
        <v>20</v>
      </c>
      <c r="L42686">
        <v>3.96</v>
      </c>
      <c r="M42686">
        <v>7154.5140000000001</v>
      </c>
    </row>
    <row r="42687" spans="1:13" x14ac:dyDescent="0.3">
      <c r="A42687" t="s">
        <v>3314</v>
      </c>
      <c r="B42687">
        <v>45026</v>
      </c>
      <c r="C42687" t="s">
        <v>849</v>
      </c>
      <c r="D42687" t="s">
        <v>434</v>
      </c>
      <c r="E42687" t="s">
        <v>850</v>
      </c>
      <c r="F42687">
        <v>5.5E-2</v>
      </c>
      <c r="G42687">
        <v>2</v>
      </c>
      <c r="H42687" t="s">
        <v>2240</v>
      </c>
      <c r="I42687" t="s">
        <v>22</v>
      </c>
      <c r="J42687" t="s">
        <v>71</v>
      </c>
      <c r="K42687" t="s">
        <v>71</v>
      </c>
      <c r="L42687">
        <v>11.88</v>
      </c>
      <c r="M42687">
        <v>19746.458640000001</v>
      </c>
    </row>
    <row r="42688" spans="1:13" x14ac:dyDescent="0.3">
      <c r="A42688" t="s">
        <v>3314</v>
      </c>
      <c r="B42688">
        <v>45026</v>
      </c>
      <c r="C42688" t="s">
        <v>849</v>
      </c>
      <c r="D42688" t="s">
        <v>434</v>
      </c>
      <c r="E42688" t="s">
        <v>850</v>
      </c>
      <c r="F42688">
        <v>5.5E-2</v>
      </c>
      <c r="G42688">
        <v>2</v>
      </c>
      <c r="H42688" t="s">
        <v>1609</v>
      </c>
      <c r="I42688" t="s">
        <v>93</v>
      </c>
      <c r="J42688" t="s">
        <v>28</v>
      </c>
      <c r="K42688" t="s">
        <v>28</v>
      </c>
      <c r="L42688">
        <v>475.2</v>
      </c>
      <c r="M42688">
        <v>712066.08</v>
      </c>
    </row>
    <row r="42689" spans="1:13" x14ac:dyDescent="0.3">
      <c r="A42689" t="s">
        <v>3314</v>
      </c>
      <c r="B42689">
        <v>45026</v>
      </c>
      <c r="C42689" t="s">
        <v>849</v>
      </c>
      <c r="D42689" t="s">
        <v>434</v>
      </c>
      <c r="E42689" t="s">
        <v>850</v>
      </c>
      <c r="F42689">
        <v>5.5E-2</v>
      </c>
      <c r="G42689">
        <v>2</v>
      </c>
      <c r="H42689" t="s">
        <v>2937</v>
      </c>
      <c r="I42689" t="s">
        <v>26</v>
      </c>
      <c r="J42689" t="s">
        <v>71</v>
      </c>
      <c r="K42689" t="s">
        <v>71</v>
      </c>
      <c r="L42689">
        <v>3.96</v>
      </c>
      <c r="M42689">
        <v>7154.5140000000001</v>
      </c>
    </row>
    <row r="42690" spans="1:13" x14ac:dyDescent="0.3">
      <c r="A42690" t="s">
        <v>3314</v>
      </c>
      <c r="B42690">
        <v>45026</v>
      </c>
      <c r="C42690" t="s">
        <v>849</v>
      </c>
      <c r="D42690" t="s">
        <v>434</v>
      </c>
      <c r="E42690" t="s">
        <v>850</v>
      </c>
      <c r="F42690">
        <v>5.5E-2</v>
      </c>
      <c r="G42690">
        <v>2</v>
      </c>
      <c r="H42690" t="s">
        <v>2938</v>
      </c>
      <c r="I42690" t="s">
        <v>22</v>
      </c>
      <c r="J42690" t="s">
        <v>71</v>
      </c>
      <c r="K42690" t="s">
        <v>71</v>
      </c>
      <c r="L42690">
        <v>7.92</v>
      </c>
      <c r="M42690">
        <v>13164.305759999999</v>
      </c>
    </row>
    <row r="42691" spans="1:13" x14ac:dyDescent="0.3">
      <c r="A42691" t="s">
        <v>3314</v>
      </c>
      <c r="B42691">
        <v>45026</v>
      </c>
      <c r="C42691" t="s">
        <v>849</v>
      </c>
      <c r="D42691" t="s">
        <v>434</v>
      </c>
      <c r="E42691" t="s">
        <v>850</v>
      </c>
      <c r="F42691">
        <v>5.5E-2</v>
      </c>
      <c r="G42691">
        <v>2</v>
      </c>
      <c r="H42691" t="s">
        <v>973</v>
      </c>
      <c r="I42691" t="s">
        <v>22</v>
      </c>
      <c r="J42691" t="s">
        <v>20</v>
      </c>
      <c r="K42691" t="s">
        <v>20</v>
      </c>
      <c r="L42691">
        <v>3.96</v>
      </c>
      <c r="M42691">
        <v>7154.5140000000001</v>
      </c>
    </row>
    <row r="42692" spans="1:13" x14ac:dyDescent="0.3">
      <c r="A42692" t="s">
        <v>3314</v>
      </c>
      <c r="B42692">
        <v>45026</v>
      </c>
      <c r="C42692" t="s">
        <v>849</v>
      </c>
      <c r="D42692" t="s">
        <v>434</v>
      </c>
      <c r="E42692" t="s">
        <v>850</v>
      </c>
      <c r="F42692">
        <v>5.5E-2</v>
      </c>
      <c r="G42692">
        <v>2</v>
      </c>
      <c r="H42692" t="s">
        <v>976</v>
      </c>
      <c r="I42692" t="s">
        <v>26</v>
      </c>
      <c r="J42692" t="s">
        <v>28</v>
      </c>
      <c r="K42692" t="s">
        <v>28</v>
      </c>
      <c r="L42692">
        <v>39.6</v>
      </c>
      <c r="M42692">
        <v>60813.368999999999</v>
      </c>
    </row>
    <row r="42693" spans="1:13" x14ac:dyDescent="0.3">
      <c r="A42693" t="s">
        <v>3314</v>
      </c>
      <c r="B42693">
        <v>45026</v>
      </c>
      <c r="C42693" t="s">
        <v>849</v>
      </c>
      <c r="D42693" t="s">
        <v>434</v>
      </c>
      <c r="E42693" t="s">
        <v>850</v>
      </c>
      <c r="F42693">
        <v>5.5E-2</v>
      </c>
      <c r="G42693">
        <v>2</v>
      </c>
      <c r="H42693" t="s">
        <v>2646</v>
      </c>
      <c r="I42693" t="s">
        <v>30</v>
      </c>
      <c r="J42693" t="s">
        <v>56</v>
      </c>
      <c r="K42693" t="s">
        <v>20</v>
      </c>
      <c r="L42693">
        <v>7.92</v>
      </c>
      <c r="M42693">
        <v>13164.305759999999</v>
      </c>
    </row>
    <row r="42694" spans="1:13" x14ac:dyDescent="0.3">
      <c r="A42694" t="s">
        <v>3314</v>
      </c>
      <c r="B42694">
        <v>45026</v>
      </c>
      <c r="C42694" t="s">
        <v>849</v>
      </c>
      <c r="D42694" t="s">
        <v>434</v>
      </c>
      <c r="E42694" t="s">
        <v>850</v>
      </c>
      <c r="F42694">
        <v>5.5E-2</v>
      </c>
      <c r="G42694">
        <v>2</v>
      </c>
      <c r="H42694" t="s">
        <v>979</v>
      </c>
      <c r="I42694" t="s">
        <v>22</v>
      </c>
      <c r="J42694" t="s">
        <v>58</v>
      </c>
      <c r="K42694" t="s">
        <v>28</v>
      </c>
      <c r="L42694">
        <v>7.92</v>
      </c>
      <c r="M42694">
        <v>13164.305759999999</v>
      </c>
    </row>
    <row r="42695" spans="1:13" x14ac:dyDescent="0.3">
      <c r="A42695" t="s">
        <v>3314</v>
      </c>
      <c r="B42695">
        <v>45026</v>
      </c>
      <c r="C42695" t="s">
        <v>849</v>
      </c>
      <c r="D42695" t="s">
        <v>434</v>
      </c>
      <c r="E42695" t="s">
        <v>850</v>
      </c>
      <c r="F42695">
        <v>5.5E-2</v>
      </c>
      <c r="G42695">
        <v>2</v>
      </c>
      <c r="H42695" t="s">
        <v>1440</v>
      </c>
      <c r="I42695" t="s">
        <v>22</v>
      </c>
      <c r="J42695" t="s">
        <v>20</v>
      </c>
      <c r="K42695" t="s">
        <v>20</v>
      </c>
      <c r="L42695">
        <v>11.88</v>
      </c>
      <c r="M42695">
        <v>19746.458640000001</v>
      </c>
    </row>
    <row r="42696" spans="1:13" x14ac:dyDescent="0.3">
      <c r="A42696" t="s">
        <v>3314</v>
      </c>
      <c r="B42696">
        <v>45026</v>
      </c>
      <c r="C42696" t="s">
        <v>849</v>
      </c>
      <c r="D42696" t="s">
        <v>434</v>
      </c>
      <c r="E42696" t="s">
        <v>850</v>
      </c>
      <c r="F42696">
        <v>5.5E-2</v>
      </c>
      <c r="G42696">
        <v>2</v>
      </c>
      <c r="H42696" t="s">
        <v>1611</v>
      </c>
      <c r="I42696" t="s">
        <v>18</v>
      </c>
      <c r="J42696" t="s">
        <v>20</v>
      </c>
      <c r="K42696" t="s">
        <v>20</v>
      </c>
      <c r="L42696">
        <v>3.96</v>
      </c>
      <c r="M42696">
        <v>7512.24</v>
      </c>
    </row>
    <row r="42697" spans="1:13" x14ac:dyDescent="0.3">
      <c r="A42697" t="s">
        <v>3314</v>
      </c>
      <c r="B42697">
        <v>45026</v>
      </c>
      <c r="C42697" t="s">
        <v>849</v>
      </c>
      <c r="D42697" t="s">
        <v>434</v>
      </c>
      <c r="E42697" t="s">
        <v>850</v>
      </c>
      <c r="F42697">
        <v>5.5E-2</v>
      </c>
      <c r="G42697">
        <v>2</v>
      </c>
      <c r="H42697" t="s">
        <v>2488</v>
      </c>
      <c r="I42697" t="s">
        <v>22</v>
      </c>
      <c r="J42697" t="s">
        <v>71</v>
      </c>
      <c r="K42697" t="s">
        <v>71</v>
      </c>
      <c r="L42697">
        <v>39.6</v>
      </c>
      <c r="M42697">
        <v>60813.368999999999</v>
      </c>
    </row>
    <row r="42698" spans="1:13" x14ac:dyDescent="0.3">
      <c r="A42698" t="s">
        <v>3314</v>
      </c>
      <c r="B42698">
        <v>45026</v>
      </c>
      <c r="C42698" t="s">
        <v>849</v>
      </c>
      <c r="D42698" t="s">
        <v>434</v>
      </c>
      <c r="E42698" t="s">
        <v>850</v>
      </c>
      <c r="F42698">
        <v>5.5E-2</v>
      </c>
      <c r="G42698">
        <v>2</v>
      </c>
      <c r="H42698" t="s">
        <v>2131</v>
      </c>
      <c r="I42698" t="s">
        <v>22</v>
      </c>
      <c r="J42698" t="s">
        <v>31</v>
      </c>
      <c r="K42698" t="s">
        <v>24</v>
      </c>
      <c r="L42698">
        <v>7.92</v>
      </c>
      <c r="M42698">
        <v>13164.305759999999</v>
      </c>
    </row>
    <row r="42699" spans="1:13" x14ac:dyDescent="0.3">
      <c r="A42699" t="s">
        <v>3314</v>
      </c>
      <c r="B42699">
        <v>45026</v>
      </c>
      <c r="C42699" t="s">
        <v>849</v>
      </c>
      <c r="D42699" t="s">
        <v>434</v>
      </c>
      <c r="E42699" t="s">
        <v>850</v>
      </c>
      <c r="F42699">
        <v>5.5E-2</v>
      </c>
      <c r="G42699">
        <v>2</v>
      </c>
      <c r="H42699" t="s">
        <v>61</v>
      </c>
      <c r="I42699" t="s">
        <v>22</v>
      </c>
      <c r="J42699" t="s">
        <v>20</v>
      </c>
      <c r="K42699" t="s">
        <v>20</v>
      </c>
      <c r="L42699">
        <v>19.8</v>
      </c>
      <c r="M42699">
        <v>32195.312999999998</v>
      </c>
    </row>
    <row r="42700" spans="1:13" x14ac:dyDescent="0.3">
      <c r="A42700" t="s">
        <v>3314</v>
      </c>
      <c r="B42700">
        <v>45026</v>
      </c>
      <c r="C42700" t="s">
        <v>849</v>
      </c>
      <c r="D42700" t="s">
        <v>434</v>
      </c>
      <c r="E42700" t="s">
        <v>850</v>
      </c>
      <c r="F42700">
        <v>5.5E-2</v>
      </c>
      <c r="G42700">
        <v>2</v>
      </c>
      <c r="H42700" t="s">
        <v>2729</v>
      </c>
      <c r="I42700" t="s">
        <v>93</v>
      </c>
      <c r="J42700" t="s">
        <v>71</v>
      </c>
      <c r="K42700" t="s">
        <v>71</v>
      </c>
      <c r="L42700">
        <v>118.8</v>
      </c>
      <c r="M42700">
        <v>182440.10699999999</v>
      </c>
    </row>
    <row r="42701" spans="1:13" x14ac:dyDescent="0.3">
      <c r="A42701" t="s">
        <v>3314</v>
      </c>
      <c r="B42701">
        <v>45026</v>
      </c>
      <c r="C42701" t="s">
        <v>849</v>
      </c>
      <c r="D42701" t="s">
        <v>434</v>
      </c>
      <c r="E42701" t="s">
        <v>850</v>
      </c>
      <c r="F42701">
        <v>5.5E-2</v>
      </c>
      <c r="G42701">
        <v>2</v>
      </c>
      <c r="H42701" t="s">
        <v>65</v>
      </c>
      <c r="I42701" t="s">
        <v>22</v>
      </c>
      <c r="J42701" t="s">
        <v>23</v>
      </c>
      <c r="K42701" t="s">
        <v>24</v>
      </c>
      <c r="L42701">
        <v>3.96</v>
      </c>
      <c r="M42701">
        <v>7512.24</v>
      </c>
    </row>
    <row r="42702" spans="1:13" x14ac:dyDescent="0.3">
      <c r="A42702" t="s">
        <v>3314</v>
      </c>
      <c r="B42702">
        <v>45026</v>
      </c>
      <c r="C42702" t="s">
        <v>849</v>
      </c>
      <c r="D42702" t="s">
        <v>434</v>
      </c>
      <c r="E42702" t="s">
        <v>850</v>
      </c>
      <c r="F42702">
        <v>5.5E-2</v>
      </c>
      <c r="G42702">
        <v>2</v>
      </c>
      <c r="H42702" t="s">
        <v>2539</v>
      </c>
      <c r="I42702" t="s">
        <v>30</v>
      </c>
      <c r="J42702" t="s">
        <v>20</v>
      </c>
      <c r="K42702" t="s">
        <v>20</v>
      </c>
      <c r="L42702">
        <v>3.96</v>
      </c>
      <c r="M42702">
        <v>7154.5140000000001</v>
      </c>
    </row>
    <row r="42703" spans="1:13" x14ac:dyDescent="0.3">
      <c r="A42703" t="s">
        <v>3314</v>
      </c>
      <c r="B42703">
        <v>45026</v>
      </c>
      <c r="C42703" t="s">
        <v>849</v>
      </c>
      <c r="D42703" t="s">
        <v>434</v>
      </c>
      <c r="E42703" t="s">
        <v>850</v>
      </c>
      <c r="F42703">
        <v>5.5E-2</v>
      </c>
      <c r="G42703">
        <v>2</v>
      </c>
      <c r="H42703" t="s">
        <v>68</v>
      </c>
      <c r="I42703" t="s">
        <v>22</v>
      </c>
      <c r="J42703" t="s">
        <v>51</v>
      </c>
      <c r="K42703" t="s">
        <v>24</v>
      </c>
      <c r="L42703">
        <v>19.8</v>
      </c>
      <c r="M42703">
        <v>32195.312999999998</v>
      </c>
    </row>
    <row r="42704" spans="1:13" x14ac:dyDescent="0.3">
      <c r="A42704" t="s">
        <v>3314</v>
      </c>
      <c r="B42704">
        <v>45026</v>
      </c>
      <c r="C42704" t="s">
        <v>849</v>
      </c>
      <c r="D42704" t="s">
        <v>434</v>
      </c>
      <c r="E42704" t="s">
        <v>850</v>
      </c>
      <c r="F42704">
        <v>5.5E-2</v>
      </c>
      <c r="G42704">
        <v>2</v>
      </c>
      <c r="H42704" t="s">
        <v>460</v>
      </c>
      <c r="I42704" t="s">
        <v>22</v>
      </c>
      <c r="J42704" t="s">
        <v>28</v>
      </c>
      <c r="K42704" t="s">
        <v>28</v>
      </c>
      <c r="L42704">
        <v>11.88</v>
      </c>
      <c r="M42704">
        <v>19746.458640000001</v>
      </c>
    </row>
    <row r="42705" spans="1:13" x14ac:dyDescent="0.3">
      <c r="A42705" t="s">
        <v>3314</v>
      </c>
      <c r="B42705">
        <v>45026</v>
      </c>
      <c r="C42705" t="s">
        <v>849</v>
      </c>
      <c r="D42705" t="s">
        <v>434</v>
      </c>
      <c r="E42705" t="s">
        <v>850</v>
      </c>
      <c r="F42705">
        <v>5.5E-2</v>
      </c>
      <c r="G42705">
        <v>2</v>
      </c>
      <c r="H42705" t="s">
        <v>1875</v>
      </c>
      <c r="I42705" t="s">
        <v>22</v>
      </c>
      <c r="J42705" t="s">
        <v>28</v>
      </c>
      <c r="K42705" t="s">
        <v>28</v>
      </c>
      <c r="L42705">
        <v>11.88</v>
      </c>
      <c r="M42705">
        <v>19746.458640000001</v>
      </c>
    </row>
    <row r="42706" spans="1:13" x14ac:dyDescent="0.3">
      <c r="A42706" t="s">
        <v>3314</v>
      </c>
      <c r="B42706">
        <v>45026</v>
      </c>
      <c r="C42706" t="s">
        <v>849</v>
      </c>
      <c r="D42706" t="s">
        <v>434</v>
      </c>
      <c r="E42706" t="s">
        <v>850</v>
      </c>
      <c r="F42706">
        <v>5.5E-2</v>
      </c>
      <c r="G42706">
        <v>2</v>
      </c>
      <c r="H42706" t="s">
        <v>2133</v>
      </c>
      <c r="I42706" t="s">
        <v>30</v>
      </c>
      <c r="J42706" t="s">
        <v>19</v>
      </c>
      <c r="K42706" t="s">
        <v>20</v>
      </c>
      <c r="L42706">
        <v>3.96</v>
      </c>
      <c r="M42706">
        <v>7512.24</v>
      </c>
    </row>
    <row r="42707" spans="1:13" x14ac:dyDescent="0.3">
      <c r="A42707" t="s">
        <v>3314</v>
      </c>
      <c r="B42707">
        <v>45026</v>
      </c>
      <c r="C42707" t="s">
        <v>849</v>
      </c>
      <c r="D42707" t="s">
        <v>434</v>
      </c>
      <c r="E42707" t="s">
        <v>850</v>
      </c>
      <c r="F42707">
        <v>5.5E-2</v>
      </c>
      <c r="G42707">
        <v>2</v>
      </c>
      <c r="H42707" t="s">
        <v>463</v>
      </c>
      <c r="I42707" t="s">
        <v>22</v>
      </c>
      <c r="J42707" t="s">
        <v>20</v>
      </c>
      <c r="K42707" t="s">
        <v>20</v>
      </c>
      <c r="L42707">
        <v>3.96</v>
      </c>
      <c r="M42707">
        <v>7154.5140000000001</v>
      </c>
    </row>
    <row r="42708" spans="1:13" x14ac:dyDescent="0.3">
      <c r="A42708" t="s">
        <v>3314</v>
      </c>
      <c r="B42708">
        <v>45026</v>
      </c>
      <c r="C42708" t="s">
        <v>849</v>
      </c>
      <c r="D42708" t="s">
        <v>434</v>
      </c>
      <c r="E42708" t="s">
        <v>850</v>
      </c>
      <c r="F42708">
        <v>5.5E-2</v>
      </c>
      <c r="G42708">
        <v>2</v>
      </c>
      <c r="H42708" t="s">
        <v>2080</v>
      </c>
      <c r="I42708" t="s">
        <v>22</v>
      </c>
      <c r="J42708" t="s">
        <v>49</v>
      </c>
      <c r="K42708" t="s">
        <v>49</v>
      </c>
      <c r="L42708">
        <v>11.88</v>
      </c>
      <c r="M42708">
        <v>19746.458640000001</v>
      </c>
    </row>
    <row r="42709" spans="1:13" x14ac:dyDescent="0.3">
      <c r="A42709" t="s">
        <v>3314</v>
      </c>
      <c r="B42709">
        <v>45026</v>
      </c>
      <c r="C42709" t="s">
        <v>849</v>
      </c>
      <c r="D42709" t="s">
        <v>434</v>
      </c>
      <c r="E42709" t="s">
        <v>850</v>
      </c>
      <c r="F42709">
        <v>5.5E-2</v>
      </c>
      <c r="G42709">
        <v>2</v>
      </c>
      <c r="H42709" t="s">
        <v>3096</v>
      </c>
      <c r="I42709" t="s">
        <v>18</v>
      </c>
      <c r="J42709" t="s">
        <v>20</v>
      </c>
      <c r="K42709" t="s">
        <v>20</v>
      </c>
      <c r="L42709">
        <v>11.88</v>
      </c>
      <c r="M42709">
        <v>19746.458640000001</v>
      </c>
    </row>
    <row r="42710" spans="1:13" x14ac:dyDescent="0.3">
      <c r="A42710" t="s">
        <v>3314</v>
      </c>
      <c r="B42710">
        <v>45026</v>
      </c>
      <c r="C42710" t="s">
        <v>849</v>
      </c>
      <c r="D42710" t="s">
        <v>434</v>
      </c>
      <c r="E42710" t="s">
        <v>850</v>
      </c>
      <c r="F42710">
        <v>5.5E-2</v>
      </c>
      <c r="G42710">
        <v>2</v>
      </c>
      <c r="H42710" t="s">
        <v>1617</v>
      </c>
      <c r="I42710" t="s">
        <v>30</v>
      </c>
      <c r="J42710" t="s">
        <v>28</v>
      </c>
      <c r="K42710" t="s">
        <v>28</v>
      </c>
      <c r="L42710">
        <v>3.96</v>
      </c>
      <c r="M42710">
        <v>7512.24</v>
      </c>
    </row>
    <row r="42711" spans="1:13" x14ac:dyDescent="0.3">
      <c r="A42711" t="s">
        <v>3314</v>
      </c>
      <c r="B42711">
        <v>45026</v>
      </c>
      <c r="C42711" t="s">
        <v>849</v>
      </c>
      <c r="D42711" t="s">
        <v>434</v>
      </c>
      <c r="E42711" t="s">
        <v>850</v>
      </c>
      <c r="F42711">
        <v>5.5E-2</v>
      </c>
      <c r="G42711">
        <v>2</v>
      </c>
      <c r="H42711" t="s">
        <v>987</v>
      </c>
      <c r="I42711" t="s">
        <v>22</v>
      </c>
      <c r="J42711" t="s">
        <v>204</v>
      </c>
      <c r="K42711" t="s">
        <v>20</v>
      </c>
      <c r="L42711">
        <v>39.6</v>
      </c>
      <c r="M42711">
        <v>60813.368999999999</v>
      </c>
    </row>
    <row r="42712" spans="1:13" x14ac:dyDescent="0.3">
      <c r="A42712" t="s">
        <v>3314</v>
      </c>
      <c r="B42712">
        <v>45026</v>
      </c>
      <c r="C42712" t="s">
        <v>849</v>
      </c>
      <c r="D42712" t="s">
        <v>434</v>
      </c>
      <c r="E42712" t="s">
        <v>850</v>
      </c>
      <c r="F42712">
        <v>5.5E-2</v>
      </c>
      <c r="G42712">
        <v>2</v>
      </c>
      <c r="H42712" t="s">
        <v>988</v>
      </c>
      <c r="I42712" t="s">
        <v>22</v>
      </c>
      <c r="J42712" t="s">
        <v>49</v>
      </c>
      <c r="K42712" t="s">
        <v>49</v>
      </c>
      <c r="L42712">
        <v>39.6</v>
      </c>
      <c r="M42712">
        <v>60813.368999999999</v>
      </c>
    </row>
    <row r="42713" spans="1:13" x14ac:dyDescent="0.3">
      <c r="A42713" t="s">
        <v>3314</v>
      </c>
      <c r="B42713">
        <v>45026</v>
      </c>
      <c r="C42713" t="s">
        <v>849</v>
      </c>
      <c r="D42713" t="s">
        <v>434</v>
      </c>
      <c r="E42713" t="s">
        <v>850</v>
      </c>
      <c r="F42713">
        <v>5.5E-2</v>
      </c>
      <c r="G42713">
        <v>2</v>
      </c>
      <c r="H42713" t="s">
        <v>2081</v>
      </c>
      <c r="I42713" t="s">
        <v>22</v>
      </c>
      <c r="J42713" t="s">
        <v>40</v>
      </c>
      <c r="K42713" t="s">
        <v>28</v>
      </c>
      <c r="L42713">
        <v>19.8</v>
      </c>
      <c r="M42713">
        <v>32195.312999999998</v>
      </c>
    </row>
    <row r="42714" spans="1:13" x14ac:dyDescent="0.3">
      <c r="A42714" t="s">
        <v>3314</v>
      </c>
      <c r="B42714">
        <v>45026</v>
      </c>
      <c r="C42714" t="s">
        <v>849</v>
      </c>
      <c r="D42714" t="s">
        <v>434</v>
      </c>
      <c r="E42714" t="s">
        <v>850</v>
      </c>
      <c r="F42714">
        <v>5.5E-2</v>
      </c>
      <c r="G42714">
        <v>2</v>
      </c>
      <c r="H42714" t="s">
        <v>989</v>
      </c>
      <c r="I42714" t="s">
        <v>93</v>
      </c>
      <c r="J42714" t="s">
        <v>20</v>
      </c>
      <c r="K42714" t="s">
        <v>20</v>
      </c>
      <c r="L42714">
        <v>39.6</v>
      </c>
      <c r="M42714">
        <v>60813.368999999999</v>
      </c>
    </row>
    <row r="42715" spans="1:13" x14ac:dyDescent="0.3">
      <c r="A42715" t="s">
        <v>3314</v>
      </c>
      <c r="B42715">
        <v>45026</v>
      </c>
      <c r="C42715" t="s">
        <v>849</v>
      </c>
      <c r="D42715" t="s">
        <v>434</v>
      </c>
      <c r="E42715" t="s">
        <v>850</v>
      </c>
      <c r="F42715">
        <v>5.5E-2</v>
      </c>
      <c r="G42715">
        <v>2</v>
      </c>
      <c r="H42715" t="s">
        <v>2693</v>
      </c>
      <c r="I42715" t="s">
        <v>30</v>
      </c>
      <c r="J42715" t="s">
        <v>71</v>
      </c>
      <c r="K42715" t="s">
        <v>71</v>
      </c>
      <c r="L42715">
        <v>7.92</v>
      </c>
      <c r="M42715">
        <v>13164.305759999999</v>
      </c>
    </row>
    <row r="42716" spans="1:13" x14ac:dyDescent="0.3">
      <c r="A42716" t="s">
        <v>3314</v>
      </c>
      <c r="B42716">
        <v>45026</v>
      </c>
      <c r="C42716" t="s">
        <v>849</v>
      </c>
      <c r="D42716" t="s">
        <v>434</v>
      </c>
      <c r="E42716" t="s">
        <v>850</v>
      </c>
      <c r="F42716">
        <v>5.5E-2</v>
      </c>
      <c r="G42716">
        <v>2</v>
      </c>
      <c r="H42716" t="s">
        <v>2731</v>
      </c>
      <c r="I42716" t="s">
        <v>30</v>
      </c>
      <c r="J42716" t="s">
        <v>28</v>
      </c>
      <c r="K42716" t="s">
        <v>28</v>
      </c>
      <c r="L42716">
        <v>3.96</v>
      </c>
      <c r="M42716">
        <v>7512.24</v>
      </c>
    </row>
    <row r="42717" spans="1:13" x14ac:dyDescent="0.3">
      <c r="A42717" t="s">
        <v>3314</v>
      </c>
      <c r="B42717">
        <v>45026</v>
      </c>
      <c r="C42717" t="s">
        <v>849</v>
      </c>
      <c r="D42717" t="s">
        <v>434</v>
      </c>
      <c r="E42717" t="s">
        <v>850</v>
      </c>
      <c r="F42717">
        <v>5.5E-2</v>
      </c>
      <c r="G42717">
        <v>2</v>
      </c>
      <c r="H42717" t="s">
        <v>992</v>
      </c>
      <c r="I42717" t="s">
        <v>22</v>
      </c>
      <c r="J42717" t="s">
        <v>28</v>
      </c>
      <c r="K42717" t="s">
        <v>28</v>
      </c>
      <c r="L42717">
        <v>11.88</v>
      </c>
      <c r="M42717">
        <v>19746.458640000001</v>
      </c>
    </row>
    <row r="42718" spans="1:13" x14ac:dyDescent="0.3">
      <c r="A42718" t="s">
        <v>3314</v>
      </c>
      <c r="B42718">
        <v>45026</v>
      </c>
      <c r="C42718" t="s">
        <v>849</v>
      </c>
      <c r="D42718" t="s">
        <v>434</v>
      </c>
      <c r="E42718" t="s">
        <v>850</v>
      </c>
      <c r="F42718">
        <v>5.5E-2</v>
      </c>
      <c r="G42718">
        <v>2</v>
      </c>
      <c r="H42718" t="s">
        <v>993</v>
      </c>
      <c r="I42718" t="s">
        <v>18</v>
      </c>
      <c r="J42718" t="s">
        <v>58</v>
      </c>
      <c r="K42718" t="s">
        <v>28</v>
      </c>
      <c r="L42718">
        <v>3.96</v>
      </c>
      <c r="M42718">
        <v>7154.5140000000001</v>
      </c>
    </row>
    <row r="42719" spans="1:13" x14ac:dyDescent="0.3">
      <c r="A42719" t="s">
        <v>3314</v>
      </c>
      <c r="B42719">
        <v>45026</v>
      </c>
      <c r="C42719" t="s">
        <v>849</v>
      </c>
      <c r="D42719" t="s">
        <v>434</v>
      </c>
      <c r="E42719" t="s">
        <v>850</v>
      </c>
      <c r="F42719">
        <v>5.5E-2</v>
      </c>
      <c r="G42719">
        <v>2</v>
      </c>
      <c r="H42719" t="s">
        <v>2241</v>
      </c>
      <c r="I42719" t="s">
        <v>22</v>
      </c>
      <c r="J42719" t="s">
        <v>71</v>
      </c>
      <c r="K42719" t="s">
        <v>71</v>
      </c>
      <c r="L42719">
        <v>19.8</v>
      </c>
      <c r="M42719">
        <v>32195.312999999998</v>
      </c>
    </row>
    <row r="42720" spans="1:13" x14ac:dyDescent="0.3">
      <c r="A42720" t="s">
        <v>3314</v>
      </c>
      <c r="B42720">
        <v>45026</v>
      </c>
      <c r="C42720" t="s">
        <v>849</v>
      </c>
      <c r="D42720" t="s">
        <v>434</v>
      </c>
      <c r="E42720" t="s">
        <v>850</v>
      </c>
      <c r="F42720">
        <v>5.5E-2</v>
      </c>
      <c r="G42720">
        <v>2</v>
      </c>
      <c r="H42720" t="s">
        <v>701</v>
      </c>
      <c r="I42720" t="s">
        <v>30</v>
      </c>
      <c r="J42720" t="s">
        <v>28</v>
      </c>
      <c r="K42720" t="s">
        <v>28</v>
      </c>
      <c r="L42720">
        <v>11.88</v>
      </c>
      <c r="M42720">
        <v>19746.458640000001</v>
      </c>
    </row>
    <row r="42721" spans="1:13" x14ac:dyDescent="0.3">
      <c r="A42721" t="s">
        <v>3314</v>
      </c>
      <c r="B42721">
        <v>45026</v>
      </c>
      <c r="C42721" t="s">
        <v>849</v>
      </c>
      <c r="D42721" t="s">
        <v>434</v>
      </c>
      <c r="E42721" t="s">
        <v>850</v>
      </c>
      <c r="F42721">
        <v>5.5E-2</v>
      </c>
      <c r="G42721">
        <v>2</v>
      </c>
      <c r="H42721" t="s">
        <v>703</v>
      </c>
      <c r="I42721" t="s">
        <v>18</v>
      </c>
      <c r="J42721" t="s">
        <v>119</v>
      </c>
      <c r="K42721" t="s">
        <v>20</v>
      </c>
      <c r="L42721">
        <v>11.88</v>
      </c>
      <c r="M42721">
        <v>19746.458640000001</v>
      </c>
    </row>
    <row r="42722" spans="1:13" x14ac:dyDescent="0.3">
      <c r="A42722" t="s">
        <v>3314</v>
      </c>
      <c r="B42722">
        <v>45026</v>
      </c>
      <c r="C42722" t="s">
        <v>849</v>
      </c>
      <c r="D42722" t="s">
        <v>434</v>
      </c>
      <c r="E42722" t="s">
        <v>850</v>
      </c>
      <c r="F42722">
        <v>5.5E-2</v>
      </c>
      <c r="G42722">
        <v>2</v>
      </c>
      <c r="H42722" t="s">
        <v>1620</v>
      </c>
      <c r="I42722" t="s">
        <v>22</v>
      </c>
      <c r="J42722" t="s">
        <v>71</v>
      </c>
      <c r="K42722" t="s">
        <v>71</v>
      </c>
      <c r="L42722">
        <v>19.8</v>
      </c>
      <c r="M42722">
        <v>32195.312999999998</v>
      </c>
    </row>
    <row r="42723" spans="1:13" x14ac:dyDescent="0.3">
      <c r="A42723" t="s">
        <v>3314</v>
      </c>
      <c r="B42723">
        <v>45026</v>
      </c>
      <c r="C42723" t="s">
        <v>849</v>
      </c>
      <c r="D42723" t="s">
        <v>434</v>
      </c>
      <c r="E42723" t="s">
        <v>850</v>
      </c>
      <c r="F42723">
        <v>5.5E-2</v>
      </c>
      <c r="G42723">
        <v>2</v>
      </c>
      <c r="H42723" t="s">
        <v>1876</v>
      </c>
      <c r="I42723" t="s">
        <v>22</v>
      </c>
      <c r="J42723" t="s">
        <v>28</v>
      </c>
      <c r="K42723" t="s">
        <v>28</v>
      </c>
      <c r="L42723">
        <v>11.88</v>
      </c>
      <c r="M42723">
        <v>19746.458640000001</v>
      </c>
    </row>
    <row r="42724" spans="1:13" x14ac:dyDescent="0.3">
      <c r="A42724" t="s">
        <v>3314</v>
      </c>
      <c r="B42724">
        <v>45026</v>
      </c>
      <c r="C42724" t="s">
        <v>849</v>
      </c>
      <c r="D42724" t="s">
        <v>434</v>
      </c>
      <c r="E42724" t="s">
        <v>850</v>
      </c>
      <c r="F42724">
        <v>5.5E-2</v>
      </c>
      <c r="G42724">
        <v>2</v>
      </c>
      <c r="H42724" t="s">
        <v>87</v>
      </c>
      <c r="I42724" t="s">
        <v>22</v>
      </c>
      <c r="J42724" t="s">
        <v>71</v>
      </c>
      <c r="K42724" t="s">
        <v>71</v>
      </c>
      <c r="L42724">
        <v>19.8</v>
      </c>
      <c r="M42724">
        <v>32195.312999999998</v>
      </c>
    </row>
    <row r="42725" spans="1:13" x14ac:dyDescent="0.3">
      <c r="A42725" t="s">
        <v>3314</v>
      </c>
      <c r="B42725">
        <v>45026</v>
      </c>
      <c r="C42725" t="s">
        <v>849</v>
      </c>
      <c r="D42725" t="s">
        <v>434</v>
      </c>
      <c r="E42725" t="s">
        <v>850</v>
      </c>
      <c r="F42725">
        <v>5.5E-2</v>
      </c>
      <c r="G42725">
        <v>2</v>
      </c>
      <c r="H42725" t="s">
        <v>996</v>
      </c>
      <c r="I42725" t="s">
        <v>30</v>
      </c>
      <c r="J42725" t="s">
        <v>28</v>
      </c>
      <c r="K42725" t="s">
        <v>28</v>
      </c>
      <c r="L42725">
        <v>7.92</v>
      </c>
      <c r="M42725">
        <v>13822.5216</v>
      </c>
    </row>
    <row r="42726" spans="1:13" x14ac:dyDescent="0.3">
      <c r="A42726" t="s">
        <v>3314</v>
      </c>
      <c r="B42726">
        <v>45026</v>
      </c>
      <c r="C42726" t="s">
        <v>849</v>
      </c>
      <c r="D42726" t="s">
        <v>434</v>
      </c>
      <c r="E42726" t="s">
        <v>850</v>
      </c>
      <c r="F42726">
        <v>5.5E-2</v>
      </c>
      <c r="G42726">
        <v>2</v>
      </c>
      <c r="H42726" t="s">
        <v>91</v>
      </c>
      <c r="I42726" t="s">
        <v>22</v>
      </c>
      <c r="J42726" t="s">
        <v>71</v>
      </c>
      <c r="K42726" t="s">
        <v>71</v>
      </c>
      <c r="L42726">
        <v>7.92</v>
      </c>
      <c r="M42726">
        <v>13164.305759999999</v>
      </c>
    </row>
    <row r="42727" spans="1:13" x14ac:dyDescent="0.3">
      <c r="A42727" t="s">
        <v>3314</v>
      </c>
      <c r="B42727">
        <v>45026</v>
      </c>
      <c r="C42727" t="s">
        <v>849</v>
      </c>
      <c r="D42727" t="s">
        <v>434</v>
      </c>
      <c r="E42727" t="s">
        <v>850</v>
      </c>
      <c r="F42727">
        <v>5.5E-2</v>
      </c>
      <c r="G42727">
        <v>2</v>
      </c>
      <c r="H42727" t="s">
        <v>1727</v>
      </c>
      <c r="I42727" t="s">
        <v>22</v>
      </c>
      <c r="J42727" t="s">
        <v>20</v>
      </c>
      <c r="K42727" t="s">
        <v>20</v>
      </c>
      <c r="L42727">
        <v>7.92</v>
      </c>
      <c r="M42727">
        <v>13164.305759999999</v>
      </c>
    </row>
    <row r="42728" spans="1:13" x14ac:dyDescent="0.3">
      <c r="A42728" t="s">
        <v>3314</v>
      </c>
      <c r="B42728">
        <v>45026</v>
      </c>
      <c r="C42728" t="s">
        <v>849</v>
      </c>
      <c r="D42728" t="s">
        <v>434</v>
      </c>
      <c r="E42728" t="s">
        <v>850</v>
      </c>
      <c r="F42728">
        <v>5.5E-2</v>
      </c>
      <c r="G42728">
        <v>2</v>
      </c>
      <c r="H42728" t="s">
        <v>1877</v>
      </c>
      <c r="I42728" t="s">
        <v>22</v>
      </c>
      <c r="J42728" t="s">
        <v>147</v>
      </c>
      <c r="K42728" t="s">
        <v>24</v>
      </c>
      <c r="L42728">
        <v>19.8</v>
      </c>
      <c r="M42728">
        <v>32195.312999999998</v>
      </c>
    </row>
    <row r="42729" spans="1:13" x14ac:dyDescent="0.3">
      <c r="A42729" t="s">
        <v>3314</v>
      </c>
      <c r="B42729">
        <v>45026</v>
      </c>
      <c r="C42729" t="s">
        <v>849</v>
      </c>
      <c r="D42729" t="s">
        <v>434</v>
      </c>
      <c r="E42729" t="s">
        <v>850</v>
      </c>
      <c r="F42729">
        <v>5.5E-2</v>
      </c>
      <c r="G42729">
        <v>2</v>
      </c>
      <c r="H42729" t="s">
        <v>2135</v>
      </c>
      <c r="I42729" t="s">
        <v>22</v>
      </c>
      <c r="J42729" t="s">
        <v>20</v>
      </c>
      <c r="K42729" t="s">
        <v>20</v>
      </c>
      <c r="L42729">
        <v>19.8</v>
      </c>
      <c r="M42729">
        <v>30406.684499999999</v>
      </c>
    </row>
    <row r="42730" spans="1:13" x14ac:dyDescent="0.3">
      <c r="A42730" t="s">
        <v>3314</v>
      </c>
      <c r="B42730">
        <v>45026</v>
      </c>
      <c r="C42730" t="s">
        <v>849</v>
      </c>
      <c r="D42730" t="s">
        <v>434</v>
      </c>
      <c r="E42730" t="s">
        <v>850</v>
      </c>
      <c r="F42730">
        <v>5.5E-2</v>
      </c>
      <c r="G42730">
        <v>2</v>
      </c>
      <c r="H42730" t="s">
        <v>1450</v>
      </c>
      <c r="I42730" t="s">
        <v>26</v>
      </c>
      <c r="J42730" t="s">
        <v>71</v>
      </c>
      <c r="K42730" t="s">
        <v>71</v>
      </c>
      <c r="L42730">
        <v>19.8</v>
      </c>
      <c r="M42730">
        <v>32195.312999999998</v>
      </c>
    </row>
    <row r="42731" spans="1:13" x14ac:dyDescent="0.3">
      <c r="A42731" t="s">
        <v>3314</v>
      </c>
      <c r="B42731">
        <v>45026</v>
      </c>
      <c r="C42731" t="s">
        <v>849</v>
      </c>
      <c r="D42731" t="s">
        <v>434</v>
      </c>
      <c r="E42731" t="s">
        <v>850</v>
      </c>
      <c r="F42731">
        <v>5.5E-2</v>
      </c>
      <c r="G42731">
        <v>2</v>
      </c>
      <c r="H42731" t="s">
        <v>103</v>
      </c>
      <c r="I42731" t="s">
        <v>18</v>
      </c>
      <c r="J42731" t="s">
        <v>56</v>
      </c>
      <c r="K42731" t="s">
        <v>20</v>
      </c>
      <c r="L42731">
        <v>3.96</v>
      </c>
      <c r="M42731">
        <v>7154.5140000000001</v>
      </c>
    </row>
    <row r="42732" spans="1:13" x14ac:dyDescent="0.3">
      <c r="A42732" t="s">
        <v>3314</v>
      </c>
      <c r="B42732">
        <v>45026</v>
      </c>
      <c r="C42732" t="s">
        <v>849</v>
      </c>
      <c r="D42732" t="s">
        <v>434</v>
      </c>
      <c r="E42732" t="s">
        <v>850</v>
      </c>
      <c r="F42732">
        <v>5.5E-2</v>
      </c>
      <c r="G42732">
        <v>2</v>
      </c>
      <c r="H42732" t="s">
        <v>2427</v>
      </c>
      <c r="I42732" t="s">
        <v>30</v>
      </c>
      <c r="J42732" t="s">
        <v>28</v>
      </c>
      <c r="K42732" t="s">
        <v>28</v>
      </c>
      <c r="L42732">
        <v>3.96</v>
      </c>
      <c r="M42732">
        <v>7512.24</v>
      </c>
    </row>
    <row r="42733" spans="1:13" x14ac:dyDescent="0.3">
      <c r="A42733" t="s">
        <v>3314</v>
      </c>
      <c r="B42733">
        <v>45026</v>
      </c>
      <c r="C42733" t="s">
        <v>849</v>
      </c>
      <c r="D42733" t="s">
        <v>434</v>
      </c>
      <c r="E42733" t="s">
        <v>850</v>
      </c>
      <c r="F42733">
        <v>5.5E-2</v>
      </c>
      <c r="G42733">
        <v>2</v>
      </c>
      <c r="H42733" t="s">
        <v>1231</v>
      </c>
      <c r="I42733" t="s">
        <v>93</v>
      </c>
      <c r="J42733" t="s">
        <v>19</v>
      </c>
      <c r="K42733" t="s">
        <v>20</v>
      </c>
      <c r="L42733">
        <v>99</v>
      </c>
      <c r="M42733">
        <v>152033.42249999999</v>
      </c>
    </row>
    <row r="42734" spans="1:13" x14ac:dyDescent="0.3">
      <c r="A42734" t="s">
        <v>3314</v>
      </c>
      <c r="B42734">
        <v>45026</v>
      </c>
      <c r="C42734" t="s">
        <v>849</v>
      </c>
      <c r="D42734" t="s">
        <v>434</v>
      </c>
      <c r="E42734" t="s">
        <v>850</v>
      </c>
      <c r="F42734">
        <v>5.5E-2</v>
      </c>
      <c r="G42734">
        <v>2</v>
      </c>
      <c r="H42734" t="s">
        <v>468</v>
      </c>
      <c r="I42734" t="s">
        <v>26</v>
      </c>
      <c r="J42734" t="s">
        <v>28</v>
      </c>
      <c r="K42734" t="s">
        <v>28</v>
      </c>
      <c r="L42734">
        <v>7.92</v>
      </c>
      <c r="M42734">
        <v>10751.92426</v>
      </c>
    </row>
    <row r="42735" spans="1:13" x14ac:dyDescent="0.3">
      <c r="A42735" t="s">
        <v>3314</v>
      </c>
      <c r="B42735">
        <v>45026</v>
      </c>
      <c r="C42735" t="s">
        <v>849</v>
      </c>
      <c r="D42735" t="s">
        <v>434</v>
      </c>
      <c r="E42735" t="s">
        <v>850</v>
      </c>
      <c r="F42735">
        <v>5.5E-2</v>
      </c>
      <c r="G42735">
        <v>2</v>
      </c>
      <c r="H42735" t="s">
        <v>111</v>
      </c>
      <c r="I42735" t="s">
        <v>22</v>
      </c>
      <c r="J42735" t="s">
        <v>82</v>
      </c>
      <c r="K42735" t="s">
        <v>24</v>
      </c>
      <c r="L42735">
        <v>11.88</v>
      </c>
      <c r="M42735">
        <v>19746.458640000001</v>
      </c>
    </row>
    <row r="42736" spans="1:13" x14ac:dyDescent="0.3">
      <c r="A42736" t="s">
        <v>3314</v>
      </c>
      <c r="B42736">
        <v>45026</v>
      </c>
      <c r="C42736" t="s">
        <v>849</v>
      </c>
      <c r="D42736" t="s">
        <v>434</v>
      </c>
      <c r="E42736" t="s">
        <v>850</v>
      </c>
      <c r="F42736">
        <v>5.5E-2</v>
      </c>
      <c r="G42736">
        <v>2</v>
      </c>
      <c r="H42736" t="s">
        <v>2085</v>
      </c>
      <c r="I42736" t="s">
        <v>30</v>
      </c>
      <c r="J42736" t="s">
        <v>56</v>
      </c>
      <c r="K42736" t="s">
        <v>20</v>
      </c>
      <c r="L42736">
        <v>3.96</v>
      </c>
      <c r="M42736">
        <v>7512.24</v>
      </c>
    </row>
    <row r="42737" spans="1:13" x14ac:dyDescent="0.3">
      <c r="A42737" t="s">
        <v>3314</v>
      </c>
      <c r="B42737">
        <v>45026</v>
      </c>
      <c r="C42737" t="s">
        <v>849</v>
      </c>
      <c r="D42737" t="s">
        <v>434</v>
      </c>
      <c r="E42737" t="s">
        <v>850</v>
      </c>
      <c r="F42737">
        <v>5.5E-2</v>
      </c>
      <c r="G42737">
        <v>2</v>
      </c>
      <c r="H42737" t="s">
        <v>1008</v>
      </c>
      <c r="I42737" t="s">
        <v>30</v>
      </c>
      <c r="J42737" t="s">
        <v>20</v>
      </c>
      <c r="K42737" t="s">
        <v>20</v>
      </c>
      <c r="L42737">
        <v>3.96</v>
      </c>
      <c r="M42737">
        <v>7512.24</v>
      </c>
    </row>
    <row r="42738" spans="1:13" x14ac:dyDescent="0.3">
      <c r="A42738" t="s">
        <v>3314</v>
      </c>
      <c r="B42738">
        <v>45026</v>
      </c>
      <c r="C42738" t="s">
        <v>849</v>
      </c>
      <c r="D42738" t="s">
        <v>434</v>
      </c>
      <c r="E42738" t="s">
        <v>850</v>
      </c>
      <c r="F42738">
        <v>5.5E-2</v>
      </c>
      <c r="G42738">
        <v>2</v>
      </c>
      <c r="H42738" t="s">
        <v>114</v>
      </c>
      <c r="I42738" t="s">
        <v>22</v>
      </c>
      <c r="J42738" t="s">
        <v>23</v>
      </c>
      <c r="K42738" t="s">
        <v>24</v>
      </c>
      <c r="L42738">
        <v>0</v>
      </c>
      <c r="M42738">
        <v>0</v>
      </c>
    </row>
    <row r="42739" spans="1:13" x14ac:dyDescent="0.3">
      <c r="A42739" t="s">
        <v>3314</v>
      </c>
      <c r="B42739">
        <v>45026</v>
      </c>
      <c r="C42739" t="s">
        <v>849</v>
      </c>
      <c r="D42739" t="s">
        <v>434</v>
      </c>
      <c r="E42739" t="s">
        <v>850</v>
      </c>
      <c r="F42739">
        <v>5.5E-2</v>
      </c>
      <c r="G42739">
        <v>2</v>
      </c>
      <c r="H42739" t="s">
        <v>116</v>
      </c>
      <c r="I42739" t="s">
        <v>22</v>
      </c>
      <c r="J42739" t="s">
        <v>28</v>
      </c>
      <c r="K42739" t="s">
        <v>28</v>
      </c>
      <c r="L42739">
        <v>3.96</v>
      </c>
      <c r="M42739">
        <v>7512.24</v>
      </c>
    </row>
    <row r="42740" spans="1:13" x14ac:dyDescent="0.3">
      <c r="A42740" t="s">
        <v>3314</v>
      </c>
      <c r="B42740">
        <v>45026</v>
      </c>
      <c r="C42740" t="s">
        <v>849</v>
      </c>
      <c r="D42740" t="s">
        <v>434</v>
      </c>
      <c r="E42740" t="s">
        <v>850</v>
      </c>
      <c r="F42740">
        <v>5.5E-2</v>
      </c>
      <c r="G42740">
        <v>2</v>
      </c>
      <c r="H42740" t="s">
        <v>710</v>
      </c>
      <c r="I42740" t="s">
        <v>18</v>
      </c>
      <c r="J42740" t="s">
        <v>20</v>
      </c>
      <c r="K42740" t="s">
        <v>20</v>
      </c>
      <c r="L42740">
        <v>15.84</v>
      </c>
      <c r="M42740">
        <v>26328.611519999999</v>
      </c>
    </row>
    <row r="42741" spans="1:13" x14ac:dyDescent="0.3">
      <c r="A42741" t="s">
        <v>3314</v>
      </c>
      <c r="B42741">
        <v>45026</v>
      </c>
      <c r="C42741" t="s">
        <v>849</v>
      </c>
      <c r="D42741" t="s">
        <v>434</v>
      </c>
      <c r="E42741" t="s">
        <v>850</v>
      </c>
      <c r="F42741">
        <v>5.5E-2</v>
      </c>
      <c r="G42741">
        <v>2</v>
      </c>
      <c r="H42741" t="s">
        <v>117</v>
      </c>
      <c r="I42741" t="s">
        <v>18</v>
      </c>
      <c r="J42741" t="s">
        <v>20</v>
      </c>
      <c r="K42741" t="s">
        <v>20</v>
      </c>
      <c r="L42741">
        <v>11.88</v>
      </c>
      <c r="M42741">
        <v>20733.7824</v>
      </c>
    </row>
    <row r="42742" spans="1:13" x14ac:dyDescent="0.3">
      <c r="A42742" t="s">
        <v>3314</v>
      </c>
      <c r="B42742">
        <v>45026</v>
      </c>
      <c r="C42742" t="s">
        <v>849</v>
      </c>
      <c r="D42742" t="s">
        <v>434</v>
      </c>
      <c r="E42742" t="s">
        <v>850</v>
      </c>
      <c r="F42742">
        <v>5.5E-2</v>
      </c>
      <c r="G42742">
        <v>2</v>
      </c>
      <c r="H42742" t="s">
        <v>118</v>
      </c>
      <c r="I42742" t="s">
        <v>18</v>
      </c>
      <c r="J42742" t="s">
        <v>119</v>
      </c>
      <c r="K42742" t="s">
        <v>20</v>
      </c>
      <c r="L42742">
        <v>11.88</v>
      </c>
      <c r="M42742">
        <v>19746.458640000001</v>
      </c>
    </row>
    <row r="42743" spans="1:13" x14ac:dyDescent="0.3">
      <c r="A42743" t="s">
        <v>3314</v>
      </c>
      <c r="B42743">
        <v>45026</v>
      </c>
      <c r="C42743" t="s">
        <v>849</v>
      </c>
      <c r="D42743" t="s">
        <v>434</v>
      </c>
      <c r="E42743" t="s">
        <v>850</v>
      </c>
      <c r="F42743">
        <v>5.5E-2</v>
      </c>
      <c r="G42743">
        <v>2</v>
      </c>
      <c r="H42743" t="s">
        <v>1012</v>
      </c>
      <c r="I42743" t="s">
        <v>22</v>
      </c>
      <c r="J42743" t="s">
        <v>135</v>
      </c>
      <c r="K42743" t="s">
        <v>24</v>
      </c>
      <c r="L42743">
        <v>7.92</v>
      </c>
      <c r="M42743">
        <v>13164.305759999999</v>
      </c>
    </row>
    <row r="42744" spans="1:13" x14ac:dyDescent="0.3">
      <c r="A42744" t="s">
        <v>3314</v>
      </c>
      <c r="B42744">
        <v>45026</v>
      </c>
      <c r="C42744" t="s">
        <v>849</v>
      </c>
      <c r="D42744" t="s">
        <v>434</v>
      </c>
      <c r="E42744" t="s">
        <v>850</v>
      </c>
      <c r="F42744">
        <v>5.5E-2</v>
      </c>
      <c r="G42744">
        <v>2</v>
      </c>
      <c r="H42744" t="s">
        <v>3125</v>
      </c>
      <c r="I42744" t="s">
        <v>26</v>
      </c>
      <c r="J42744" t="s">
        <v>28</v>
      </c>
      <c r="K42744" t="s">
        <v>28</v>
      </c>
      <c r="L42744">
        <v>99</v>
      </c>
      <c r="M42744">
        <v>152033.42249999999</v>
      </c>
    </row>
    <row r="42745" spans="1:13" x14ac:dyDescent="0.3">
      <c r="A42745" t="s">
        <v>3314</v>
      </c>
      <c r="B42745">
        <v>45026</v>
      </c>
      <c r="C42745" t="s">
        <v>849</v>
      </c>
      <c r="D42745" t="s">
        <v>434</v>
      </c>
      <c r="E42745" t="s">
        <v>850</v>
      </c>
      <c r="F42745">
        <v>5.5E-2</v>
      </c>
      <c r="G42745">
        <v>2</v>
      </c>
      <c r="H42745" t="s">
        <v>3110</v>
      </c>
      <c r="I42745" t="s">
        <v>26</v>
      </c>
      <c r="J42745" t="s">
        <v>28</v>
      </c>
      <c r="K42745" t="s">
        <v>28</v>
      </c>
      <c r="L42745">
        <v>99</v>
      </c>
      <c r="M42745">
        <v>152033.42249999999</v>
      </c>
    </row>
    <row r="42746" spans="1:13" x14ac:dyDescent="0.3">
      <c r="A42746" t="s">
        <v>3314</v>
      </c>
      <c r="B42746">
        <v>45026</v>
      </c>
      <c r="C42746" t="s">
        <v>849</v>
      </c>
      <c r="D42746" t="s">
        <v>434</v>
      </c>
      <c r="E42746" t="s">
        <v>850</v>
      </c>
      <c r="F42746">
        <v>5.5E-2</v>
      </c>
      <c r="G42746">
        <v>2</v>
      </c>
      <c r="H42746" t="s">
        <v>872</v>
      </c>
      <c r="I42746" t="s">
        <v>18</v>
      </c>
      <c r="J42746" t="s">
        <v>44</v>
      </c>
      <c r="K42746" t="s">
        <v>28</v>
      </c>
      <c r="L42746">
        <v>7.92</v>
      </c>
      <c r="M42746">
        <v>13822.5216</v>
      </c>
    </row>
    <row r="42747" spans="1:13" x14ac:dyDescent="0.3">
      <c r="A42747" t="s">
        <v>3314</v>
      </c>
      <c r="B42747">
        <v>45026</v>
      </c>
      <c r="C42747" t="s">
        <v>849</v>
      </c>
      <c r="D42747" t="s">
        <v>434</v>
      </c>
      <c r="E42747" t="s">
        <v>850</v>
      </c>
      <c r="F42747">
        <v>5.5E-2</v>
      </c>
      <c r="G42747">
        <v>2</v>
      </c>
      <c r="H42747" t="s">
        <v>1622</v>
      </c>
      <c r="I42747" t="s">
        <v>26</v>
      </c>
      <c r="J42747" t="s">
        <v>51</v>
      </c>
      <c r="K42747" t="s">
        <v>24</v>
      </c>
      <c r="L42747">
        <v>19.8</v>
      </c>
      <c r="M42747">
        <v>32195.312999999998</v>
      </c>
    </row>
    <row r="42748" spans="1:13" x14ac:dyDescent="0.3">
      <c r="A42748" t="s">
        <v>3314</v>
      </c>
      <c r="B42748">
        <v>45026</v>
      </c>
      <c r="C42748" t="s">
        <v>849</v>
      </c>
      <c r="D42748" t="s">
        <v>434</v>
      </c>
      <c r="E42748" t="s">
        <v>850</v>
      </c>
      <c r="F42748">
        <v>5.5E-2</v>
      </c>
      <c r="G42748">
        <v>2</v>
      </c>
      <c r="H42748" t="s">
        <v>2618</v>
      </c>
      <c r="I42748" t="s">
        <v>18</v>
      </c>
      <c r="J42748" t="s">
        <v>71</v>
      </c>
      <c r="K42748" t="s">
        <v>71</v>
      </c>
      <c r="L42748">
        <v>3.96</v>
      </c>
      <c r="M42748">
        <v>7512.24</v>
      </c>
    </row>
    <row r="42749" spans="1:13" x14ac:dyDescent="0.3">
      <c r="A42749" t="s">
        <v>3314</v>
      </c>
      <c r="B42749">
        <v>45026</v>
      </c>
      <c r="C42749" t="s">
        <v>849</v>
      </c>
      <c r="D42749" t="s">
        <v>434</v>
      </c>
      <c r="E42749" t="s">
        <v>850</v>
      </c>
      <c r="F42749">
        <v>5.5E-2</v>
      </c>
      <c r="G42749">
        <v>2</v>
      </c>
      <c r="H42749" t="s">
        <v>1975</v>
      </c>
      <c r="I42749" t="s">
        <v>30</v>
      </c>
      <c r="J42749" t="s">
        <v>368</v>
      </c>
      <c r="K42749" t="s">
        <v>24</v>
      </c>
      <c r="L42749">
        <v>3.96</v>
      </c>
      <c r="M42749">
        <v>7512.24</v>
      </c>
    </row>
    <row r="42750" spans="1:13" x14ac:dyDescent="0.3">
      <c r="A42750" t="s">
        <v>3314</v>
      </c>
      <c r="B42750">
        <v>45026</v>
      </c>
      <c r="C42750" t="s">
        <v>849</v>
      </c>
      <c r="D42750" t="s">
        <v>434</v>
      </c>
      <c r="E42750" t="s">
        <v>850</v>
      </c>
      <c r="F42750">
        <v>5.5E-2</v>
      </c>
      <c r="G42750">
        <v>2</v>
      </c>
      <c r="H42750" t="s">
        <v>1244</v>
      </c>
      <c r="I42750" t="s">
        <v>18</v>
      </c>
      <c r="J42750" t="s">
        <v>71</v>
      </c>
      <c r="K42750" t="s">
        <v>71</v>
      </c>
      <c r="L42750">
        <v>3.96</v>
      </c>
      <c r="M42750">
        <v>7512.24</v>
      </c>
    </row>
    <row r="42751" spans="1:13" x14ac:dyDescent="0.3">
      <c r="A42751" t="s">
        <v>3314</v>
      </c>
      <c r="B42751">
        <v>45026</v>
      </c>
      <c r="C42751" t="s">
        <v>849</v>
      </c>
      <c r="D42751" t="s">
        <v>434</v>
      </c>
      <c r="E42751" t="s">
        <v>850</v>
      </c>
      <c r="F42751">
        <v>5.5E-2</v>
      </c>
      <c r="G42751">
        <v>2</v>
      </c>
      <c r="H42751" t="s">
        <v>474</v>
      </c>
      <c r="I42751" t="s">
        <v>22</v>
      </c>
      <c r="J42751" t="s">
        <v>368</v>
      </c>
      <c r="K42751" t="s">
        <v>24</v>
      </c>
      <c r="L42751">
        <v>7.92</v>
      </c>
      <c r="M42751">
        <v>13593.5766</v>
      </c>
    </row>
    <row r="42752" spans="1:13" x14ac:dyDescent="0.3">
      <c r="A42752" t="s">
        <v>3314</v>
      </c>
      <c r="B42752">
        <v>45026</v>
      </c>
      <c r="C42752" t="s">
        <v>849</v>
      </c>
      <c r="D42752" t="s">
        <v>434</v>
      </c>
      <c r="E42752" t="s">
        <v>850</v>
      </c>
      <c r="F42752">
        <v>5.5E-2</v>
      </c>
      <c r="G42752">
        <v>2</v>
      </c>
      <c r="H42752" t="s">
        <v>716</v>
      </c>
      <c r="I42752" t="s">
        <v>26</v>
      </c>
      <c r="J42752" t="s">
        <v>71</v>
      </c>
      <c r="K42752" t="s">
        <v>71</v>
      </c>
      <c r="L42752">
        <v>3.96</v>
      </c>
      <c r="M42752">
        <v>7512.24</v>
      </c>
    </row>
    <row r="42753" spans="1:13" x14ac:dyDescent="0.3">
      <c r="A42753" t="s">
        <v>3314</v>
      </c>
      <c r="B42753">
        <v>45026</v>
      </c>
      <c r="C42753" t="s">
        <v>849</v>
      </c>
      <c r="D42753" t="s">
        <v>434</v>
      </c>
      <c r="E42753" t="s">
        <v>850</v>
      </c>
      <c r="F42753">
        <v>5.5E-2</v>
      </c>
      <c r="G42753">
        <v>2</v>
      </c>
      <c r="H42753" t="s">
        <v>475</v>
      </c>
      <c r="I42753" t="s">
        <v>30</v>
      </c>
      <c r="J42753" t="s">
        <v>23</v>
      </c>
      <c r="K42753" t="s">
        <v>24</v>
      </c>
      <c r="L42753">
        <v>0</v>
      </c>
      <c r="M42753">
        <v>0</v>
      </c>
    </row>
    <row r="42754" spans="1:13" x14ac:dyDescent="0.3">
      <c r="A42754" t="s">
        <v>3314</v>
      </c>
      <c r="B42754">
        <v>45026</v>
      </c>
      <c r="C42754" t="s">
        <v>849</v>
      </c>
      <c r="D42754" t="s">
        <v>434</v>
      </c>
      <c r="E42754" t="s">
        <v>850</v>
      </c>
      <c r="F42754">
        <v>5.5E-2</v>
      </c>
      <c r="G42754">
        <v>2</v>
      </c>
      <c r="H42754" t="s">
        <v>127</v>
      </c>
      <c r="I42754" t="s">
        <v>22</v>
      </c>
      <c r="J42754" t="s">
        <v>23</v>
      </c>
      <c r="K42754" t="s">
        <v>24</v>
      </c>
      <c r="L42754">
        <v>7.92</v>
      </c>
      <c r="M42754">
        <v>13164.305759999999</v>
      </c>
    </row>
    <row r="42755" spans="1:13" x14ac:dyDescent="0.3">
      <c r="A42755" t="s">
        <v>3314</v>
      </c>
      <c r="B42755">
        <v>45026</v>
      </c>
      <c r="C42755" t="s">
        <v>849</v>
      </c>
      <c r="D42755" t="s">
        <v>434</v>
      </c>
      <c r="E42755" t="s">
        <v>850</v>
      </c>
      <c r="F42755">
        <v>5.5E-2</v>
      </c>
      <c r="G42755">
        <v>2</v>
      </c>
      <c r="H42755" t="s">
        <v>476</v>
      </c>
      <c r="I42755" t="s">
        <v>18</v>
      </c>
      <c r="J42755" t="s">
        <v>44</v>
      </c>
      <c r="K42755" t="s">
        <v>28</v>
      </c>
      <c r="L42755">
        <v>3.96</v>
      </c>
      <c r="M42755">
        <v>7512.24</v>
      </c>
    </row>
    <row r="42756" spans="1:13" x14ac:dyDescent="0.3">
      <c r="A42756" t="s">
        <v>3314</v>
      </c>
      <c r="B42756">
        <v>45026</v>
      </c>
      <c r="C42756" t="s">
        <v>849</v>
      </c>
      <c r="D42756" t="s">
        <v>434</v>
      </c>
      <c r="E42756" t="s">
        <v>850</v>
      </c>
      <c r="F42756">
        <v>5.5E-2</v>
      </c>
      <c r="G42756">
        <v>2</v>
      </c>
      <c r="H42756" t="s">
        <v>3145</v>
      </c>
      <c r="I42756" t="s">
        <v>18</v>
      </c>
      <c r="J42756" t="s">
        <v>95</v>
      </c>
      <c r="K42756" t="s">
        <v>24</v>
      </c>
      <c r="L42756">
        <v>3.96</v>
      </c>
      <c r="M42756">
        <v>7154.5140000000001</v>
      </c>
    </row>
    <row r="42757" spans="1:13" x14ac:dyDescent="0.3">
      <c r="A42757" t="s">
        <v>3314</v>
      </c>
      <c r="B42757">
        <v>45026</v>
      </c>
      <c r="C42757" t="s">
        <v>849</v>
      </c>
      <c r="D42757" t="s">
        <v>434</v>
      </c>
      <c r="E42757" t="s">
        <v>850</v>
      </c>
      <c r="F42757">
        <v>5.5E-2</v>
      </c>
      <c r="G42757">
        <v>2</v>
      </c>
      <c r="H42757" t="s">
        <v>1460</v>
      </c>
      <c r="I42757" t="s">
        <v>93</v>
      </c>
      <c r="J42757" t="s">
        <v>19</v>
      </c>
      <c r="K42757" t="s">
        <v>20</v>
      </c>
      <c r="L42757">
        <v>99</v>
      </c>
      <c r="M42757">
        <v>152033.42249999999</v>
      </c>
    </row>
    <row r="42758" spans="1:13" x14ac:dyDescent="0.3">
      <c r="A42758" t="s">
        <v>3314</v>
      </c>
      <c r="B42758">
        <v>45026</v>
      </c>
      <c r="C42758" t="s">
        <v>849</v>
      </c>
      <c r="D42758" t="s">
        <v>434</v>
      </c>
      <c r="E42758" t="s">
        <v>850</v>
      </c>
      <c r="F42758">
        <v>5.5E-2</v>
      </c>
      <c r="G42758">
        <v>2</v>
      </c>
      <c r="H42758" t="s">
        <v>2143</v>
      </c>
      <c r="I42758" t="s">
        <v>93</v>
      </c>
      <c r="J42758" t="s">
        <v>28</v>
      </c>
      <c r="K42758" t="s">
        <v>28</v>
      </c>
      <c r="L42758">
        <v>79.2</v>
      </c>
      <c r="M42758">
        <v>121626.738</v>
      </c>
    </row>
    <row r="42759" spans="1:13" x14ac:dyDescent="0.3">
      <c r="A42759" t="s">
        <v>3314</v>
      </c>
      <c r="B42759">
        <v>45026</v>
      </c>
      <c r="C42759" t="s">
        <v>849</v>
      </c>
      <c r="D42759" t="s">
        <v>434</v>
      </c>
      <c r="E42759" t="s">
        <v>850</v>
      </c>
      <c r="F42759">
        <v>5.5E-2</v>
      </c>
      <c r="G42759">
        <v>2</v>
      </c>
      <c r="H42759" t="s">
        <v>2942</v>
      </c>
      <c r="I42759" t="s">
        <v>30</v>
      </c>
      <c r="J42759" t="s">
        <v>19</v>
      </c>
      <c r="K42759" t="s">
        <v>20</v>
      </c>
      <c r="L42759">
        <v>3.96</v>
      </c>
      <c r="M42759">
        <v>7512.24</v>
      </c>
    </row>
    <row r="42760" spans="1:13" x14ac:dyDescent="0.3">
      <c r="A42760" t="s">
        <v>3314</v>
      </c>
      <c r="B42760">
        <v>45026</v>
      </c>
      <c r="C42760" t="s">
        <v>849</v>
      </c>
      <c r="D42760" t="s">
        <v>434</v>
      </c>
      <c r="E42760" t="s">
        <v>850</v>
      </c>
      <c r="F42760">
        <v>5.5E-2</v>
      </c>
      <c r="G42760">
        <v>2</v>
      </c>
      <c r="H42760" t="s">
        <v>1626</v>
      </c>
      <c r="I42760" t="s">
        <v>30</v>
      </c>
      <c r="J42760" t="s">
        <v>20</v>
      </c>
      <c r="K42760" t="s">
        <v>20</v>
      </c>
      <c r="L42760">
        <v>3.96</v>
      </c>
      <c r="M42760">
        <v>7512.24</v>
      </c>
    </row>
    <row r="42761" spans="1:13" x14ac:dyDescent="0.3">
      <c r="A42761" t="s">
        <v>3314</v>
      </c>
      <c r="B42761">
        <v>45026</v>
      </c>
      <c r="C42761" t="s">
        <v>849</v>
      </c>
      <c r="D42761" t="s">
        <v>434</v>
      </c>
      <c r="E42761" t="s">
        <v>850</v>
      </c>
      <c r="F42761">
        <v>5.5E-2</v>
      </c>
      <c r="G42761">
        <v>2</v>
      </c>
      <c r="H42761" t="s">
        <v>2430</v>
      </c>
      <c r="I42761" t="s">
        <v>22</v>
      </c>
      <c r="J42761" t="s">
        <v>368</v>
      </c>
      <c r="K42761" t="s">
        <v>24</v>
      </c>
      <c r="L42761">
        <v>11.88</v>
      </c>
      <c r="M42761">
        <v>19746.458640000001</v>
      </c>
    </row>
    <row r="42762" spans="1:13" x14ac:dyDescent="0.3">
      <c r="A42762" t="s">
        <v>3314</v>
      </c>
      <c r="B42762">
        <v>45026</v>
      </c>
      <c r="C42762" t="s">
        <v>849</v>
      </c>
      <c r="D42762" t="s">
        <v>434</v>
      </c>
      <c r="E42762" t="s">
        <v>850</v>
      </c>
      <c r="F42762">
        <v>5.5E-2</v>
      </c>
      <c r="G42762">
        <v>2</v>
      </c>
      <c r="H42762" t="s">
        <v>132</v>
      </c>
      <c r="I42762" t="s">
        <v>22</v>
      </c>
      <c r="J42762" t="s">
        <v>20</v>
      </c>
      <c r="K42762" t="s">
        <v>20</v>
      </c>
      <c r="L42762">
        <v>19.8</v>
      </c>
      <c r="M42762">
        <v>32195.312999999998</v>
      </c>
    </row>
    <row r="42763" spans="1:13" x14ac:dyDescent="0.3">
      <c r="A42763" t="s">
        <v>3314</v>
      </c>
      <c r="B42763">
        <v>45026</v>
      </c>
      <c r="C42763" t="s">
        <v>849</v>
      </c>
      <c r="D42763" t="s">
        <v>434</v>
      </c>
      <c r="E42763" t="s">
        <v>850</v>
      </c>
      <c r="F42763">
        <v>5.5E-2</v>
      </c>
      <c r="G42763">
        <v>2</v>
      </c>
      <c r="H42763" t="s">
        <v>2943</v>
      </c>
      <c r="I42763" t="s">
        <v>22</v>
      </c>
      <c r="J42763" t="s">
        <v>137</v>
      </c>
      <c r="K42763" t="s">
        <v>137</v>
      </c>
      <c r="L42763">
        <v>7.92</v>
      </c>
      <c r="M42763">
        <v>13164.305759999999</v>
      </c>
    </row>
    <row r="42764" spans="1:13" x14ac:dyDescent="0.3">
      <c r="A42764" t="s">
        <v>3314</v>
      </c>
      <c r="B42764">
        <v>45026</v>
      </c>
      <c r="C42764" t="s">
        <v>849</v>
      </c>
      <c r="D42764" t="s">
        <v>434</v>
      </c>
      <c r="E42764" t="s">
        <v>850</v>
      </c>
      <c r="F42764">
        <v>5.5E-2</v>
      </c>
      <c r="G42764">
        <v>2</v>
      </c>
      <c r="H42764" t="s">
        <v>2432</v>
      </c>
      <c r="I42764" t="s">
        <v>22</v>
      </c>
      <c r="J42764" t="s">
        <v>140</v>
      </c>
      <c r="K42764" t="s">
        <v>24</v>
      </c>
      <c r="L42764">
        <v>11.88</v>
      </c>
      <c r="M42764">
        <v>20390.3649</v>
      </c>
    </row>
    <row r="42765" spans="1:13" x14ac:dyDescent="0.3">
      <c r="A42765" t="s">
        <v>3314</v>
      </c>
      <c r="B42765">
        <v>45026</v>
      </c>
      <c r="C42765" t="s">
        <v>849</v>
      </c>
      <c r="D42765" t="s">
        <v>434</v>
      </c>
      <c r="E42765" t="s">
        <v>850</v>
      </c>
      <c r="F42765">
        <v>5.5E-2</v>
      </c>
      <c r="G42765">
        <v>2</v>
      </c>
      <c r="H42765" t="s">
        <v>139</v>
      </c>
      <c r="I42765" t="s">
        <v>22</v>
      </c>
      <c r="J42765" t="s">
        <v>140</v>
      </c>
      <c r="K42765" t="s">
        <v>24</v>
      </c>
      <c r="L42765">
        <v>11.88</v>
      </c>
      <c r="M42765">
        <v>20390.3649</v>
      </c>
    </row>
    <row r="42766" spans="1:13" x14ac:dyDescent="0.3">
      <c r="A42766" t="s">
        <v>3314</v>
      </c>
      <c r="B42766">
        <v>45026</v>
      </c>
      <c r="C42766" t="s">
        <v>849</v>
      </c>
      <c r="D42766" t="s">
        <v>434</v>
      </c>
      <c r="E42766" t="s">
        <v>850</v>
      </c>
      <c r="F42766">
        <v>5.5E-2</v>
      </c>
      <c r="G42766">
        <v>2</v>
      </c>
      <c r="H42766" t="s">
        <v>481</v>
      </c>
      <c r="I42766" t="s">
        <v>22</v>
      </c>
      <c r="J42766" t="s">
        <v>135</v>
      </c>
      <c r="K42766" t="s">
        <v>24</v>
      </c>
      <c r="L42766">
        <v>39.6</v>
      </c>
      <c r="M42766">
        <v>60813.368999999999</v>
      </c>
    </row>
    <row r="42767" spans="1:13" x14ac:dyDescent="0.3">
      <c r="A42767" t="s">
        <v>3314</v>
      </c>
      <c r="B42767">
        <v>45026</v>
      </c>
      <c r="C42767" t="s">
        <v>849</v>
      </c>
      <c r="D42767" t="s">
        <v>434</v>
      </c>
      <c r="E42767" t="s">
        <v>850</v>
      </c>
      <c r="F42767">
        <v>5.5E-2</v>
      </c>
      <c r="G42767">
        <v>2</v>
      </c>
      <c r="H42767" t="s">
        <v>2147</v>
      </c>
      <c r="I42767" t="s">
        <v>22</v>
      </c>
      <c r="J42767" t="s">
        <v>135</v>
      </c>
      <c r="K42767" t="s">
        <v>24</v>
      </c>
      <c r="L42767">
        <v>11.88</v>
      </c>
      <c r="M42767">
        <v>20390.3649</v>
      </c>
    </row>
    <row r="42768" spans="1:13" x14ac:dyDescent="0.3">
      <c r="A42768" t="s">
        <v>3314</v>
      </c>
      <c r="B42768">
        <v>45026</v>
      </c>
      <c r="C42768" t="s">
        <v>849</v>
      </c>
      <c r="D42768" t="s">
        <v>434</v>
      </c>
      <c r="E42768" t="s">
        <v>850</v>
      </c>
      <c r="F42768">
        <v>5.5E-2</v>
      </c>
      <c r="G42768">
        <v>2</v>
      </c>
      <c r="H42768" t="s">
        <v>1025</v>
      </c>
      <c r="I42768" t="s">
        <v>22</v>
      </c>
      <c r="J42768" t="s">
        <v>147</v>
      </c>
      <c r="K42768" t="s">
        <v>24</v>
      </c>
      <c r="L42768">
        <v>3.96</v>
      </c>
      <c r="M42768">
        <v>7154.5140000000001</v>
      </c>
    </row>
    <row r="42769" spans="1:13" x14ac:dyDescent="0.3">
      <c r="A42769" t="s">
        <v>3314</v>
      </c>
      <c r="B42769">
        <v>45026</v>
      </c>
      <c r="C42769" t="s">
        <v>849</v>
      </c>
      <c r="D42769" t="s">
        <v>434</v>
      </c>
      <c r="E42769" t="s">
        <v>850</v>
      </c>
      <c r="F42769">
        <v>5.5E-2</v>
      </c>
      <c r="G42769">
        <v>2</v>
      </c>
      <c r="H42769" t="s">
        <v>1254</v>
      </c>
      <c r="I42769" t="s">
        <v>22</v>
      </c>
      <c r="J42769" t="s">
        <v>147</v>
      </c>
      <c r="K42769" t="s">
        <v>24</v>
      </c>
      <c r="L42769">
        <v>11.88</v>
      </c>
      <c r="M42769">
        <v>20390.3649</v>
      </c>
    </row>
    <row r="42770" spans="1:13" x14ac:dyDescent="0.3">
      <c r="A42770" t="s">
        <v>3314</v>
      </c>
      <c r="B42770">
        <v>45026</v>
      </c>
      <c r="C42770" t="s">
        <v>849</v>
      </c>
      <c r="D42770" t="s">
        <v>434</v>
      </c>
      <c r="E42770" t="s">
        <v>850</v>
      </c>
      <c r="F42770">
        <v>5.5E-2</v>
      </c>
      <c r="G42770">
        <v>2</v>
      </c>
      <c r="H42770" t="s">
        <v>145</v>
      </c>
      <c r="I42770" t="s">
        <v>26</v>
      </c>
      <c r="J42770" t="s">
        <v>49</v>
      </c>
      <c r="K42770" t="s">
        <v>49</v>
      </c>
      <c r="L42770">
        <v>3.96</v>
      </c>
      <c r="M42770">
        <v>7154.5140000000001</v>
      </c>
    </row>
    <row r="42771" spans="1:13" x14ac:dyDescent="0.3">
      <c r="A42771" t="s">
        <v>3314</v>
      </c>
      <c r="B42771">
        <v>45026</v>
      </c>
      <c r="C42771" t="s">
        <v>849</v>
      </c>
      <c r="D42771" t="s">
        <v>434</v>
      </c>
      <c r="E42771" t="s">
        <v>850</v>
      </c>
      <c r="F42771">
        <v>5.5E-2</v>
      </c>
      <c r="G42771">
        <v>2</v>
      </c>
      <c r="H42771" t="s">
        <v>2093</v>
      </c>
      <c r="I42771" t="s">
        <v>22</v>
      </c>
      <c r="J42771" t="s">
        <v>137</v>
      </c>
      <c r="K42771" t="s">
        <v>137</v>
      </c>
      <c r="L42771">
        <v>11.88</v>
      </c>
      <c r="M42771">
        <v>19317.1878</v>
      </c>
    </row>
    <row r="42772" spans="1:13" x14ac:dyDescent="0.3">
      <c r="A42772" t="s">
        <v>3314</v>
      </c>
      <c r="B42772">
        <v>45026</v>
      </c>
      <c r="C42772" t="s">
        <v>849</v>
      </c>
      <c r="D42772" t="s">
        <v>434</v>
      </c>
      <c r="E42772" t="s">
        <v>850</v>
      </c>
      <c r="F42772">
        <v>5.5E-2</v>
      </c>
      <c r="G42772">
        <v>2</v>
      </c>
      <c r="H42772" t="s">
        <v>484</v>
      </c>
      <c r="I42772" t="s">
        <v>22</v>
      </c>
      <c r="J42772" t="s">
        <v>149</v>
      </c>
      <c r="K42772" t="s">
        <v>150</v>
      </c>
      <c r="L42772">
        <v>11.88</v>
      </c>
      <c r="M42772">
        <v>19746.458640000001</v>
      </c>
    </row>
    <row r="42773" spans="1:13" x14ac:dyDescent="0.3">
      <c r="A42773" t="s">
        <v>3314</v>
      </c>
      <c r="B42773">
        <v>45026</v>
      </c>
      <c r="C42773" t="s">
        <v>849</v>
      </c>
      <c r="D42773" t="s">
        <v>434</v>
      </c>
      <c r="E42773" t="s">
        <v>850</v>
      </c>
      <c r="F42773">
        <v>5.5E-2</v>
      </c>
      <c r="G42773">
        <v>2</v>
      </c>
      <c r="H42773" t="s">
        <v>1744</v>
      </c>
      <c r="I42773" t="s">
        <v>22</v>
      </c>
      <c r="J42773" t="s">
        <v>147</v>
      </c>
      <c r="K42773" t="s">
        <v>24</v>
      </c>
      <c r="L42773">
        <v>11.88</v>
      </c>
      <c r="M42773">
        <v>20390.3649</v>
      </c>
    </row>
    <row r="42774" spans="1:13" x14ac:dyDescent="0.3">
      <c r="A42774" t="s">
        <v>3314</v>
      </c>
      <c r="B42774">
        <v>45026</v>
      </c>
      <c r="C42774" t="s">
        <v>849</v>
      </c>
      <c r="D42774" t="s">
        <v>434</v>
      </c>
      <c r="E42774" t="s">
        <v>850</v>
      </c>
      <c r="F42774">
        <v>5.5E-2</v>
      </c>
      <c r="G42774">
        <v>2</v>
      </c>
      <c r="H42774" t="s">
        <v>491</v>
      </c>
      <c r="I42774" t="s">
        <v>22</v>
      </c>
      <c r="J42774" t="s">
        <v>140</v>
      </c>
      <c r="K42774" t="s">
        <v>24</v>
      </c>
      <c r="L42774">
        <v>3.96</v>
      </c>
      <c r="M42774">
        <v>7154.5140000000001</v>
      </c>
    </row>
    <row r="42775" spans="1:13" x14ac:dyDescent="0.3">
      <c r="A42775" t="s">
        <v>3314</v>
      </c>
      <c r="B42775">
        <v>45026</v>
      </c>
      <c r="C42775" t="s">
        <v>849</v>
      </c>
      <c r="D42775" t="s">
        <v>434</v>
      </c>
      <c r="E42775" t="s">
        <v>850</v>
      </c>
      <c r="F42775">
        <v>5.5E-2</v>
      </c>
      <c r="G42775">
        <v>2</v>
      </c>
      <c r="H42775" t="s">
        <v>1030</v>
      </c>
      <c r="I42775" t="s">
        <v>22</v>
      </c>
      <c r="J42775" t="s">
        <v>140</v>
      </c>
      <c r="K42775" t="s">
        <v>24</v>
      </c>
      <c r="L42775">
        <v>31.68</v>
      </c>
      <c r="M42775">
        <v>51512.500800000002</v>
      </c>
    </row>
    <row r="42776" spans="1:13" x14ac:dyDescent="0.3">
      <c r="A42776" t="s">
        <v>3314</v>
      </c>
      <c r="B42776">
        <v>45026</v>
      </c>
      <c r="C42776" t="s">
        <v>849</v>
      </c>
      <c r="D42776" t="s">
        <v>434</v>
      </c>
      <c r="E42776" t="s">
        <v>850</v>
      </c>
      <c r="F42776">
        <v>5.5E-2</v>
      </c>
      <c r="G42776">
        <v>2</v>
      </c>
      <c r="H42776" t="s">
        <v>726</v>
      </c>
      <c r="I42776" t="s">
        <v>22</v>
      </c>
      <c r="J42776" t="s">
        <v>140</v>
      </c>
      <c r="K42776" t="s">
        <v>24</v>
      </c>
      <c r="L42776">
        <v>7.92</v>
      </c>
      <c r="M42776">
        <v>12878.1252</v>
      </c>
    </row>
    <row r="42777" spans="1:13" x14ac:dyDescent="0.3">
      <c r="A42777" t="s">
        <v>3314</v>
      </c>
      <c r="B42777">
        <v>45026</v>
      </c>
      <c r="C42777" t="s">
        <v>849</v>
      </c>
      <c r="D42777" t="s">
        <v>434</v>
      </c>
      <c r="E42777" t="s">
        <v>850</v>
      </c>
      <c r="F42777">
        <v>5.5E-2</v>
      </c>
      <c r="G42777">
        <v>2</v>
      </c>
      <c r="H42777" t="s">
        <v>880</v>
      </c>
      <c r="I42777" t="s">
        <v>22</v>
      </c>
      <c r="J42777" t="s">
        <v>140</v>
      </c>
      <c r="K42777" t="s">
        <v>24</v>
      </c>
      <c r="L42777">
        <v>11.88</v>
      </c>
      <c r="M42777">
        <v>20390.3649</v>
      </c>
    </row>
    <row r="42778" spans="1:13" x14ac:dyDescent="0.3">
      <c r="A42778" t="s">
        <v>3314</v>
      </c>
      <c r="B42778">
        <v>45026</v>
      </c>
      <c r="C42778" t="s">
        <v>849</v>
      </c>
      <c r="D42778" t="s">
        <v>434</v>
      </c>
      <c r="E42778" t="s">
        <v>850</v>
      </c>
      <c r="F42778">
        <v>5.5E-2</v>
      </c>
      <c r="G42778">
        <v>2</v>
      </c>
      <c r="H42778" t="s">
        <v>154</v>
      </c>
      <c r="I42778" t="s">
        <v>22</v>
      </c>
      <c r="J42778" t="s">
        <v>140</v>
      </c>
      <c r="K42778" t="s">
        <v>24</v>
      </c>
      <c r="L42778">
        <v>3.96</v>
      </c>
      <c r="M42778">
        <v>7154.5140000000001</v>
      </c>
    </row>
    <row r="42779" spans="1:13" x14ac:dyDescent="0.3">
      <c r="A42779" t="s">
        <v>3314</v>
      </c>
      <c r="B42779">
        <v>45026</v>
      </c>
      <c r="C42779" t="s">
        <v>849</v>
      </c>
      <c r="D42779" t="s">
        <v>434</v>
      </c>
      <c r="E42779" t="s">
        <v>850</v>
      </c>
      <c r="F42779">
        <v>5.5E-2</v>
      </c>
      <c r="G42779">
        <v>2</v>
      </c>
      <c r="H42779" t="s">
        <v>1033</v>
      </c>
      <c r="I42779" t="s">
        <v>22</v>
      </c>
      <c r="J42779" t="s">
        <v>82</v>
      </c>
      <c r="K42779" t="s">
        <v>24</v>
      </c>
      <c r="L42779">
        <v>19.8</v>
      </c>
      <c r="M42779">
        <v>32195.312999999998</v>
      </c>
    </row>
    <row r="42780" spans="1:13" x14ac:dyDescent="0.3">
      <c r="A42780" t="s">
        <v>3314</v>
      </c>
      <c r="B42780">
        <v>45026</v>
      </c>
      <c r="C42780" t="s">
        <v>849</v>
      </c>
      <c r="D42780" t="s">
        <v>434</v>
      </c>
      <c r="E42780" t="s">
        <v>850</v>
      </c>
      <c r="F42780">
        <v>5.5E-2</v>
      </c>
      <c r="G42780">
        <v>2</v>
      </c>
      <c r="H42780" t="s">
        <v>157</v>
      </c>
      <c r="I42780" t="s">
        <v>22</v>
      </c>
      <c r="J42780" t="s">
        <v>82</v>
      </c>
      <c r="K42780" t="s">
        <v>24</v>
      </c>
      <c r="L42780">
        <v>7.92</v>
      </c>
      <c r="M42780">
        <v>13164.305759999999</v>
      </c>
    </row>
    <row r="42781" spans="1:13" x14ac:dyDescent="0.3">
      <c r="A42781" t="s">
        <v>3314</v>
      </c>
      <c r="B42781">
        <v>45026</v>
      </c>
      <c r="C42781" t="s">
        <v>849</v>
      </c>
      <c r="D42781" t="s">
        <v>434</v>
      </c>
      <c r="E42781" t="s">
        <v>850</v>
      </c>
      <c r="F42781">
        <v>5.5E-2</v>
      </c>
      <c r="G42781">
        <v>2</v>
      </c>
      <c r="H42781" t="s">
        <v>729</v>
      </c>
      <c r="I42781" t="s">
        <v>18</v>
      </c>
      <c r="J42781" t="s">
        <v>82</v>
      </c>
      <c r="K42781" t="s">
        <v>24</v>
      </c>
      <c r="L42781">
        <v>7.92</v>
      </c>
      <c r="M42781">
        <v>13822.5216</v>
      </c>
    </row>
    <row r="42782" spans="1:13" x14ac:dyDescent="0.3">
      <c r="A42782" t="s">
        <v>3314</v>
      </c>
      <c r="B42782">
        <v>45026</v>
      </c>
      <c r="C42782" t="s">
        <v>849</v>
      </c>
      <c r="D42782" t="s">
        <v>434</v>
      </c>
      <c r="E42782" t="s">
        <v>850</v>
      </c>
      <c r="F42782">
        <v>5.5E-2</v>
      </c>
      <c r="G42782">
        <v>2</v>
      </c>
      <c r="H42782" t="s">
        <v>2434</v>
      </c>
      <c r="I42782" t="s">
        <v>22</v>
      </c>
      <c r="J42782" t="s">
        <v>150</v>
      </c>
      <c r="K42782" t="s">
        <v>150</v>
      </c>
      <c r="L42782">
        <v>7.92</v>
      </c>
      <c r="M42782">
        <v>13164.305759999999</v>
      </c>
    </row>
    <row r="42783" spans="1:13" x14ac:dyDescent="0.3">
      <c r="A42783" t="s">
        <v>3314</v>
      </c>
      <c r="B42783">
        <v>45026</v>
      </c>
      <c r="C42783" t="s">
        <v>849</v>
      </c>
      <c r="D42783" t="s">
        <v>434</v>
      </c>
      <c r="E42783" t="s">
        <v>850</v>
      </c>
      <c r="F42783">
        <v>5.5E-2</v>
      </c>
      <c r="G42783">
        <v>2</v>
      </c>
      <c r="H42783" t="s">
        <v>1636</v>
      </c>
      <c r="I42783" t="s">
        <v>22</v>
      </c>
      <c r="J42783" t="s">
        <v>258</v>
      </c>
      <c r="K42783" t="s">
        <v>150</v>
      </c>
      <c r="L42783">
        <v>3.96</v>
      </c>
      <c r="M42783">
        <v>7154.5140000000001</v>
      </c>
    </row>
    <row r="42784" spans="1:13" x14ac:dyDescent="0.3">
      <c r="A42784" t="s">
        <v>3314</v>
      </c>
      <c r="B42784">
        <v>45026</v>
      </c>
      <c r="C42784" t="s">
        <v>849</v>
      </c>
      <c r="D42784" t="s">
        <v>434</v>
      </c>
      <c r="E42784" t="s">
        <v>850</v>
      </c>
      <c r="F42784">
        <v>5.5E-2</v>
      </c>
      <c r="G42784">
        <v>2</v>
      </c>
      <c r="H42784" t="s">
        <v>2251</v>
      </c>
      <c r="I42784" t="s">
        <v>22</v>
      </c>
      <c r="J42784" t="s">
        <v>82</v>
      </c>
      <c r="K42784" t="s">
        <v>24</v>
      </c>
      <c r="L42784">
        <v>7.92</v>
      </c>
      <c r="M42784">
        <v>13164.305759999999</v>
      </c>
    </row>
    <row r="42785" spans="1:13" x14ac:dyDescent="0.3">
      <c r="A42785" t="s">
        <v>3314</v>
      </c>
      <c r="B42785">
        <v>45026</v>
      </c>
      <c r="C42785" t="s">
        <v>849</v>
      </c>
      <c r="D42785" t="s">
        <v>434</v>
      </c>
      <c r="E42785" t="s">
        <v>850</v>
      </c>
      <c r="F42785">
        <v>5.5E-2</v>
      </c>
      <c r="G42785">
        <v>2</v>
      </c>
      <c r="H42785" t="s">
        <v>1637</v>
      </c>
      <c r="I42785" t="s">
        <v>26</v>
      </c>
      <c r="J42785" t="s">
        <v>82</v>
      </c>
      <c r="K42785" t="s">
        <v>24</v>
      </c>
      <c r="L42785">
        <v>3.96</v>
      </c>
      <c r="M42785">
        <v>7154.5140000000001</v>
      </c>
    </row>
    <row r="42786" spans="1:13" x14ac:dyDescent="0.3">
      <c r="A42786" t="s">
        <v>3314</v>
      </c>
      <c r="B42786">
        <v>45026</v>
      </c>
      <c r="C42786" t="s">
        <v>849</v>
      </c>
      <c r="D42786" t="s">
        <v>434</v>
      </c>
      <c r="E42786" t="s">
        <v>850</v>
      </c>
      <c r="F42786">
        <v>5.5E-2</v>
      </c>
      <c r="G42786">
        <v>2</v>
      </c>
      <c r="H42786" t="s">
        <v>1639</v>
      </c>
      <c r="I42786" t="s">
        <v>22</v>
      </c>
      <c r="J42786" t="s">
        <v>161</v>
      </c>
      <c r="K42786" t="s">
        <v>24</v>
      </c>
      <c r="L42786">
        <v>7.92</v>
      </c>
      <c r="M42786">
        <v>13164.305759999999</v>
      </c>
    </row>
    <row r="42787" spans="1:13" x14ac:dyDescent="0.3">
      <c r="A42787" t="s">
        <v>3314</v>
      </c>
      <c r="B42787">
        <v>45026</v>
      </c>
      <c r="C42787" t="s">
        <v>849</v>
      </c>
      <c r="D42787" t="s">
        <v>434</v>
      </c>
      <c r="E42787" t="s">
        <v>850</v>
      </c>
      <c r="F42787">
        <v>5.5E-2</v>
      </c>
      <c r="G42787">
        <v>2</v>
      </c>
      <c r="H42787" t="s">
        <v>883</v>
      </c>
      <c r="I42787" t="s">
        <v>22</v>
      </c>
      <c r="J42787" t="s">
        <v>147</v>
      </c>
      <c r="K42787" t="s">
        <v>24</v>
      </c>
      <c r="L42787">
        <v>11.88</v>
      </c>
      <c r="M42787">
        <v>20390.3649</v>
      </c>
    </row>
    <row r="42788" spans="1:13" x14ac:dyDescent="0.3">
      <c r="A42788" t="s">
        <v>3314</v>
      </c>
      <c r="B42788">
        <v>45026</v>
      </c>
      <c r="C42788" t="s">
        <v>849</v>
      </c>
      <c r="D42788" t="s">
        <v>434</v>
      </c>
      <c r="E42788" t="s">
        <v>850</v>
      </c>
      <c r="F42788">
        <v>5.5E-2</v>
      </c>
      <c r="G42788">
        <v>2</v>
      </c>
      <c r="H42788" t="s">
        <v>1270</v>
      </c>
      <c r="I42788" t="s">
        <v>22</v>
      </c>
      <c r="J42788" t="s">
        <v>150</v>
      </c>
      <c r="K42788" t="s">
        <v>150</v>
      </c>
      <c r="L42788">
        <v>7.92</v>
      </c>
      <c r="M42788">
        <v>13164.305759999999</v>
      </c>
    </row>
    <row r="42789" spans="1:13" x14ac:dyDescent="0.3">
      <c r="A42789" t="s">
        <v>3314</v>
      </c>
      <c r="B42789">
        <v>45026</v>
      </c>
      <c r="C42789" t="s">
        <v>849</v>
      </c>
      <c r="D42789" t="s">
        <v>434</v>
      </c>
      <c r="E42789" t="s">
        <v>850</v>
      </c>
      <c r="F42789">
        <v>5.5E-2</v>
      </c>
      <c r="G42789">
        <v>2</v>
      </c>
      <c r="H42789" t="s">
        <v>1271</v>
      </c>
      <c r="I42789" t="s">
        <v>22</v>
      </c>
      <c r="J42789" t="s">
        <v>150</v>
      </c>
      <c r="K42789" t="s">
        <v>150</v>
      </c>
      <c r="L42789">
        <v>7.92</v>
      </c>
      <c r="M42789">
        <v>13164.305759999999</v>
      </c>
    </row>
    <row r="42790" spans="1:13" x14ac:dyDescent="0.3">
      <c r="A42790" t="s">
        <v>3314</v>
      </c>
      <c r="B42790">
        <v>45026</v>
      </c>
      <c r="C42790" t="s">
        <v>849</v>
      </c>
      <c r="D42790" t="s">
        <v>434</v>
      </c>
      <c r="E42790" t="s">
        <v>850</v>
      </c>
      <c r="F42790">
        <v>5.5E-2</v>
      </c>
      <c r="G42790">
        <v>2</v>
      </c>
      <c r="H42790" t="s">
        <v>1272</v>
      </c>
      <c r="I42790" t="s">
        <v>22</v>
      </c>
      <c r="J42790" t="s">
        <v>150</v>
      </c>
      <c r="K42790" t="s">
        <v>150</v>
      </c>
      <c r="L42790">
        <v>7.92</v>
      </c>
      <c r="M42790">
        <v>13164.305759999999</v>
      </c>
    </row>
    <row r="42791" spans="1:13" x14ac:dyDescent="0.3">
      <c r="A42791" t="s">
        <v>3314</v>
      </c>
      <c r="B42791">
        <v>45026</v>
      </c>
      <c r="C42791" t="s">
        <v>849</v>
      </c>
      <c r="D42791" t="s">
        <v>434</v>
      </c>
      <c r="E42791" t="s">
        <v>850</v>
      </c>
      <c r="F42791">
        <v>5.5E-2</v>
      </c>
      <c r="G42791">
        <v>2</v>
      </c>
      <c r="H42791" t="s">
        <v>1481</v>
      </c>
      <c r="I42791" t="s">
        <v>22</v>
      </c>
      <c r="J42791" t="s">
        <v>31</v>
      </c>
      <c r="K42791" t="s">
        <v>24</v>
      </c>
      <c r="L42791">
        <v>7.92</v>
      </c>
      <c r="M42791">
        <v>13164.305759999999</v>
      </c>
    </row>
    <row r="42792" spans="1:13" x14ac:dyDescent="0.3">
      <c r="A42792" t="s">
        <v>3314</v>
      </c>
      <c r="B42792">
        <v>45026</v>
      </c>
      <c r="C42792" t="s">
        <v>849</v>
      </c>
      <c r="D42792" t="s">
        <v>434</v>
      </c>
      <c r="E42792" t="s">
        <v>850</v>
      </c>
      <c r="F42792">
        <v>5.5E-2</v>
      </c>
      <c r="G42792">
        <v>2</v>
      </c>
      <c r="H42792" t="s">
        <v>2360</v>
      </c>
      <c r="I42792" t="s">
        <v>22</v>
      </c>
      <c r="J42792" t="s">
        <v>19</v>
      </c>
      <c r="K42792" t="s">
        <v>20</v>
      </c>
      <c r="L42792">
        <v>19.8</v>
      </c>
      <c r="M42792">
        <v>32195.312999999998</v>
      </c>
    </row>
    <row r="42793" spans="1:13" x14ac:dyDescent="0.3">
      <c r="A42793" t="s">
        <v>3314</v>
      </c>
      <c r="B42793">
        <v>45026</v>
      </c>
      <c r="C42793" t="s">
        <v>849</v>
      </c>
      <c r="D42793" t="s">
        <v>434</v>
      </c>
      <c r="E42793" t="s">
        <v>850</v>
      </c>
      <c r="F42793">
        <v>5.5E-2</v>
      </c>
      <c r="G42793">
        <v>2</v>
      </c>
      <c r="H42793" t="s">
        <v>1275</v>
      </c>
      <c r="I42793" t="s">
        <v>22</v>
      </c>
      <c r="J42793" t="s">
        <v>149</v>
      </c>
      <c r="K42793" t="s">
        <v>150</v>
      </c>
      <c r="L42793">
        <v>19.8</v>
      </c>
      <c r="M42793">
        <v>32195.312999999998</v>
      </c>
    </row>
    <row r="42794" spans="1:13" x14ac:dyDescent="0.3">
      <c r="A42794" t="s">
        <v>3314</v>
      </c>
      <c r="B42794">
        <v>45026</v>
      </c>
      <c r="C42794" t="s">
        <v>849</v>
      </c>
      <c r="D42794" t="s">
        <v>434</v>
      </c>
      <c r="E42794" t="s">
        <v>850</v>
      </c>
      <c r="F42794">
        <v>5.5E-2</v>
      </c>
      <c r="G42794">
        <v>2</v>
      </c>
      <c r="H42794" t="s">
        <v>500</v>
      </c>
      <c r="I42794" t="s">
        <v>22</v>
      </c>
      <c r="J42794" t="s">
        <v>149</v>
      </c>
      <c r="K42794" t="s">
        <v>150</v>
      </c>
      <c r="L42794">
        <v>3.96</v>
      </c>
      <c r="M42794">
        <v>6081.3369000000002</v>
      </c>
    </row>
    <row r="42795" spans="1:13" x14ac:dyDescent="0.3">
      <c r="A42795" t="s">
        <v>3314</v>
      </c>
      <c r="B42795">
        <v>45026</v>
      </c>
      <c r="C42795" t="s">
        <v>849</v>
      </c>
      <c r="D42795" t="s">
        <v>434</v>
      </c>
      <c r="E42795" t="s">
        <v>850</v>
      </c>
      <c r="F42795">
        <v>5.5E-2</v>
      </c>
      <c r="G42795">
        <v>2</v>
      </c>
      <c r="H42795" t="s">
        <v>501</v>
      </c>
      <c r="I42795" t="s">
        <v>22</v>
      </c>
      <c r="J42795" t="s">
        <v>149</v>
      </c>
      <c r="K42795" t="s">
        <v>150</v>
      </c>
      <c r="L42795">
        <v>3.96</v>
      </c>
      <c r="M42795">
        <v>6081.3369000000002</v>
      </c>
    </row>
    <row r="42796" spans="1:13" x14ac:dyDescent="0.3">
      <c r="A42796" t="s">
        <v>3314</v>
      </c>
      <c r="B42796">
        <v>45026</v>
      </c>
      <c r="C42796" t="s">
        <v>849</v>
      </c>
      <c r="D42796" t="s">
        <v>434</v>
      </c>
      <c r="E42796" t="s">
        <v>850</v>
      </c>
      <c r="F42796">
        <v>5.5E-2</v>
      </c>
      <c r="G42796">
        <v>2</v>
      </c>
      <c r="H42796" t="s">
        <v>2256</v>
      </c>
      <c r="I42796" t="s">
        <v>93</v>
      </c>
      <c r="J42796" t="s">
        <v>150</v>
      </c>
      <c r="K42796" t="s">
        <v>150</v>
      </c>
      <c r="L42796">
        <v>7.92</v>
      </c>
      <c r="M42796">
        <v>13164.305759999999</v>
      </c>
    </row>
    <row r="42797" spans="1:13" x14ac:dyDescent="0.3">
      <c r="A42797" t="s">
        <v>3314</v>
      </c>
      <c r="B42797">
        <v>45026</v>
      </c>
      <c r="C42797" t="s">
        <v>849</v>
      </c>
      <c r="D42797" t="s">
        <v>434</v>
      </c>
      <c r="E42797" t="s">
        <v>850</v>
      </c>
      <c r="F42797">
        <v>5.5E-2</v>
      </c>
      <c r="G42797">
        <v>2</v>
      </c>
      <c r="H42797" t="s">
        <v>502</v>
      </c>
      <c r="I42797" t="s">
        <v>22</v>
      </c>
      <c r="J42797" t="s">
        <v>149</v>
      </c>
      <c r="K42797" t="s">
        <v>150</v>
      </c>
      <c r="L42797">
        <v>3.96</v>
      </c>
      <c r="M42797">
        <v>6081.3369000000002</v>
      </c>
    </row>
    <row r="42798" spans="1:13" x14ac:dyDescent="0.3">
      <c r="A42798" t="s">
        <v>3314</v>
      </c>
      <c r="B42798">
        <v>45026</v>
      </c>
      <c r="C42798" t="s">
        <v>849</v>
      </c>
      <c r="D42798" t="s">
        <v>434</v>
      </c>
      <c r="E42798" t="s">
        <v>850</v>
      </c>
      <c r="F42798">
        <v>5.5E-2</v>
      </c>
      <c r="G42798">
        <v>2</v>
      </c>
      <c r="H42798" t="s">
        <v>167</v>
      </c>
      <c r="I42798" t="s">
        <v>22</v>
      </c>
      <c r="J42798" t="s">
        <v>149</v>
      </c>
      <c r="K42798" t="s">
        <v>150</v>
      </c>
      <c r="L42798">
        <v>3.96</v>
      </c>
      <c r="M42798">
        <v>6081.3369000000002</v>
      </c>
    </row>
    <row r="42799" spans="1:13" x14ac:dyDescent="0.3">
      <c r="A42799" t="s">
        <v>3314</v>
      </c>
      <c r="B42799">
        <v>45026</v>
      </c>
      <c r="C42799" t="s">
        <v>849</v>
      </c>
      <c r="D42799" t="s">
        <v>434</v>
      </c>
      <c r="E42799" t="s">
        <v>850</v>
      </c>
      <c r="F42799">
        <v>5.5E-2</v>
      </c>
      <c r="G42799">
        <v>2</v>
      </c>
      <c r="H42799" t="s">
        <v>504</v>
      </c>
      <c r="I42799" t="s">
        <v>18</v>
      </c>
      <c r="J42799" t="s">
        <v>150</v>
      </c>
      <c r="K42799" t="s">
        <v>150</v>
      </c>
      <c r="L42799">
        <v>3.96</v>
      </c>
      <c r="M42799">
        <v>7154.5140000000001</v>
      </c>
    </row>
    <row r="42800" spans="1:13" x14ac:dyDescent="0.3">
      <c r="A42800" t="s">
        <v>3314</v>
      </c>
      <c r="B42800">
        <v>45026</v>
      </c>
      <c r="C42800" t="s">
        <v>849</v>
      </c>
      <c r="D42800" t="s">
        <v>434</v>
      </c>
      <c r="E42800" t="s">
        <v>850</v>
      </c>
      <c r="F42800">
        <v>5.5E-2</v>
      </c>
      <c r="G42800">
        <v>2</v>
      </c>
      <c r="H42800" t="s">
        <v>1277</v>
      </c>
      <c r="I42800" t="s">
        <v>93</v>
      </c>
      <c r="J42800" t="s">
        <v>82</v>
      </c>
      <c r="K42800" t="s">
        <v>24</v>
      </c>
      <c r="L42800">
        <v>39.6</v>
      </c>
      <c r="M42800">
        <v>64390.625999999997</v>
      </c>
    </row>
    <row r="42801" spans="1:13" x14ac:dyDescent="0.3">
      <c r="A42801" t="s">
        <v>3314</v>
      </c>
      <c r="B42801">
        <v>45026</v>
      </c>
      <c r="C42801" t="s">
        <v>849</v>
      </c>
      <c r="D42801" t="s">
        <v>434</v>
      </c>
      <c r="E42801" t="s">
        <v>850</v>
      </c>
      <c r="F42801">
        <v>5.5E-2</v>
      </c>
      <c r="G42801">
        <v>2</v>
      </c>
      <c r="H42801" t="s">
        <v>505</v>
      </c>
      <c r="I42801" t="s">
        <v>22</v>
      </c>
      <c r="J42801" t="s">
        <v>140</v>
      </c>
      <c r="K42801" t="s">
        <v>24</v>
      </c>
      <c r="L42801">
        <v>7.92</v>
      </c>
      <c r="M42801">
        <v>12735.03492</v>
      </c>
    </row>
    <row r="42802" spans="1:13" x14ac:dyDescent="0.3">
      <c r="A42802" t="s">
        <v>3314</v>
      </c>
      <c r="B42802">
        <v>45026</v>
      </c>
      <c r="C42802" t="s">
        <v>849</v>
      </c>
      <c r="D42802" t="s">
        <v>434</v>
      </c>
      <c r="E42802" t="s">
        <v>850</v>
      </c>
      <c r="F42802">
        <v>5.5E-2</v>
      </c>
      <c r="G42802">
        <v>2</v>
      </c>
      <c r="H42802" t="s">
        <v>506</v>
      </c>
      <c r="I42802" t="s">
        <v>22</v>
      </c>
      <c r="J42802" t="s">
        <v>44</v>
      </c>
      <c r="K42802" t="s">
        <v>28</v>
      </c>
      <c r="L42802">
        <v>3.96</v>
      </c>
      <c r="M42802">
        <v>7154.5140000000001</v>
      </c>
    </row>
    <row r="42803" spans="1:13" x14ac:dyDescent="0.3">
      <c r="A42803" t="s">
        <v>3314</v>
      </c>
      <c r="B42803">
        <v>45026</v>
      </c>
      <c r="C42803" t="s">
        <v>849</v>
      </c>
      <c r="D42803" t="s">
        <v>434</v>
      </c>
      <c r="E42803" t="s">
        <v>850</v>
      </c>
      <c r="F42803">
        <v>5.5E-2</v>
      </c>
      <c r="G42803">
        <v>2</v>
      </c>
      <c r="H42803" t="s">
        <v>2158</v>
      </c>
      <c r="I42803" t="s">
        <v>93</v>
      </c>
      <c r="J42803" t="s">
        <v>150</v>
      </c>
      <c r="K42803" t="s">
        <v>150</v>
      </c>
      <c r="L42803">
        <v>39.6</v>
      </c>
      <c r="M42803">
        <v>60813.368999999999</v>
      </c>
    </row>
    <row r="42804" spans="1:13" x14ac:dyDescent="0.3">
      <c r="A42804" t="s">
        <v>3314</v>
      </c>
      <c r="B42804">
        <v>45026</v>
      </c>
      <c r="C42804" t="s">
        <v>849</v>
      </c>
      <c r="D42804" t="s">
        <v>434</v>
      </c>
      <c r="E42804" t="s">
        <v>850</v>
      </c>
      <c r="F42804">
        <v>5.5E-2</v>
      </c>
      <c r="G42804">
        <v>2</v>
      </c>
      <c r="H42804" t="s">
        <v>172</v>
      </c>
      <c r="I42804" t="s">
        <v>22</v>
      </c>
      <c r="J42804" t="s">
        <v>82</v>
      </c>
      <c r="K42804" t="s">
        <v>24</v>
      </c>
      <c r="L42804">
        <v>7.92</v>
      </c>
      <c r="M42804">
        <v>13164.305759999999</v>
      </c>
    </row>
    <row r="42805" spans="1:13" x14ac:dyDescent="0.3">
      <c r="A42805" t="s">
        <v>3314</v>
      </c>
      <c r="B42805">
        <v>45026</v>
      </c>
      <c r="C42805" t="s">
        <v>849</v>
      </c>
      <c r="D42805" t="s">
        <v>434</v>
      </c>
      <c r="E42805" t="s">
        <v>850</v>
      </c>
      <c r="F42805">
        <v>5.5E-2</v>
      </c>
      <c r="G42805">
        <v>2</v>
      </c>
      <c r="H42805" t="s">
        <v>2258</v>
      </c>
      <c r="I42805" t="s">
        <v>30</v>
      </c>
      <c r="J42805" t="s">
        <v>20</v>
      </c>
      <c r="K42805" t="s">
        <v>20</v>
      </c>
      <c r="L42805">
        <v>3.96</v>
      </c>
      <c r="M42805">
        <v>7512.24</v>
      </c>
    </row>
    <row r="42806" spans="1:13" x14ac:dyDescent="0.3">
      <c r="A42806" t="s">
        <v>3314</v>
      </c>
      <c r="B42806">
        <v>45026</v>
      </c>
      <c r="C42806" t="s">
        <v>849</v>
      </c>
      <c r="D42806" t="s">
        <v>434</v>
      </c>
      <c r="E42806" t="s">
        <v>850</v>
      </c>
      <c r="F42806">
        <v>5.5E-2</v>
      </c>
      <c r="G42806">
        <v>2</v>
      </c>
      <c r="H42806" t="s">
        <v>1643</v>
      </c>
      <c r="I42806" t="s">
        <v>22</v>
      </c>
      <c r="J42806" t="s">
        <v>150</v>
      </c>
      <c r="K42806" t="s">
        <v>150</v>
      </c>
      <c r="L42806">
        <v>19.8</v>
      </c>
      <c r="M42806">
        <v>32195.312999999998</v>
      </c>
    </row>
    <row r="42807" spans="1:13" x14ac:dyDescent="0.3">
      <c r="A42807" t="s">
        <v>3314</v>
      </c>
      <c r="B42807">
        <v>45026</v>
      </c>
      <c r="C42807" t="s">
        <v>849</v>
      </c>
      <c r="D42807" t="s">
        <v>434</v>
      </c>
      <c r="E42807" t="s">
        <v>850</v>
      </c>
      <c r="F42807">
        <v>5.5E-2</v>
      </c>
      <c r="G42807">
        <v>2</v>
      </c>
      <c r="H42807" t="s">
        <v>176</v>
      </c>
      <c r="I42807" t="s">
        <v>22</v>
      </c>
      <c r="J42807" t="s">
        <v>150</v>
      </c>
      <c r="K42807" t="s">
        <v>150</v>
      </c>
      <c r="L42807">
        <v>7.92</v>
      </c>
      <c r="M42807">
        <v>13593.5766</v>
      </c>
    </row>
    <row r="42808" spans="1:13" x14ac:dyDescent="0.3">
      <c r="A42808" t="s">
        <v>3314</v>
      </c>
      <c r="B42808">
        <v>45026</v>
      </c>
      <c r="C42808" t="s">
        <v>849</v>
      </c>
      <c r="D42808" t="s">
        <v>434</v>
      </c>
      <c r="E42808" t="s">
        <v>850</v>
      </c>
      <c r="F42808">
        <v>5.5E-2</v>
      </c>
      <c r="G42808">
        <v>2</v>
      </c>
      <c r="H42808" t="s">
        <v>508</v>
      </c>
      <c r="I42808" t="s">
        <v>26</v>
      </c>
      <c r="J42808" t="s">
        <v>137</v>
      </c>
      <c r="K42808" t="s">
        <v>137</v>
      </c>
      <c r="L42808">
        <v>3.96</v>
      </c>
      <c r="M42808">
        <v>7512.24</v>
      </c>
    </row>
    <row r="42809" spans="1:13" x14ac:dyDescent="0.3">
      <c r="A42809" t="s">
        <v>3314</v>
      </c>
      <c r="B42809">
        <v>45026</v>
      </c>
      <c r="C42809" t="s">
        <v>849</v>
      </c>
      <c r="D42809" t="s">
        <v>434</v>
      </c>
      <c r="E42809" t="s">
        <v>850</v>
      </c>
      <c r="F42809">
        <v>5.5E-2</v>
      </c>
      <c r="G42809">
        <v>2</v>
      </c>
      <c r="H42809" t="s">
        <v>1904</v>
      </c>
      <c r="I42809" t="s">
        <v>30</v>
      </c>
      <c r="J42809" t="s">
        <v>150</v>
      </c>
      <c r="K42809" t="s">
        <v>150</v>
      </c>
      <c r="L42809">
        <v>3.96</v>
      </c>
      <c r="M42809">
        <v>7154.5140000000001</v>
      </c>
    </row>
    <row r="42810" spans="1:13" x14ac:dyDescent="0.3">
      <c r="A42810" t="s">
        <v>3314</v>
      </c>
      <c r="B42810">
        <v>45026</v>
      </c>
      <c r="C42810" t="s">
        <v>849</v>
      </c>
      <c r="D42810" t="s">
        <v>434</v>
      </c>
      <c r="E42810" t="s">
        <v>850</v>
      </c>
      <c r="F42810">
        <v>5.5E-2</v>
      </c>
      <c r="G42810">
        <v>2</v>
      </c>
      <c r="H42810" t="s">
        <v>513</v>
      </c>
      <c r="I42810" t="s">
        <v>22</v>
      </c>
      <c r="J42810" t="s">
        <v>28</v>
      </c>
      <c r="K42810" t="s">
        <v>28</v>
      </c>
      <c r="L42810">
        <v>23.76</v>
      </c>
      <c r="M42810">
        <v>38634.375599999999</v>
      </c>
    </row>
    <row r="42811" spans="1:13" x14ac:dyDescent="0.3">
      <c r="A42811" t="s">
        <v>3314</v>
      </c>
      <c r="B42811">
        <v>45026</v>
      </c>
      <c r="C42811" t="s">
        <v>849</v>
      </c>
      <c r="D42811" t="s">
        <v>434</v>
      </c>
      <c r="E42811" t="s">
        <v>850</v>
      </c>
      <c r="F42811">
        <v>5.5E-2</v>
      </c>
      <c r="G42811">
        <v>2</v>
      </c>
      <c r="H42811" t="s">
        <v>1055</v>
      </c>
      <c r="I42811" t="s">
        <v>30</v>
      </c>
      <c r="J42811" t="s">
        <v>149</v>
      </c>
      <c r="K42811" t="s">
        <v>150</v>
      </c>
      <c r="L42811">
        <v>3.96</v>
      </c>
      <c r="M42811">
        <v>7154.5140000000001</v>
      </c>
    </row>
    <row r="42812" spans="1:13" x14ac:dyDescent="0.3">
      <c r="A42812" t="s">
        <v>3314</v>
      </c>
      <c r="B42812">
        <v>45026</v>
      </c>
      <c r="C42812" t="s">
        <v>849</v>
      </c>
      <c r="D42812" t="s">
        <v>434</v>
      </c>
      <c r="E42812" t="s">
        <v>850</v>
      </c>
      <c r="F42812">
        <v>5.5E-2</v>
      </c>
      <c r="G42812">
        <v>2</v>
      </c>
      <c r="H42812" t="s">
        <v>514</v>
      </c>
      <c r="I42812" t="s">
        <v>26</v>
      </c>
      <c r="J42812" t="s">
        <v>149</v>
      </c>
      <c r="K42812" t="s">
        <v>150</v>
      </c>
      <c r="L42812">
        <v>3.96</v>
      </c>
      <c r="M42812">
        <v>7154.5140000000001</v>
      </c>
    </row>
    <row r="42813" spans="1:13" x14ac:dyDescent="0.3">
      <c r="A42813" t="s">
        <v>3314</v>
      </c>
      <c r="B42813">
        <v>45026</v>
      </c>
      <c r="C42813" t="s">
        <v>849</v>
      </c>
      <c r="D42813" t="s">
        <v>434</v>
      </c>
      <c r="E42813" t="s">
        <v>850</v>
      </c>
      <c r="F42813">
        <v>5.5E-2</v>
      </c>
      <c r="G42813">
        <v>2</v>
      </c>
      <c r="H42813" t="s">
        <v>891</v>
      </c>
      <c r="I42813" t="s">
        <v>18</v>
      </c>
      <c r="J42813" t="s">
        <v>71</v>
      </c>
      <c r="K42813" t="s">
        <v>71</v>
      </c>
      <c r="L42813">
        <v>7.92</v>
      </c>
      <c r="M42813">
        <v>15024.48</v>
      </c>
    </row>
    <row r="42814" spans="1:13" x14ac:dyDescent="0.3">
      <c r="A42814" t="s">
        <v>3314</v>
      </c>
      <c r="B42814">
        <v>45026</v>
      </c>
      <c r="C42814" t="s">
        <v>849</v>
      </c>
      <c r="D42814" t="s">
        <v>434</v>
      </c>
      <c r="E42814" t="s">
        <v>850</v>
      </c>
      <c r="F42814">
        <v>5.5E-2</v>
      </c>
      <c r="G42814">
        <v>2</v>
      </c>
      <c r="H42814" t="s">
        <v>515</v>
      </c>
      <c r="I42814" t="s">
        <v>18</v>
      </c>
      <c r="J42814" t="s">
        <v>140</v>
      </c>
      <c r="K42814" t="s">
        <v>24</v>
      </c>
      <c r="L42814">
        <v>3.96</v>
      </c>
      <c r="M42814">
        <v>7154.5140000000001</v>
      </c>
    </row>
    <row r="42815" spans="1:13" x14ac:dyDescent="0.3">
      <c r="A42815" t="s">
        <v>3314</v>
      </c>
      <c r="B42815">
        <v>45026</v>
      </c>
      <c r="C42815" t="s">
        <v>849</v>
      </c>
      <c r="D42815" t="s">
        <v>434</v>
      </c>
      <c r="E42815" t="s">
        <v>850</v>
      </c>
      <c r="F42815">
        <v>5.5E-2</v>
      </c>
      <c r="G42815">
        <v>2</v>
      </c>
      <c r="H42815" t="s">
        <v>1290</v>
      </c>
      <c r="I42815" t="s">
        <v>22</v>
      </c>
      <c r="J42815" t="s">
        <v>150</v>
      </c>
      <c r="K42815" t="s">
        <v>150</v>
      </c>
      <c r="L42815">
        <v>19.8</v>
      </c>
      <c r="M42815">
        <v>32195.312999999998</v>
      </c>
    </row>
    <row r="42816" spans="1:13" x14ac:dyDescent="0.3">
      <c r="A42816" t="s">
        <v>3314</v>
      </c>
      <c r="B42816">
        <v>45026</v>
      </c>
      <c r="C42816" t="s">
        <v>849</v>
      </c>
      <c r="D42816" t="s">
        <v>434</v>
      </c>
      <c r="E42816" t="s">
        <v>850</v>
      </c>
      <c r="F42816">
        <v>5.5E-2</v>
      </c>
      <c r="G42816">
        <v>2</v>
      </c>
      <c r="H42816" t="s">
        <v>516</v>
      </c>
      <c r="I42816" t="s">
        <v>22</v>
      </c>
      <c r="J42816" t="s">
        <v>150</v>
      </c>
      <c r="K42816" t="s">
        <v>150</v>
      </c>
      <c r="L42816">
        <v>47.52</v>
      </c>
      <c r="M42816">
        <v>72976.042799999996</v>
      </c>
    </row>
    <row r="42817" spans="1:13" x14ac:dyDescent="0.3">
      <c r="A42817" t="s">
        <v>3314</v>
      </c>
      <c r="B42817">
        <v>45026</v>
      </c>
      <c r="C42817" t="s">
        <v>849</v>
      </c>
      <c r="D42817" t="s">
        <v>434</v>
      </c>
      <c r="E42817" t="s">
        <v>850</v>
      </c>
      <c r="F42817">
        <v>5.5E-2</v>
      </c>
      <c r="G42817">
        <v>2</v>
      </c>
      <c r="H42817" t="s">
        <v>1486</v>
      </c>
      <c r="I42817" t="s">
        <v>22</v>
      </c>
      <c r="J42817" t="s">
        <v>184</v>
      </c>
      <c r="K42817" t="s">
        <v>24</v>
      </c>
      <c r="L42817">
        <v>11.88</v>
      </c>
      <c r="M42817">
        <v>19746.458640000001</v>
      </c>
    </row>
    <row r="42818" spans="1:13" x14ac:dyDescent="0.3">
      <c r="A42818" t="s">
        <v>3314</v>
      </c>
      <c r="B42818">
        <v>45026</v>
      </c>
      <c r="C42818" t="s">
        <v>849</v>
      </c>
      <c r="D42818" t="s">
        <v>434</v>
      </c>
      <c r="E42818" t="s">
        <v>850</v>
      </c>
      <c r="F42818">
        <v>5.5E-2</v>
      </c>
      <c r="G42818">
        <v>2</v>
      </c>
      <c r="H42818" t="s">
        <v>2162</v>
      </c>
      <c r="I42818" t="s">
        <v>22</v>
      </c>
      <c r="J42818" t="s">
        <v>184</v>
      </c>
      <c r="K42818" t="s">
        <v>24</v>
      </c>
      <c r="L42818">
        <v>3.96</v>
      </c>
      <c r="M42818">
        <v>7154.5140000000001</v>
      </c>
    </row>
    <row r="42819" spans="1:13" x14ac:dyDescent="0.3">
      <c r="A42819" t="s">
        <v>3314</v>
      </c>
      <c r="B42819">
        <v>45026</v>
      </c>
      <c r="C42819" t="s">
        <v>849</v>
      </c>
      <c r="D42819" t="s">
        <v>434</v>
      </c>
      <c r="E42819" t="s">
        <v>850</v>
      </c>
      <c r="F42819">
        <v>5.5E-2</v>
      </c>
      <c r="G42819">
        <v>2</v>
      </c>
      <c r="H42819" t="s">
        <v>1293</v>
      </c>
      <c r="I42819" t="s">
        <v>22</v>
      </c>
      <c r="J42819" t="s">
        <v>184</v>
      </c>
      <c r="K42819" t="s">
        <v>24</v>
      </c>
      <c r="L42819">
        <v>7.92</v>
      </c>
      <c r="M42819">
        <v>12169.828799999999</v>
      </c>
    </row>
    <row r="42820" spans="1:13" x14ac:dyDescent="0.3">
      <c r="A42820" t="s">
        <v>3314</v>
      </c>
      <c r="B42820">
        <v>45026</v>
      </c>
      <c r="C42820" t="s">
        <v>849</v>
      </c>
      <c r="D42820" t="s">
        <v>434</v>
      </c>
      <c r="E42820" t="s">
        <v>850</v>
      </c>
      <c r="F42820">
        <v>5.5E-2</v>
      </c>
      <c r="G42820">
        <v>2</v>
      </c>
      <c r="H42820" t="s">
        <v>1294</v>
      </c>
      <c r="I42820" t="s">
        <v>22</v>
      </c>
      <c r="J42820" t="s">
        <v>82</v>
      </c>
      <c r="K42820" t="s">
        <v>24</v>
      </c>
      <c r="L42820">
        <v>19.8</v>
      </c>
      <c r="M42820">
        <v>32195.312999999998</v>
      </c>
    </row>
    <row r="42821" spans="1:13" x14ac:dyDescent="0.3">
      <c r="A42821" t="s">
        <v>3314</v>
      </c>
      <c r="B42821">
        <v>45026</v>
      </c>
      <c r="C42821" t="s">
        <v>849</v>
      </c>
      <c r="D42821" t="s">
        <v>434</v>
      </c>
      <c r="E42821" t="s">
        <v>850</v>
      </c>
      <c r="F42821">
        <v>5.5E-2</v>
      </c>
      <c r="G42821">
        <v>2</v>
      </c>
      <c r="H42821" t="s">
        <v>185</v>
      </c>
      <c r="I42821" t="s">
        <v>22</v>
      </c>
      <c r="J42821" t="s">
        <v>184</v>
      </c>
      <c r="K42821" t="s">
        <v>24</v>
      </c>
      <c r="L42821">
        <v>3.96</v>
      </c>
      <c r="M42821">
        <v>7512.24</v>
      </c>
    </row>
    <row r="42822" spans="1:13" x14ac:dyDescent="0.3">
      <c r="A42822" t="s">
        <v>3314</v>
      </c>
      <c r="B42822">
        <v>45026</v>
      </c>
      <c r="C42822" t="s">
        <v>849</v>
      </c>
      <c r="D42822" t="s">
        <v>434</v>
      </c>
      <c r="E42822" t="s">
        <v>850</v>
      </c>
      <c r="F42822">
        <v>5.5E-2</v>
      </c>
      <c r="G42822">
        <v>2</v>
      </c>
      <c r="H42822" t="s">
        <v>1299</v>
      </c>
      <c r="I42822" t="s">
        <v>18</v>
      </c>
      <c r="J42822" t="s">
        <v>184</v>
      </c>
      <c r="K42822" t="s">
        <v>24</v>
      </c>
      <c r="L42822">
        <v>7.92</v>
      </c>
      <c r="M42822">
        <v>13822.5216</v>
      </c>
    </row>
    <row r="42823" spans="1:13" x14ac:dyDescent="0.3">
      <c r="A42823" t="s">
        <v>3314</v>
      </c>
      <c r="B42823">
        <v>45026</v>
      </c>
      <c r="C42823" t="s">
        <v>849</v>
      </c>
      <c r="D42823" t="s">
        <v>434</v>
      </c>
      <c r="E42823" t="s">
        <v>850</v>
      </c>
      <c r="F42823">
        <v>5.5E-2</v>
      </c>
      <c r="G42823">
        <v>2</v>
      </c>
      <c r="H42823" t="s">
        <v>1303</v>
      </c>
      <c r="I42823" t="s">
        <v>22</v>
      </c>
      <c r="J42823" t="s">
        <v>23</v>
      </c>
      <c r="K42823" t="s">
        <v>24</v>
      </c>
      <c r="L42823">
        <v>7.92</v>
      </c>
      <c r="M42823">
        <v>13164.305759999999</v>
      </c>
    </row>
    <row r="42824" spans="1:13" x14ac:dyDescent="0.3">
      <c r="A42824" t="s">
        <v>3314</v>
      </c>
      <c r="B42824">
        <v>45026</v>
      </c>
      <c r="C42824" t="s">
        <v>849</v>
      </c>
      <c r="D42824" t="s">
        <v>434</v>
      </c>
      <c r="E42824" t="s">
        <v>850</v>
      </c>
      <c r="F42824">
        <v>5.5E-2</v>
      </c>
      <c r="G42824">
        <v>2</v>
      </c>
      <c r="H42824" t="s">
        <v>2789</v>
      </c>
      <c r="I42824" t="s">
        <v>22</v>
      </c>
      <c r="J42824" t="s">
        <v>150</v>
      </c>
      <c r="K42824" t="s">
        <v>150</v>
      </c>
      <c r="L42824">
        <v>19.8</v>
      </c>
      <c r="M42824">
        <v>32195.312999999998</v>
      </c>
    </row>
    <row r="42825" spans="1:13" x14ac:dyDescent="0.3">
      <c r="A42825" t="s">
        <v>3314</v>
      </c>
      <c r="B42825">
        <v>45026</v>
      </c>
      <c r="C42825" t="s">
        <v>849</v>
      </c>
      <c r="D42825" t="s">
        <v>434</v>
      </c>
      <c r="E42825" t="s">
        <v>850</v>
      </c>
      <c r="F42825">
        <v>5.5E-2</v>
      </c>
      <c r="G42825">
        <v>2</v>
      </c>
      <c r="H42825" t="s">
        <v>193</v>
      </c>
      <c r="I42825" t="s">
        <v>22</v>
      </c>
      <c r="J42825" t="s">
        <v>71</v>
      </c>
      <c r="K42825" t="s">
        <v>71</v>
      </c>
      <c r="L42825">
        <v>19.8</v>
      </c>
      <c r="M42825">
        <v>32195.312999999998</v>
      </c>
    </row>
    <row r="42826" spans="1:13" x14ac:dyDescent="0.3">
      <c r="A42826" t="s">
        <v>3314</v>
      </c>
      <c r="B42826">
        <v>45026</v>
      </c>
      <c r="C42826" t="s">
        <v>849</v>
      </c>
      <c r="D42826" t="s">
        <v>434</v>
      </c>
      <c r="E42826" t="s">
        <v>850</v>
      </c>
      <c r="F42826">
        <v>5.5E-2</v>
      </c>
      <c r="G42826">
        <v>2</v>
      </c>
      <c r="H42826" t="s">
        <v>2169</v>
      </c>
      <c r="I42826" t="s">
        <v>26</v>
      </c>
      <c r="J42826" t="s">
        <v>149</v>
      </c>
      <c r="K42826" t="s">
        <v>150</v>
      </c>
      <c r="L42826">
        <v>11.88</v>
      </c>
      <c r="M42826">
        <v>19746.458640000001</v>
      </c>
    </row>
    <row r="42827" spans="1:13" x14ac:dyDescent="0.3">
      <c r="A42827" t="s">
        <v>3314</v>
      </c>
      <c r="B42827">
        <v>45026</v>
      </c>
      <c r="C42827" t="s">
        <v>849</v>
      </c>
      <c r="D42827" t="s">
        <v>434</v>
      </c>
      <c r="E42827" t="s">
        <v>850</v>
      </c>
      <c r="F42827">
        <v>5.5E-2</v>
      </c>
      <c r="G42827">
        <v>2</v>
      </c>
      <c r="H42827" t="s">
        <v>1647</v>
      </c>
      <c r="I42827" t="s">
        <v>30</v>
      </c>
      <c r="J42827" t="s">
        <v>150</v>
      </c>
      <c r="K42827" t="s">
        <v>150</v>
      </c>
      <c r="L42827">
        <v>3.96</v>
      </c>
      <c r="M42827">
        <v>7512.24</v>
      </c>
    </row>
    <row r="42828" spans="1:13" x14ac:dyDescent="0.3">
      <c r="A42828" t="s">
        <v>3314</v>
      </c>
      <c r="B42828">
        <v>45026</v>
      </c>
      <c r="C42828" t="s">
        <v>849</v>
      </c>
      <c r="D42828" t="s">
        <v>434</v>
      </c>
      <c r="E42828" t="s">
        <v>850</v>
      </c>
      <c r="F42828">
        <v>5.5E-2</v>
      </c>
      <c r="G42828">
        <v>2</v>
      </c>
      <c r="H42828" t="s">
        <v>2364</v>
      </c>
      <c r="I42828" t="s">
        <v>22</v>
      </c>
      <c r="J42828" t="s">
        <v>140</v>
      </c>
      <c r="K42828" t="s">
        <v>24</v>
      </c>
      <c r="L42828">
        <v>3.96</v>
      </c>
      <c r="M42828">
        <v>7154.5140000000001</v>
      </c>
    </row>
    <row r="42829" spans="1:13" x14ac:dyDescent="0.3">
      <c r="A42829" t="s">
        <v>3314</v>
      </c>
      <c r="B42829">
        <v>45026</v>
      </c>
      <c r="C42829" t="s">
        <v>849</v>
      </c>
      <c r="D42829" t="s">
        <v>434</v>
      </c>
      <c r="E42829" t="s">
        <v>850</v>
      </c>
      <c r="F42829">
        <v>5.5E-2</v>
      </c>
      <c r="G42829">
        <v>2</v>
      </c>
      <c r="H42829" t="s">
        <v>196</v>
      </c>
      <c r="I42829" t="s">
        <v>18</v>
      </c>
      <c r="J42829" t="s">
        <v>184</v>
      </c>
      <c r="K42829" t="s">
        <v>24</v>
      </c>
      <c r="L42829">
        <v>3.96</v>
      </c>
      <c r="M42829">
        <v>7512.24</v>
      </c>
    </row>
    <row r="42830" spans="1:13" x14ac:dyDescent="0.3">
      <c r="A42830" t="s">
        <v>3314</v>
      </c>
      <c r="B42830">
        <v>45026</v>
      </c>
      <c r="C42830" t="s">
        <v>849</v>
      </c>
      <c r="D42830" t="s">
        <v>434</v>
      </c>
      <c r="E42830" t="s">
        <v>850</v>
      </c>
      <c r="F42830">
        <v>5.5E-2</v>
      </c>
      <c r="G42830">
        <v>2</v>
      </c>
      <c r="H42830" t="s">
        <v>523</v>
      </c>
      <c r="I42830" t="s">
        <v>22</v>
      </c>
      <c r="J42830" t="s">
        <v>150</v>
      </c>
      <c r="K42830" t="s">
        <v>150</v>
      </c>
      <c r="L42830">
        <v>0</v>
      </c>
      <c r="M42830">
        <v>0</v>
      </c>
    </row>
    <row r="42831" spans="1:13" x14ac:dyDescent="0.3">
      <c r="A42831" t="s">
        <v>3314</v>
      </c>
      <c r="B42831">
        <v>45026</v>
      </c>
      <c r="C42831" t="s">
        <v>849</v>
      </c>
      <c r="D42831" t="s">
        <v>434</v>
      </c>
      <c r="E42831" t="s">
        <v>850</v>
      </c>
      <c r="F42831">
        <v>5.5E-2</v>
      </c>
      <c r="G42831">
        <v>2</v>
      </c>
      <c r="H42831" t="s">
        <v>201</v>
      </c>
      <c r="I42831" t="s">
        <v>30</v>
      </c>
      <c r="J42831" t="s">
        <v>184</v>
      </c>
      <c r="K42831" t="s">
        <v>24</v>
      </c>
      <c r="L42831">
        <v>3.96</v>
      </c>
      <c r="M42831">
        <v>7512.24</v>
      </c>
    </row>
    <row r="42832" spans="1:13" x14ac:dyDescent="0.3">
      <c r="A42832" t="s">
        <v>3314</v>
      </c>
      <c r="B42832">
        <v>45026</v>
      </c>
      <c r="C42832" t="s">
        <v>849</v>
      </c>
      <c r="D42832" t="s">
        <v>434</v>
      </c>
      <c r="E42832" t="s">
        <v>850</v>
      </c>
      <c r="F42832">
        <v>5.5E-2</v>
      </c>
      <c r="G42832">
        <v>2</v>
      </c>
      <c r="H42832" t="s">
        <v>1766</v>
      </c>
      <c r="I42832" t="s">
        <v>30</v>
      </c>
      <c r="J42832" t="s">
        <v>149</v>
      </c>
      <c r="K42832" t="s">
        <v>150</v>
      </c>
      <c r="L42832">
        <v>3.96</v>
      </c>
      <c r="M42832">
        <v>7512.24</v>
      </c>
    </row>
    <row r="42833" spans="1:13" x14ac:dyDescent="0.3">
      <c r="A42833" t="s">
        <v>3314</v>
      </c>
      <c r="B42833">
        <v>45026</v>
      </c>
      <c r="C42833" t="s">
        <v>849</v>
      </c>
      <c r="D42833" t="s">
        <v>434</v>
      </c>
      <c r="E42833" t="s">
        <v>850</v>
      </c>
      <c r="F42833">
        <v>5.5E-2</v>
      </c>
      <c r="G42833">
        <v>2</v>
      </c>
      <c r="H42833" t="s">
        <v>1314</v>
      </c>
      <c r="I42833" t="s">
        <v>22</v>
      </c>
      <c r="J42833" t="s">
        <v>82</v>
      </c>
      <c r="K42833" t="s">
        <v>24</v>
      </c>
      <c r="L42833">
        <v>39.6</v>
      </c>
      <c r="M42833">
        <v>60813.368999999999</v>
      </c>
    </row>
    <row r="42834" spans="1:13" x14ac:dyDescent="0.3">
      <c r="A42834" t="s">
        <v>3314</v>
      </c>
      <c r="B42834">
        <v>45026</v>
      </c>
      <c r="C42834" t="s">
        <v>849</v>
      </c>
      <c r="D42834" t="s">
        <v>434</v>
      </c>
      <c r="E42834" t="s">
        <v>850</v>
      </c>
      <c r="F42834">
        <v>5.5E-2</v>
      </c>
      <c r="G42834">
        <v>2</v>
      </c>
      <c r="H42834" t="s">
        <v>529</v>
      </c>
      <c r="I42834" t="s">
        <v>22</v>
      </c>
      <c r="J42834" t="s">
        <v>184</v>
      </c>
      <c r="K42834" t="s">
        <v>24</v>
      </c>
      <c r="L42834">
        <v>11.88</v>
      </c>
      <c r="M42834">
        <v>19746.458640000001</v>
      </c>
    </row>
    <row r="42835" spans="1:13" x14ac:dyDescent="0.3">
      <c r="A42835" t="s">
        <v>3314</v>
      </c>
      <c r="B42835">
        <v>45026</v>
      </c>
      <c r="C42835" t="s">
        <v>849</v>
      </c>
      <c r="D42835" t="s">
        <v>434</v>
      </c>
      <c r="E42835" t="s">
        <v>850</v>
      </c>
      <c r="F42835">
        <v>5.5E-2</v>
      </c>
      <c r="G42835">
        <v>2</v>
      </c>
      <c r="H42835" t="s">
        <v>2790</v>
      </c>
      <c r="I42835" t="s">
        <v>30</v>
      </c>
      <c r="J42835" t="s">
        <v>184</v>
      </c>
      <c r="K42835" t="s">
        <v>24</v>
      </c>
      <c r="L42835">
        <v>3.96</v>
      </c>
      <c r="M42835">
        <v>7512.24</v>
      </c>
    </row>
    <row r="42836" spans="1:13" x14ac:dyDescent="0.3">
      <c r="A42836" t="s">
        <v>3314</v>
      </c>
      <c r="B42836">
        <v>45026</v>
      </c>
      <c r="C42836" t="s">
        <v>849</v>
      </c>
      <c r="D42836" t="s">
        <v>434</v>
      </c>
      <c r="E42836" t="s">
        <v>850</v>
      </c>
      <c r="F42836">
        <v>5.5E-2</v>
      </c>
      <c r="G42836">
        <v>2</v>
      </c>
      <c r="H42836" t="s">
        <v>530</v>
      </c>
      <c r="I42836" t="s">
        <v>18</v>
      </c>
      <c r="J42836" t="s">
        <v>137</v>
      </c>
      <c r="K42836" t="s">
        <v>137</v>
      </c>
      <c r="L42836">
        <v>7.92</v>
      </c>
      <c r="M42836">
        <v>13164.305759999999</v>
      </c>
    </row>
    <row r="42837" spans="1:13" x14ac:dyDescent="0.3">
      <c r="A42837" t="s">
        <v>3314</v>
      </c>
      <c r="B42837">
        <v>45026</v>
      </c>
      <c r="C42837" t="s">
        <v>849</v>
      </c>
      <c r="D42837" t="s">
        <v>434</v>
      </c>
      <c r="E42837" t="s">
        <v>850</v>
      </c>
      <c r="F42837">
        <v>5.5E-2</v>
      </c>
      <c r="G42837">
        <v>2</v>
      </c>
      <c r="H42837" t="s">
        <v>1499</v>
      </c>
      <c r="I42837" t="s">
        <v>30</v>
      </c>
      <c r="J42837" t="s">
        <v>149</v>
      </c>
      <c r="K42837" t="s">
        <v>150</v>
      </c>
      <c r="L42837">
        <v>7.92</v>
      </c>
      <c r="M42837">
        <v>13164.305759999999</v>
      </c>
    </row>
    <row r="42838" spans="1:13" x14ac:dyDescent="0.3">
      <c r="A42838" t="s">
        <v>3314</v>
      </c>
      <c r="B42838">
        <v>45026</v>
      </c>
      <c r="C42838" t="s">
        <v>849</v>
      </c>
      <c r="D42838" t="s">
        <v>434</v>
      </c>
      <c r="E42838" t="s">
        <v>850</v>
      </c>
      <c r="F42838">
        <v>5.5E-2</v>
      </c>
      <c r="G42838">
        <v>2</v>
      </c>
      <c r="H42838" t="s">
        <v>1768</v>
      </c>
      <c r="I42838" t="s">
        <v>18</v>
      </c>
      <c r="J42838" t="s">
        <v>150</v>
      </c>
      <c r="K42838" t="s">
        <v>150</v>
      </c>
      <c r="L42838">
        <v>3.96</v>
      </c>
      <c r="M42838">
        <v>7154.5140000000001</v>
      </c>
    </row>
    <row r="42839" spans="1:13" x14ac:dyDescent="0.3">
      <c r="A42839" t="s">
        <v>3314</v>
      </c>
      <c r="B42839">
        <v>45026</v>
      </c>
      <c r="C42839" t="s">
        <v>849</v>
      </c>
      <c r="D42839" t="s">
        <v>434</v>
      </c>
      <c r="E42839" t="s">
        <v>850</v>
      </c>
      <c r="F42839">
        <v>5.5E-2</v>
      </c>
      <c r="G42839">
        <v>2</v>
      </c>
      <c r="H42839" t="s">
        <v>2848</v>
      </c>
      <c r="I42839" t="s">
        <v>26</v>
      </c>
      <c r="J42839" t="s">
        <v>149</v>
      </c>
      <c r="K42839" t="s">
        <v>150</v>
      </c>
      <c r="L42839">
        <v>3.96</v>
      </c>
      <c r="M42839">
        <v>7154.5140000000001</v>
      </c>
    </row>
    <row r="42840" spans="1:13" x14ac:dyDescent="0.3">
      <c r="A42840" t="s">
        <v>3314</v>
      </c>
      <c r="B42840">
        <v>45026</v>
      </c>
      <c r="C42840" t="s">
        <v>849</v>
      </c>
      <c r="D42840" t="s">
        <v>434</v>
      </c>
      <c r="E42840" t="s">
        <v>850</v>
      </c>
      <c r="F42840">
        <v>5.5E-2</v>
      </c>
      <c r="G42840">
        <v>2</v>
      </c>
      <c r="H42840" t="s">
        <v>749</v>
      </c>
      <c r="I42840" t="s">
        <v>18</v>
      </c>
      <c r="J42840" t="s">
        <v>184</v>
      </c>
      <c r="K42840" t="s">
        <v>24</v>
      </c>
      <c r="L42840">
        <v>7.92</v>
      </c>
      <c r="M42840">
        <v>13164.305759999999</v>
      </c>
    </row>
    <row r="42841" spans="1:13" x14ac:dyDescent="0.3">
      <c r="A42841" t="s">
        <v>3314</v>
      </c>
      <c r="B42841">
        <v>45026</v>
      </c>
      <c r="C42841" t="s">
        <v>849</v>
      </c>
      <c r="D42841" t="s">
        <v>434</v>
      </c>
      <c r="E42841" t="s">
        <v>850</v>
      </c>
      <c r="F42841">
        <v>5.5E-2</v>
      </c>
      <c r="G42841">
        <v>2</v>
      </c>
      <c r="H42841" t="s">
        <v>1071</v>
      </c>
      <c r="I42841" t="s">
        <v>26</v>
      </c>
      <c r="J42841" t="s">
        <v>150</v>
      </c>
      <c r="K42841" t="s">
        <v>150</v>
      </c>
      <c r="L42841">
        <v>3.96</v>
      </c>
      <c r="M42841">
        <v>7154.5140000000001</v>
      </c>
    </row>
    <row r="42842" spans="1:13" x14ac:dyDescent="0.3">
      <c r="A42842" t="s">
        <v>3314</v>
      </c>
      <c r="B42842">
        <v>45026</v>
      </c>
      <c r="C42842" t="s">
        <v>849</v>
      </c>
      <c r="D42842" t="s">
        <v>434</v>
      </c>
      <c r="E42842" t="s">
        <v>850</v>
      </c>
      <c r="F42842">
        <v>5.5E-2</v>
      </c>
      <c r="G42842">
        <v>2</v>
      </c>
      <c r="H42842" t="s">
        <v>1651</v>
      </c>
      <c r="I42842" t="s">
        <v>30</v>
      </c>
      <c r="J42842" t="s">
        <v>137</v>
      </c>
      <c r="K42842" t="s">
        <v>137</v>
      </c>
      <c r="L42842">
        <v>3.96</v>
      </c>
      <c r="M42842">
        <v>7154.5140000000001</v>
      </c>
    </row>
    <row r="42843" spans="1:13" x14ac:dyDescent="0.3">
      <c r="A42843" t="s">
        <v>3314</v>
      </c>
      <c r="B42843">
        <v>45026</v>
      </c>
      <c r="C42843" t="s">
        <v>849</v>
      </c>
      <c r="D42843" t="s">
        <v>434</v>
      </c>
      <c r="E42843" t="s">
        <v>850</v>
      </c>
      <c r="F42843">
        <v>5.5E-2</v>
      </c>
      <c r="G42843">
        <v>2</v>
      </c>
      <c r="H42843" t="s">
        <v>1771</v>
      </c>
      <c r="I42843" t="s">
        <v>22</v>
      </c>
      <c r="J42843" t="s">
        <v>28</v>
      </c>
      <c r="K42843" t="s">
        <v>28</v>
      </c>
      <c r="L42843">
        <v>3.96</v>
      </c>
      <c r="M42843">
        <v>7154.5140000000001</v>
      </c>
    </row>
    <row r="42844" spans="1:13" x14ac:dyDescent="0.3">
      <c r="A42844" t="s">
        <v>3314</v>
      </c>
      <c r="B42844">
        <v>45026</v>
      </c>
      <c r="C42844" t="s">
        <v>849</v>
      </c>
      <c r="D42844" t="s">
        <v>434</v>
      </c>
      <c r="E42844" t="s">
        <v>850</v>
      </c>
      <c r="F42844">
        <v>5.5E-2</v>
      </c>
      <c r="G42844">
        <v>2</v>
      </c>
      <c r="H42844" t="s">
        <v>1653</v>
      </c>
      <c r="I42844" t="s">
        <v>93</v>
      </c>
      <c r="J42844" t="s">
        <v>184</v>
      </c>
      <c r="K42844" t="s">
        <v>24</v>
      </c>
      <c r="L42844">
        <v>19.8</v>
      </c>
      <c r="M42844">
        <v>32195.312999999998</v>
      </c>
    </row>
    <row r="42845" spans="1:13" x14ac:dyDescent="0.3">
      <c r="A42845" t="s">
        <v>3314</v>
      </c>
      <c r="B42845">
        <v>45026</v>
      </c>
      <c r="C42845" t="s">
        <v>849</v>
      </c>
      <c r="D42845" t="s">
        <v>434</v>
      </c>
      <c r="E42845" t="s">
        <v>850</v>
      </c>
      <c r="F42845">
        <v>5.5E-2</v>
      </c>
      <c r="G42845">
        <v>2</v>
      </c>
      <c r="H42845" t="s">
        <v>1319</v>
      </c>
      <c r="I42845" t="s">
        <v>30</v>
      </c>
      <c r="J42845" t="s">
        <v>137</v>
      </c>
      <c r="K42845" t="s">
        <v>137</v>
      </c>
      <c r="L42845">
        <v>3.96</v>
      </c>
      <c r="M42845">
        <v>7154.5140000000001</v>
      </c>
    </row>
    <row r="42846" spans="1:13" x14ac:dyDescent="0.3">
      <c r="A42846" t="s">
        <v>3314</v>
      </c>
      <c r="B42846">
        <v>45026</v>
      </c>
      <c r="C42846" t="s">
        <v>849</v>
      </c>
      <c r="D42846" t="s">
        <v>434</v>
      </c>
      <c r="E42846" t="s">
        <v>850</v>
      </c>
      <c r="F42846">
        <v>5.5E-2</v>
      </c>
      <c r="G42846">
        <v>2</v>
      </c>
      <c r="H42846" t="s">
        <v>1503</v>
      </c>
      <c r="I42846" t="s">
        <v>26</v>
      </c>
      <c r="J42846" t="s">
        <v>184</v>
      </c>
      <c r="K42846" t="s">
        <v>24</v>
      </c>
      <c r="L42846">
        <v>7.92</v>
      </c>
      <c r="M42846">
        <v>13164.305759999999</v>
      </c>
    </row>
    <row r="42847" spans="1:13" x14ac:dyDescent="0.3">
      <c r="A42847" t="s">
        <v>3314</v>
      </c>
      <c r="B42847">
        <v>45026</v>
      </c>
      <c r="C42847" t="s">
        <v>849</v>
      </c>
      <c r="D42847" t="s">
        <v>434</v>
      </c>
      <c r="E42847" t="s">
        <v>850</v>
      </c>
      <c r="F42847">
        <v>5.5E-2</v>
      </c>
      <c r="G42847">
        <v>2</v>
      </c>
      <c r="H42847" t="s">
        <v>1320</v>
      </c>
      <c r="I42847" t="s">
        <v>18</v>
      </c>
      <c r="J42847" t="s">
        <v>184</v>
      </c>
      <c r="K42847" t="s">
        <v>24</v>
      </c>
      <c r="L42847">
        <v>7.92</v>
      </c>
      <c r="M42847">
        <v>13164.305759999999</v>
      </c>
    </row>
    <row r="42848" spans="1:13" x14ac:dyDescent="0.3">
      <c r="A42848" t="s">
        <v>3314</v>
      </c>
      <c r="B42848">
        <v>45026</v>
      </c>
      <c r="C42848" t="s">
        <v>849</v>
      </c>
      <c r="D42848" t="s">
        <v>434</v>
      </c>
      <c r="E42848" t="s">
        <v>850</v>
      </c>
      <c r="F42848">
        <v>5.5E-2</v>
      </c>
      <c r="G42848">
        <v>2</v>
      </c>
      <c r="H42848" t="s">
        <v>2704</v>
      </c>
      <c r="I42848" t="s">
        <v>22</v>
      </c>
      <c r="J42848" t="s">
        <v>150</v>
      </c>
      <c r="K42848" t="s">
        <v>150</v>
      </c>
      <c r="L42848">
        <v>7.92</v>
      </c>
      <c r="M42848">
        <v>13164.305759999999</v>
      </c>
    </row>
    <row r="42849" spans="1:13" x14ac:dyDescent="0.3">
      <c r="A42849" t="s">
        <v>3314</v>
      </c>
      <c r="B42849">
        <v>45026</v>
      </c>
      <c r="C42849" t="s">
        <v>849</v>
      </c>
      <c r="D42849" t="s">
        <v>434</v>
      </c>
      <c r="E42849" t="s">
        <v>850</v>
      </c>
      <c r="F42849">
        <v>5.5E-2</v>
      </c>
      <c r="G42849">
        <v>2</v>
      </c>
      <c r="H42849" t="s">
        <v>2914</v>
      </c>
      <c r="I42849" t="s">
        <v>18</v>
      </c>
      <c r="J42849" t="s">
        <v>184</v>
      </c>
      <c r="K42849" t="s">
        <v>24</v>
      </c>
      <c r="L42849">
        <v>3.96</v>
      </c>
      <c r="M42849">
        <v>7512.24</v>
      </c>
    </row>
    <row r="42850" spans="1:13" x14ac:dyDescent="0.3">
      <c r="A42850" t="s">
        <v>3314</v>
      </c>
      <c r="B42850">
        <v>45026</v>
      </c>
      <c r="C42850" t="s">
        <v>849</v>
      </c>
      <c r="D42850" t="s">
        <v>434</v>
      </c>
      <c r="E42850" t="s">
        <v>850</v>
      </c>
      <c r="F42850">
        <v>5.5E-2</v>
      </c>
      <c r="G42850">
        <v>2</v>
      </c>
      <c r="H42850" t="s">
        <v>214</v>
      </c>
      <c r="I42850" t="s">
        <v>30</v>
      </c>
      <c r="J42850" t="s">
        <v>184</v>
      </c>
      <c r="K42850" t="s">
        <v>24</v>
      </c>
      <c r="L42850">
        <v>3.96</v>
      </c>
      <c r="M42850">
        <v>7512.24</v>
      </c>
    </row>
    <row r="42851" spans="1:13" x14ac:dyDescent="0.3">
      <c r="A42851" t="s">
        <v>3314</v>
      </c>
      <c r="B42851">
        <v>45026</v>
      </c>
      <c r="C42851" t="s">
        <v>849</v>
      </c>
      <c r="D42851" t="s">
        <v>434</v>
      </c>
      <c r="E42851" t="s">
        <v>850</v>
      </c>
      <c r="F42851">
        <v>5.5E-2</v>
      </c>
      <c r="G42851">
        <v>2</v>
      </c>
      <c r="H42851" t="s">
        <v>1987</v>
      </c>
      <c r="I42851" t="s">
        <v>22</v>
      </c>
      <c r="J42851" t="s">
        <v>137</v>
      </c>
      <c r="K42851" t="s">
        <v>137</v>
      </c>
      <c r="L42851">
        <v>11.88</v>
      </c>
      <c r="M42851">
        <v>19746.458640000001</v>
      </c>
    </row>
    <row r="42852" spans="1:13" x14ac:dyDescent="0.3">
      <c r="A42852" t="s">
        <v>3314</v>
      </c>
      <c r="B42852">
        <v>45026</v>
      </c>
      <c r="C42852" t="s">
        <v>849</v>
      </c>
      <c r="D42852" t="s">
        <v>434</v>
      </c>
      <c r="E42852" t="s">
        <v>850</v>
      </c>
      <c r="F42852">
        <v>5.5E-2</v>
      </c>
      <c r="G42852">
        <v>2</v>
      </c>
      <c r="H42852" t="s">
        <v>543</v>
      </c>
      <c r="I42852" t="s">
        <v>30</v>
      </c>
      <c r="J42852" t="s">
        <v>149</v>
      </c>
      <c r="K42852" t="s">
        <v>150</v>
      </c>
      <c r="L42852">
        <v>7.92</v>
      </c>
      <c r="M42852">
        <v>13164.305759999999</v>
      </c>
    </row>
    <row r="42853" spans="1:13" x14ac:dyDescent="0.3">
      <c r="A42853" t="s">
        <v>3314</v>
      </c>
      <c r="B42853">
        <v>45026</v>
      </c>
      <c r="C42853" t="s">
        <v>849</v>
      </c>
      <c r="D42853" t="s">
        <v>434</v>
      </c>
      <c r="E42853" t="s">
        <v>850</v>
      </c>
      <c r="F42853">
        <v>5.5E-2</v>
      </c>
      <c r="G42853">
        <v>2</v>
      </c>
      <c r="H42853" t="s">
        <v>1079</v>
      </c>
      <c r="I42853" t="s">
        <v>22</v>
      </c>
      <c r="J42853" t="s">
        <v>135</v>
      </c>
      <c r="K42853" t="s">
        <v>24</v>
      </c>
      <c r="L42853">
        <v>7.92</v>
      </c>
      <c r="M42853">
        <v>13593.5766</v>
      </c>
    </row>
    <row r="42854" spans="1:13" x14ac:dyDescent="0.3">
      <c r="A42854" t="s">
        <v>3314</v>
      </c>
      <c r="B42854">
        <v>45026</v>
      </c>
      <c r="C42854" t="s">
        <v>849</v>
      </c>
      <c r="D42854" t="s">
        <v>434</v>
      </c>
      <c r="E42854" t="s">
        <v>850</v>
      </c>
      <c r="F42854">
        <v>5.5E-2</v>
      </c>
      <c r="G42854">
        <v>2</v>
      </c>
      <c r="H42854" t="s">
        <v>217</v>
      </c>
      <c r="I42854" t="s">
        <v>30</v>
      </c>
      <c r="J42854" t="s">
        <v>184</v>
      </c>
      <c r="K42854" t="s">
        <v>24</v>
      </c>
      <c r="L42854">
        <v>3.96</v>
      </c>
      <c r="M42854">
        <v>7512.24</v>
      </c>
    </row>
    <row r="42855" spans="1:13" x14ac:dyDescent="0.3">
      <c r="A42855" t="s">
        <v>3314</v>
      </c>
      <c r="B42855">
        <v>45026</v>
      </c>
      <c r="C42855" t="s">
        <v>849</v>
      </c>
      <c r="D42855" t="s">
        <v>434</v>
      </c>
      <c r="E42855" t="s">
        <v>850</v>
      </c>
      <c r="F42855">
        <v>5.5E-2</v>
      </c>
      <c r="G42855">
        <v>2</v>
      </c>
      <c r="H42855" t="s">
        <v>1506</v>
      </c>
      <c r="I42855" t="s">
        <v>22</v>
      </c>
      <c r="J42855" t="s">
        <v>161</v>
      </c>
      <c r="K42855" t="s">
        <v>24</v>
      </c>
      <c r="L42855">
        <v>7.92</v>
      </c>
      <c r="M42855">
        <v>13822.5216</v>
      </c>
    </row>
    <row r="42856" spans="1:13" x14ac:dyDescent="0.3">
      <c r="A42856" t="s">
        <v>3314</v>
      </c>
      <c r="B42856">
        <v>45026</v>
      </c>
      <c r="C42856" t="s">
        <v>849</v>
      </c>
      <c r="D42856" t="s">
        <v>434</v>
      </c>
      <c r="E42856" t="s">
        <v>850</v>
      </c>
      <c r="F42856">
        <v>5.5E-2</v>
      </c>
      <c r="G42856">
        <v>2</v>
      </c>
      <c r="H42856" t="s">
        <v>222</v>
      </c>
      <c r="I42856" t="s">
        <v>22</v>
      </c>
      <c r="J42856" t="s">
        <v>40</v>
      </c>
      <c r="K42856" t="s">
        <v>28</v>
      </c>
      <c r="L42856">
        <v>7.92</v>
      </c>
      <c r="M42856">
        <v>13164.305759999999</v>
      </c>
    </row>
    <row r="42857" spans="1:13" x14ac:dyDescent="0.3">
      <c r="A42857" t="s">
        <v>3314</v>
      </c>
      <c r="B42857">
        <v>45026</v>
      </c>
      <c r="C42857" t="s">
        <v>849</v>
      </c>
      <c r="D42857" t="s">
        <v>434</v>
      </c>
      <c r="E42857" t="s">
        <v>850</v>
      </c>
      <c r="F42857">
        <v>5.5E-2</v>
      </c>
      <c r="G42857">
        <v>2</v>
      </c>
      <c r="H42857" t="s">
        <v>223</v>
      </c>
      <c r="I42857" t="s">
        <v>22</v>
      </c>
      <c r="J42857" t="s">
        <v>56</v>
      </c>
      <c r="K42857" t="s">
        <v>20</v>
      </c>
      <c r="L42857">
        <v>19.8</v>
      </c>
      <c r="M42857">
        <v>32195.312999999998</v>
      </c>
    </row>
    <row r="42858" spans="1:13" x14ac:dyDescent="0.3">
      <c r="A42858" t="s">
        <v>3314</v>
      </c>
      <c r="B42858">
        <v>45026</v>
      </c>
      <c r="C42858" t="s">
        <v>849</v>
      </c>
      <c r="D42858" t="s">
        <v>434</v>
      </c>
      <c r="E42858" t="s">
        <v>850</v>
      </c>
      <c r="F42858">
        <v>5.5E-2</v>
      </c>
      <c r="G42858">
        <v>2</v>
      </c>
      <c r="H42858" t="s">
        <v>758</v>
      </c>
      <c r="I42858" t="s">
        <v>30</v>
      </c>
      <c r="J42858" t="s">
        <v>184</v>
      </c>
      <c r="K42858" t="s">
        <v>24</v>
      </c>
      <c r="L42858">
        <v>3.96</v>
      </c>
      <c r="M42858">
        <v>7512.24</v>
      </c>
    </row>
    <row r="42859" spans="1:13" x14ac:dyDescent="0.3">
      <c r="A42859" t="s">
        <v>3314</v>
      </c>
      <c r="B42859">
        <v>45026</v>
      </c>
      <c r="C42859" t="s">
        <v>849</v>
      </c>
      <c r="D42859" t="s">
        <v>434</v>
      </c>
      <c r="E42859" t="s">
        <v>850</v>
      </c>
      <c r="F42859">
        <v>5.5E-2</v>
      </c>
      <c r="G42859">
        <v>2</v>
      </c>
      <c r="H42859" t="s">
        <v>546</v>
      </c>
      <c r="I42859" t="s">
        <v>26</v>
      </c>
      <c r="J42859" t="s">
        <v>137</v>
      </c>
      <c r="K42859" t="s">
        <v>137</v>
      </c>
      <c r="L42859">
        <v>3.96</v>
      </c>
      <c r="M42859">
        <v>7512.24</v>
      </c>
    </row>
    <row r="42860" spans="1:13" x14ac:dyDescent="0.3">
      <c r="A42860" t="s">
        <v>3314</v>
      </c>
      <c r="B42860">
        <v>45026</v>
      </c>
      <c r="C42860" t="s">
        <v>849</v>
      </c>
      <c r="D42860" t="s">
        <v>434</v>
      </c>
      <c r="E42860" t="s">
        <v>850</v>
      </c>
      <c r="F42860">
        <v>5.5E-2</v>
      </c>
      <c r="G42860">
        <v>2</v>
      </c>
      <c r="H42860" t="s">
        <v>2660</v>
      </c>
      <c r="I42860" t="s">
        <v>30</v>
      </c>
      <c r="J42860" t="s">
        <v>161</v>
      </c>
      <c r="K42860" t="s">
        <v>24</v>
      </c>
      <c r="L42860">
        <v>39.6</v>
      </c>
      <c r="M42860">
        <v>63854.04</v>
      </c>
    </row>
    <row r="42861" spans="1:13" x14ac:dyDescent="0.3">
      <c r="A42861" t="s">
        <v>3314</v>
      </c>
      <c r="B42861">
        <v>45026</v>
      </c>
      <c r="C42861" t="s">
        <v>849</v>
      </c>
      <c r="D42861" t="s">
        <v>434</v>
      </c>
      <c r="E42861" t="s">
        <v>850</v>
      </c>
      <c r="F42861">
        <v>5.5E-2</v>
      </c>
      <c r="G42861">
        <v>2</v>
      </c>
      <c r="H42861" t="s">
        <v>760</v>
      </c>
      <c r="I42861" t="s">
        <v>30</v>
      </c>
      <c r="J42861" t="s">
        <v>149</v>
      </c>
      <c r="K42861" t="s">
        <v>150</v>
      </c>
      <c r="L42861">
        <v>3.96</v>
      </c>
      <c r="M42861">
        <v>7512.24</v>
      </c>
    </row>
    <row r="42862" spans="1:13" x14ac:dyDescent="0.3">
      <c r="A42862" t="s">
        <v>3314</v>
      </c>
      <c r="B42862">
        <v>45026</v>
      </c>
      <c r="C42862" t="s">
        <v>849</v>
      </c>
      <c r="D42862" t="s">
        <v>434</v>
      </c>
      <c r="E42862" t="s">
        <v>850</v>
      </c>
      <c r="F42862">
        <v>5.5E-2</v>
      </c>
      <c r="G42862">
        <v>2</v>
      </c>
      <c r="H42862" t="s">
        <v>761</v>
      </c>
      <c r="I42862" t="s">
        <v>18</v>
      </c>
      <c r="J42862" t="s">
        <v>28</v>
      </c>
      <c r="K42862" t="s">
        <v>28</v>
      </c>
      <c r="L42862">
        <v>11.88</v>
      </c>
      <c r="M42862">
        <v>20733.7824</v>
      </c>
    </row>
    <row r="42863" spans="1:13" x14ac:dyDescent="0.3">
      <c r="A42863" t="s">
        <v>3314</v>
      </c>
      <c r="B42863">
        <v>45026</v>
      </c>
      <c r="C42863" t="s">
        <v>849</v>
      </c>
      <c r="D42863" t="s">
        <v>434</v>
      </c>
      <c r="E42863" t="s">
        <v>850</v>
      </c>
      <c r="F42863">
        <v>5.5E-2</v>
      </c>
      <c r="G42863">
        <v>2</v>
      </c>
      <c r="H42863" t="s">
        <v>2991</v>
      </c>
      <c r="I42863" t="s">
        <v>26</v>
      </c>
      <c r="J42863" t="s">
        <v>137</v>
      </c>
      <c r="K42863" t="s">
        <v>137</v>
      </c>
      <c r="L42863">
        <v>3.96</v>
      </c>
      <c r="M42863">
        <v>7154.5140000000001</v>
      </c>
    </row>
    <row r="42864" spans="1:13" x14ac:dyDescent="0.3">
      <c r="A42864" t="s">
        <v>3314</v>
      </c>
      <c r="B42864">
        <v>45026</v>
      </c>
      <c r="C42864" t="s">
        <v>849</v>
      </c>
      <c r="D42864" t="s">
        <v>434</v>
      </c>
      <c r="E42864" t="s">
        <v>850</v>
      </c>
      <c r="F42864">
        <v>5.5E-2</v>
      </c>
      <c r="G42864">
        <v>2</v>
      </c>
      <c r="H42864" t="s">
        <v>1658</v>
      </c>
      <c r="I42864" t="s">
        <v>26</v>
      </c>
      <c r="J42864" t="s">
        <v>56</v>
      </c>
      <c r="K42864" t="s">
        <v>20</v>
      </c>
      <c r="L42864">
        <v>3.96</v>
      </c>
      <c r="M42864">
        <v>7154.5140000000001</v>
      </c>
    </row>
    <row r="42865" spans="1:13" x14ac:dyDescent="0.3">
      <c r="A42865" t="s">
        <v>3314</v>
      </c>
      <c r="B42865">
        <v>45026</v>
      </c>
      <c r="C42865" t="s">
        <v>849</v>
      </c>
      <c r="D42865" t="s">
        <v>434</v>
      </c>
      <c r="E42865" t="s">
        <v>850</v>
      </c>
      <c r="F42865">
        <v>5.5E-2</v>
      </c>
      <c r="G42865">
        <v>2</v>
      </c>
      <c r="H42865" t="s">
        <v>232</v>
      </c>
      <c r="I42865" t="s">
        <v>30</v>
      </c>
      <c r="J42865" t="s">
        <v>149</v>
      </c>
      <c r="K42865" t="s">
        <v>150</v>
      </c>
      <c r="L42865">
        <v>3.96</v>
      </c>
      <c r="M42865">
        <v>7512.24</v>
      </c>
    </row>
    <row r="42866" spans="1:13" x14ac:dyDescent="0.3">
      <c r="A42866" t="s">
        <v>3314</v>
      </c>
      <c r="B42866">
        <v>45026</v>
      </c>
      <c r="C42866" t="s">
        <v>849</v>
      </c>
      <c r="D42866" t="s">
        <v>434</v>
      </c>
      <c r="E42866" t="s">
        <v>850</v>
      </c>
      <c r="F42866">
        <v>5.5E-2</v>
      </c>
      <c r="G42866">
        <v>2</v>
      </c>
      <c r="H42866" t="s">
        <v>1511</v>
      </c>
      <c r="I42866" t="s">
        <v>22</v>
      </c>
      <c r="J42866" t="s">
        <v>147</v>
      </c>
      <c r="K42866" t="s">
        <v>24</v>
      </c>
      <c r="L42866">
        <v>19.8</v>
      </c>
      <c r="M42866">
        <v>32195.312999999998</v>
      </c>
    </row>
    <row r="42867" spans="1:13" x14ac:dyDescent="0.3">
      <c r="A42867" t="s">
        <v>3314</v>
      </c>
      <c r="B42867">
        <v>45026</v>
      </c>
      <c r="C42867" t="s">
        <v>849</v>
      </c>
      <c r="D42867" t="s">
        <v>434</v>
      </c>
      <c r="E42867" t="s">
        <v>850</v>
      </c>
      <c r="F42867">
        <v>5.5E-2</v>
      </c>
      <c r="G42867">
        <v>2</v>
      </c>
      <c r="H42867" t="s">
        <v>3225</v>
      </c>
      <c r="I42867" t="s">
        <v>30</v>
      </c>
      <c r="J42867" t="s">
        <v>150</v>
      </c>
      <c r="K42867" t="s">
        <v>150</v>
      </c>
      <c r="L42867">
        <v>-3.96</v>
      </c>
      <c r="M42867">
        <v>-7512.24</v>
      </c>
    </row>
    <row r="42868" spans="1:13" x14ac:dyDescent="0.3">
      <c r="A42868" t="s">
        <v>3314</v>
      </c>
      <c r="B42868">
        <v>45026</v>
      </c>
      <c r="C42868" t="s">
        <v>849</v>
      </c>
      <c r="D42868" t="s">
        <v>434</v>
      </c>
      <c r="E42868" t="s">
        <v>850</v>
      </c>
      <c r="F42868">
        <v>5.5E-2</v>
      </c>
      <c r="G42868">
        <v>2</v>
      </c>
      <c r="H42868" t="s">
        <v>547</v>
      </c>
      <c r="I42868" t="s">
        <v>30</v>
      </c>
      <c r="J42868" t="s">
        <v>135</v>
      </c>
      <c r="K42868" t="s">
        <v>24</v>
      </c>
      <c r="L42868">
        <v>3.96</v>
      </c>
      <c r="M42868">
        <v>7154.5140000000001</v>
      </c>
    </row>
    <row r="42869" spans="1:13" x14ac:dyDescent="0.3">
      <c r="A42869" t="s">
        <v>3314</v>
      </c>
      <c r="B42869">
        <v>45026</v>
      </c>
      <c r="C42869" t="s">
        <v>849</v>
      </c>
      <c r="D42869" t="s">
        <v>434</v>
      </c>
      <c r="E42869" t="s">
        <v>850</v>
      </c>
      <c r="F42869">
        <v>5.5E-2</v>
      </c>
      <c r="G42869">
        <v>2</v>
      </c>
      <c r="H42869" t="s">
        <v>2275</v>
      </c>
      <c r="I42869" t="s">
        <v>30</v>
      </c>
      <c r="J42869" t="s">
        <v>150</v>
      </c>
      <c r="K42869" t="s">
        <v>150</v>
      </c>
      <c r="L42869">
        <v>3.96</v>
      </c>
      <c r="M42869">
        <v>7154.5140000000001</v>
      </c>
    </row>
    <row r="42870" spans="1:13" x14ac:dyDescent="0.3">
      <c r="A42870" t="s">
        <v>3314</v>
      </c>
      <c r="B42870">
        <v>45026</v>
      </c>
      <c r="C42870" t="s">
        <v>849</v>
      </c>
      <c r="D42870" t="s">
        <v>434</v>
      </c>
      <c r="E42870" t="s">
        <v>850</v>
      </c>
      <c r="F42870">
        <v>5.5E-2</v>
      </c>
      <c r="G42870">
        <v>2</v>
      </c>
      <c r="H42870" t="s">
        <v>1994</v>
      </c>
      <c r="I42870" t="s">
        <v>30</v>
      </c>
      <c r="J42870" t="s">
        <v>137</v>
      </c>
      <c r="K42870" t="s">
        <v>137</v>
      </c>
      <c r="L42870">
        <v>3.96</v>
      </c>
      <c r="M42870">
        <v>7154.5140000000001</v>
      </c>
    </row>
    <row r="42871" spans="1:13" x14ac:dyDescent="0.3">
      <c r="A42871" t="s">
        <v>3314</v>
      </c>
      <c r="B42871">
        <v>45026</v>
      </c>
      <c r="C42871" t="s">
        <v>849</v>
      </c>
      <c r="D42871" t="s">
        <v>434</v>
      </c>
      <c r="E42871" t="s">
        <v>850</v>
      </c>
      <c r="F42871">
        <v>5.5E-2</v>
      </c>
      <c r="G42871">
        <v>2</v>
      </c>
      <c r="H42871" t="s">
        <v>237</v>
      </c>
      <c r="I42871" t="s">
        <v>30</v>
      </c>
      <c r="J42871" t="s">
        <v>149</v>
      </c>
      <c r="K42871" t="s">
        <v>150</v>
      </c>
      <c r="L42871">
        <v>3.96</v>
      </c>
      <c r="M42871">
        <v>7154.5140000000001</v>
      </c>
    </row>
    <row r="42872" spans="1:13" x14ac:dyDescent="0.3">
      <c r="A42872" t="s">
        <v>3314</v>
      </c>
      <c r="B42872">
        <v>45026</v>
      </c>
      <c r="C42872" t="s">
        <v>849</v>
      </c>
      <c r="D42872" t="s">
        <v>434</v>
      </c>
      <c r="E42872" t="s">
        <v>850</v>
      </c>
      <c r="F42872">
        <v>5.5E-2</v>
      </c>
      <c r="G42872">
        <v>2</v>
      </c>
      <c r="H42872" t="s">
        <v>238</v>
      </c>
      <c r="I42872" t="s">
        <v>26</v>
      </c>
      <c r="J42872" t="s">
        <v>82</v>
      </c>
      <c r="K42872" t="s">
        <v>24</v>
      </c>
      <c r="L42872">
        <v>7.92</v>
      </c>
      <c r="M42872">
        <v>13164.305759999999</v>
      </c>
    </row>
    <row r="42873" spans="1:13" x14ac:dyDescent="0.3">
      <c r="A42873" t="s">
        <v>3314</v>
      </c>
      <c r="B42873">
        <v>45026</v>
      </c>
      <c r="C42873" t="s">
        <v>849</v>
      </c>
      <c r="D42873" t="s">
        <v>434</v>
      </c>
      <c r="E42873" t="s">
        <v>850</v>
      </c>
      <c r="F42873">
        <v>5.5E-2</v>
      </c>
      <c r="G42873">
        <v>2</v>
      </c>
      <c r="H42873" t="s">
        <v>1659</v>
      </c>
      <c r="I42873" t="s">
        <v>26</v>
      </c>
      <c r="J42873" t="s">
        <v>149</v>
      </c>
      <c r="K42873" t="s">
        <v>150</v>
      </c>
      <c r="L42873">
        <v>19.8</v>
      </c>
      <c r="M42873">
        <v>30406.684499999999</v>
      </c>
    </row>
    <row r="42874" spans="1:13" x14ac:dyDescent="0.3">
      <c r="A42874" t="s">
        <v>3314</v>
      </c>
      <c r="B42874">
        <v>45026</v>
      </c>
      <c r="C42874" t="s">
        <v>849</v>
      </c>
      <c r="D42874" t="s">
        <v>434</v>
      </c>
      <c r="E42874" t="s">
        <v>850</v>
      </c>
      <c r="F42874">
        <v>5.5E-2</v>
      </c>
      <c r="G42874">
        <v>2</v>
      </c>
      <c r="H42874" t="s">
        <v>549</v>
      </c>
      <c r="I42874" t="s">
        <v>30</v>
      </c>
      <c r="J42874" t="s">
        <v>149</v>
      </c>
      <c r="K42874" t="s">
        <v>150</v>
      </c>
      <c r="L42874">
        <v>3.96</v>
      </c>
      <c r="M42874">
        <v>7154.5140000000001</v>
      </c>
    </row>
    <row r="42875" spans="1:13" x14ac:dyDescent="0.3">
      <c r="A42875" t="s">
        <v>3314</v>
      </c>
      <c r="B42875">
        <v>45026</v>
      </c>
      <c r="C42875" t="s">
        <v>849</v>
      </c>
      <c r="D42875" t="s">
        <v>434</v>
      </c>
      <c r="E42875" t="s">
        <v>850</v>
      </c>
      <c r="F42875">
        <v>5.5E-2</v>
      </c>
      <c r="G42875">
        <v>2</v>
      </c>
      <c r="H42875" t="s">
        <v>1660</v>
      </c>
      <c r="I42875" t="s">
        <v>22</v>
      </c>
      <c r="J42875" t="s">
        <v>147</v>
      </c>
      <c r="K42875" t="s">
        <v>24</v>
      </c>
      <c r="L42875">
        <v>19.8</v>
      </c>
      <c r="M42875">
        <v>32195.312999999998</v>
      </c>
    </row>
    <row r="42876" spans="1:13" x14ac:dyDescent="0.3">
      <c r="A42876" t="s">
        <v>3314</v>
      </c>
      <c r="B42876">
        <v>45026</v>
      </c>
      <c r="C42876" t="s">
        <v>849</v>
      </c>
      <c r="D42876" t="s">
        <v>434</v>
      </c>
      <c r="E42876" t="s">
        <v>850</v>
      </c>
      <c r="F42876">
        <v>5.5E-2</v>
      </c>
      <c r="G42876">
        <v>2</v>
      </c>
      <c r="H42876" t="s">
        <v>2277</v>
      </c>
      <c r="I42876" t="s">
        <v>18</v>
      </c>
      <c r="J42876" t="s">
        <v>28</v>
      </c>
      <c r="K42876" t="s">
        <v>28</v>
      </c>
      <c r="L42876">
        <v>3.96</v>
      </c>
      <c r="M42876">
        <v>7512.24</v>
      </c>
    </row>
    <row r="42877" spans="1:13" x14ac:dyDescent="0.3">
      <c r="A42877" t="s">
        <v>3314</v>
      </c>
      <c r="B42877">
        <v>45026</v>
      </c>
      <c r="C42877" t="s">
        <v>849</v>
      </c>
      <c r="D42877" t="s">
        <v>434</v>
      </c>
      <c r="E42877" t="s">
        <v>850</v>
      </c>
      <c r="F42877">
        <v>5.5E-2</v>
      </c>
      <c r="G42877">
        <v>2</v>
      </c>
      <c r="H42877" t="s">
        <v>2107</v>
      </c>
      <c r="I42877" t="s">
        <v>30</v>
      </c>
      <c r="J42877" t="s">
        <v>20</v>
      </c>
      <c r="K42877" t="s">
        <v>20</v>
      </c>
      <c r="L42877">
        <v>3.96</v>
      </c>
      <c r="M42877">
        <v>7512.24</v>
      </c>
    </row>
    <row r="42878" spans="1:13" x14ac:dyDescent="0.3">
      <c r="A42878" t="s">
        <v>3314</v>
      </c>
      <c r="B42878">
        <v>45026</v>
      </c>
      <c r="C42878" t="s">
        <v>849</v>
      </c>
      <c r="D42878" t="s">
        <v>434</v>
      </c>
      <c r="E42878" t="s">
        <v>850</v>
      </c>
      <c r="F42878">
        <v>5.5E-2</v>
      </c>
      <c r="G42878">
        <v>2</v>
      </c>
      <c r="H42878" t="s">
        <v>3278</v>
      </c>
      <c r="I42878" t="s">
        <v>30</v>
      </c>
      <c r="J42878" t="s">
        <v>31</v>
      </c>
      <c r="K42878" t="s">
        <v>24</v>
      </c>
      <c r="L42878">
        <v>3.96</v>
      </c>
      <c r="M42878">
        <v>7154.5140000000001</v>
      </c>
    </row>
    <row r="42879" spans="1:13" x14ac:dyDescent="0.3">
      <c r="A42879" t="s">
        <v>3314</v>
      </c>
      <c r="B42879">
        <v>45026</v>
      </c>
      <c r="C42879" t="s">
        <v>849</v>
      </c>
      <c r="D42879" t="s">
        <v>434</v>
      </c>
      <c r="E42879" t="s">
        <v>850</v>
      </c>
      <c r="F42879">
        <v>5.5E-2</v>
      </c>
      <c r="G42879">
        <v>2</v>
      </c>
      <c r="H42879" t="s">
        <v>1524</v>
      </c>
      <c r="I42879" t="s">
        <v>26</v>
      </c>
      <c r="J42879" t="s">
        <v>56</v>
      </c>
      <c r="K42879" t="s">
        <v>20</v>
      </c>
      <c r="L42879">
        <v>7.92</v>
      </c>
      <c r="M42879">
        <v>13164.305759999999</v>
      </c>
    </row>
    <row r="42880" spans="1:13" x14ac:dyDescent="0.3">
      <c r="A42880" t="s">
        <v>3314</v>
      </c>
      <c r="B42880">
        <v>45026</v>
      </c>
      <c r="C42880" t="s">
        <v>849</v>
      </c>
      <c r="D42880" t="s">
        <v>434</v>
      </c>
      <c r="E42880" t="s">
        <v>850</v>
      </c>
      <c r="F42880">
        <v>5.5E-2</v>
      </c>
      <c r="G42880">
        <v>2</v>
      </c>
      <c r="H42880" t="s">
        <v>2457</v>
      </c>
      <c r="I42880" t="s">
        <v>30</v>
      </c>
      <c r="J42880" t="s">
        <v>137</v>
      </c>
      <c r="K42880" t="s">
        <v>137</v>
      </c>
      <c r="L42880">
        <v>3.96</v>
      </c>
      <c r="M42880">
        <v>7512.24</v>
      </c>
    </row>
    <row r="42881" spans="1:13" x14ac:dyDescent="0.3">
      <c r="A42881" t="s">
        <v>3314</v>
      </c>
      <c r="B42881">
        <v>45026</v>
      </c>
      <c r="C42881" t="s">
        <v>849</v>
      </c>
      <c r="D42881" t="s">
        <v>434</v>
      </c>
      <c r="E42881" t="s">
        <v>850</v>
      </c>
      <c r="F42881">
        <v>5.5E-2</v>
      </c>
      <c r="G42881">
        <v>2</v>
      </c>
      <c r="H42881" t="s">
        <v>2189</v>
      </c>
      <c r="I42881" t="s">
        <v>18</v>
      </c>
      <c r="J42881" t="s">
        <v>58</v>
      </c>
      <c r="K42881" t="s">
        <v>28</v>
      </c>
      <c r="L42881">
        <v>3.96</v>
      </c>
      <c r="M42881">
        <v>7512.24</v>
      </c>
    </row>
    <row r="42882" spans="1:13" x14ac:dyDescent="0.3">
      <c r="A42882" t="s">
        <v>3314</v>
      </c>
      <c r="B42882">
        <v>45026</v>
      </c>
      <c r="C42882" t="s">
        <v>849</v>
      </c>
      <c r="D42882" t="s">
        <v>434</v>
      </c>
      <c r="E42882" t="s">
        <v>850</v>
      </c>
      <c r="F42882">
        <v>5.5E-2</v>
      </c>
      <c r="G42882">
        <v>2</v>
      </c>
      <c r="H42882" t="s">
        <v>1343</v>
      </c>
      <c r="I42882" t="s">
        <v>93</v>
      </c>
      <c r="J42882" t="s">
        <v>51</v>
      </c>
      <c r="K42882" t="s">
        <v>24</v>
      </c>
      <c r="L42882">
        <v>39.6</v>
      </c>
      <c r="M42882">
        <v>60813.368999999999</v>
      </c>
    </row>
    <row r="42883" spans="1:13" x14ac:dyDescent="0.3">
      <c r="A42883" t="s">
        <v>3314</v>
      </c>
      <c r="B42883">
        <v>45026</v>
      </c>
      <c r="C42883" t="s">
        <v>849</v>
      </c>
      <c r="D42883" t="s">
        <v>434</v>
      </c>
      <c r="E42883" t="s">
        <v>850</v>
      </c>
      <c r="F42883">
        <v>5.5E-2</v>
      </c>
      <c r="G42883">
        <v>2</v>
      </c>
      <c r="H42883" t="s">
        <v>2280</v>
      </c>
      <c r="I42883" t="s">
        <v>18</v>
      </c>
      <c r="J42883" t="s">
        <v>161</v>
      </c>
      <c r="K42883" t="s">
        <v>24</v>
      </c>
      <c r="L42883">
        <v>3.96</v>
      </c>
      <c r="M42883">
        <v>7512.24</v>
      </c>
    </row>
    <row r="42884" spans="1:13" x14ac:dyDescent="0.3">
      <c r="A42884" t="s">
        <v>3314</v>
      </c>
      <c r="B42884">
        <v>45026</v>
      </c>
      <c r="C42884" t="s">
        <v>849</v>
      </c>
      <c r="D42884" t="s">
        <v>434</v>
      </c>
      <c r="E42884" t="s">
        <v>850</v>
      </c>
      <c r="F42884">
        <v>5.5E-2</v>
      </c>
      <c r="G42884">
        <v>2</v>
      </c>
      <c r="H42884" t="s">
        <v>2967</v>
      </c>
      <c r="I42884" t="s">
        <v>22</v>
      </c>
      <c r="J42884" t="s">
        <v>84</v>
      </c>
      <c r="K42884" t="s">
        <v>24</v>
      </c>
      <c r="L42884">
        <v>39.6</v>
      </c>
      <c r="M42884">
        <v>60813.368999999999</v>
      </c>
    </row>
    <row r="42885" spans="1:13" x14ac:dyDescent="0.3">
      <c r="A42885" t="s">
        <v>3314</v>
      </c>
      <c r="B42885">
        <v>45026</v>
      </c>
      <c r="C42885" t="s">
        <v>849</v>
      </c>
      <c r="D42885" t="s">
        <v>434</v>
      </c>
      <c r="E42885" t="s">
        <v>850</v>
      </c>
      <c r="F42885">
        <v>5.5E-2</v>
      </c>
      <c r="G42885">
        <v>2</v>
      </c>
      <c r="H42885" t="s">
        <v>557</v>
      </c>
      <c r="I42885" t="s">
        <v>30</v>
      </c>
      <c r="J42885" t="s">
        <v>137</v>
      </c>
      <c r="K42885" t="s">
        <v>137</v>
      </c>
      <c r="L42885">
        <v>3.96</v>
      </c>
      <c r="M42885">
        <v>7512.24</v>
      </c>
    </row>
    <row r="42886" spans="1:13" x14ac:dyDescent="0.3">
      <c r="A42886" t="s">
        <v>3314</v>
      </c>
      <c r="B42886">
        <v>45026</v>
      </c>
      <c r="C42886" t="s">
        <v>849</v>
      </c>
      <c r="D42886" t="s">
        <v>434</v>
      </c>
      <c r="E42886" t="s">
        <v>850</v>
      </c>
      <c r="F42886">
        <v>5.5E-2</v>
      </c>
      <c r="G42886">
        <v>2</v>
      </c>
      <c r="H42886" t="s">
        <v>911</v>
      </c>
      <c r="I42886" t="s">
        <v>26</v>
      </c>
      <c r="J42886" t="s">
        <v>19</v>
      </c>
      <c r="K42886" t="s">
        <v>20</v>
      </c>
      <c r="L42886">
        <v>47.52</v>
      </c>
      <c r="M42886">
        <v>72976.042799999996</v>
      </c>
    </row>
    <row r="42887" spans="1:13" x14ac:dyDescent="0.3">
      <c r="A42887" t="s">
        <v>3314</v>
      </c>
      <c r="B42887">
        <v>45026</v>
      </c>
      <c r="C42887" t="s">
        <v>849</v>
      </c>
      <c r="D42887" t="s">
        <v>434</v>
      </c>
      <c r="E42887" t="s">
        <v>850</v>
      </c>
      <c r="F42887">
        <v>5.5E-2</v>
      </c>
      <c r="G42887">
        <v>2</v>
      </c>
      <c r="H42887" t="s">
        <v>1529</v>
      </c>
      <c r="I42887" t="s">
        <v>18</v>
      </c>
      <c r="J42887" t="s">
        <v>150</v>
      </c>
      <c r="K42887" t="s">
        <v>150</v>
      </c>
      <c r="L42887">
        <v>3.96</v>
      </c>
      <c r="M42887">
        <v>7512.24</v>
      </c>
    </row>
    <row r="42888" spans="1:13" x14ac:dyDescent="0.3">
      <c r="A42888" t="s">
        <v>3314</v>
      </c>
      <c r="B42888">
        <v>45026</v>
      </c>
      <c r="C42888" t="s">
        <v>849</v>
      </c>
      <c r="D42888" t="s">
        <v>434</v>
      </c>
      <c r="E42888" t="s">
        <v>850</v>
      </c>
      <c r="F42888">
        <v>5.5E-2</v>
      </c>
      <c r="G42888">
        <v>2</v>
      </c>
      <c r="H42888" t="s">
        <v>2663</v>
      </c>
      <c r="I42888" t="s">
        <v>30</v>
      </c>
      <c r="J42888" t="s">
        <v>150</v>
      </c>
      <c r="K42888" t="s">
        <v>150</v>
      </c>
      <c r="L42888">
        <v>3.96</v>
      </c>
      <c r="M42888">
        <v>7512.24</v>
      </c>
    </row>
    <row r="42889" spans="1:13" x14ac:dyDescent="0.3">
      <c r="A42889" t="s">
        <v>3314</v>
      </c>
      <c r="B42889">
        <v>45026</v>
      </c>
      <c r="C42889" t="s">
        <v>849</v>
      </c>
      <c r="D42889" t="s">
        <v>434</v>
      </c>
      <c r="E42889" t="s">
        <v>850</v>
      </c>
      <c r="F42889">
        <v>5.5E-2</v>
      </c>
      <c r="G42889">
        <v>2</v>
      </c>
      <c r="H42889" t="s">
        <v>1096</v>
      </c>
      <c r="I42889" t="s">
        <v>22</v>
      </c>
      <c r="J42889" t="s">
        <v>137</v>
      </c>
      <c r="K42889" t="s">
        <v>137</v>
      </c>
      <c r="L42889">
        <v>19.8</v>
      </c>
      <c r="M42889">
        <v>30406.684499999999</v>
      </c>
    </row>
    <row r="42890" spans="1:13" x14ac:dyDescent="0.3">
      <c r="A42890" t="s">
        <v>3314</v>
      </c>
      <c r="B42890">
        <v>45026</v>
      </c>
      <c r="C42890" t="s">
        <v>849</v>
      </c>
      <c r="D42890" t="s">
        <v>434</v>
      </c>
      <c r="E42890" t="s">
        <v>850</v>
      </c>
      <c r="F42890">
        <v>5.5E-2</v>
      </c>
      <c r="G42890">
        <v>2</v>
      </c>
      <c r="H42890" t="s">
        <v>912</v>
      </c>
      <c r="I42890" t="s">
        <v>30</v>
      </c>
      <c r="J42890" t="s">
        <v>20</v>
      </c>
      <c r="K42890" t="s">
        <v>20</v>
      </c>
      <c r="L42890">
        <v>3.96</v>
      </c>
      <c r="M42890">
        <v>7512.24</v>
      </c>
    </row>
    <row r="42891" spans="1:13" x14ac:dyDescent="0.3">
      <c r="A42891" t="s">
        <v>3314</v>
      </c>
      <c r="B42891">
        <v>45026</v>
      </c>
      <c r="C42891" t="s">
        <v>849</v>
      </c>
      <c r="D42891" t="s">
        <v>434</v>
      </c>
      <c r="E42891" t="s">
        <v>850</v>
      </c>
      <c r="F42891">
        <v>5.5E-2</v>
      </c>
      <c r="G42891">
        <v>2</v>
      </c>
      <c r="H42891" t="s">
        <v>254</v>
      </c>
      <c r="I42891" t="s">
        <v>93</v>
      </c>
      <c r="J42891" t="s">
        <v>28</v>
      </c>
      <c r="K42891" t="s">
        <v>28</v>
      </c>
      <c r="L42891">
        <v>99</v>
      </c>
      <c r="M42891">
        <v>152033.42249999999</v>
      </c>
    </row>
    <row r="42892" spans="1:13" x14ac:dyDescent="0.3">
      <c r="A42892" t="s">
        <v>3314</v>
      </c>
      <c r="B42892">
        <v>45026</v>
      </c>
      <c r="C42892" t="s">
        <v>849</v>
      </c>
      <c r="D42892" t="s">
        <v>434</v>
      </c>
      <c r="E42892" t="s">
        <v>850</v>
      </c>
      <c r="F42892">
        <v>5.5E-2</v>
      </c>
      <c r="G42892">
        <v>2</v>
      </c>
      <c r="H42892" t="s">
        <v>255</v>
      </c>
      <c r="I42892" t="s">
        <v>30</v>
      </c>
      <c r="J42892" t="s">
        <v>20</v>
      </c>
      <c r="K42892" t="s">
        <v>20</v>
      </c>
      <c r="L42892">
        <v>0</v>
      </c>
      <c r="M42892">
        <v>0</v>
      </c>
    </row>
    <row r="42893" spans="1:13" x14ac:dyDescent="0.3">
      <c r="A42893" t="s">
        <v>3314</v>
      </c>
      <c r="B42893">
        <v>45026</v>
      </c>
      <c r="C42893" t="s">
        <v>849</v>
      </c>
      <c r="D42893" t="s">
        <v>434</v>
      </c>
      <c r="E42893" t="s">
        <v>850</v>
      </c>
      <c r="F42893">
        <v>5.5E-2</v>
      </c>
      <c r="G42893">
        <v>2</v>
      </c>
      <c r="H42893" t="s">
        <v>1670</v>
      </c>
      <c r="I42893" t="s">
        <v>30</v>
      </c>
      <c r="J42893" t="s">
        <v>56</v>
      </c>
      <c r="K42893" t="s">
        <v>20</v>
      </c>
      <c r="L42893">
        <v>3.96</v>
      </c>
      <c r="M42893">
        <v>7512.24</v>
      </c>
    </row>
    <row r="42894" spans="1:13" x14ac:dyDescent="0.3">
      <c r="A42894" t="s">
        <v>3314</v>
      </c>
      <c r="B42894">
        <v>45026</v>
      </c>
      <c r="C42894" t="s">
        <v>849</v>
      </c>
      <c r="D42894" t="s">
        <v>434</v>
      </c>
      <c r="E42894" t="s">
        <v>850</v>
      </c>
      <c r="F42894">
        <v>5.5E-2</v>
      </c>
      <c r="G42894">
        <v>2</v>
      </c>
      <c r="H42894" t="s">
        <v>1671</v>
      </c>
      <c r="I42894" t="s">
        <v>18</v>
      </c>
      <c r="J42894" t="s">
        <v>149</v>
      </c>
      <c r="K42894" t="s">
        <v>150</v>
      </c>
      <c r="L42894">
        <v>3.96</v>
      </c>
      <c r="M42894">
        <v>7512.24</v>
      </c>
    </row>
    <row r="42895" spans="1:13" x14ac:dyDescent="0.3">
      <c r="A42895" t="s">
        <v>3314</v>
      </c>
      <c r="B42895">
        <v>45026</v>
      </c>
      <c r="C42895" t="s">
        <v>849</v>
      </c>
      <c r="D42895" t="s">
        <v>434</v>
      </c>
      <c r="E42895" t="s">
        <v>850</v>
      </c>
      <c r="F42895">
        <v>5.5E-2</v>
      </c>
      <c r="G42895">
        <v>2</v>
      </c>
      <c r="H42895" t="s">
        <v>2712</v>
      </c>
      <c r="I42895" t="s">
        <v>26</v>
      </c>
      <c r="J42895" t="s">
        <v>28</v>
      </c>
      <c r="K42895" t="s">
        <v>28</v>
      </c>
      <c r="L42895">
        <v>3.96</v>
      </c>
      <c r="M42895">
        <v>7154.5140000000001</v>
      </c>
    </row>
    <row r="42896" spans="1:13" x14ac:dyDescent="0.3">
      <c r="A42896" t="s">
        <v>3314</v>
      </c>
      <c r="B42896">
        <v>45026</v>
      </c>
      <c r="C42896" t="s">
        <v>849</v>
      </c>
      <c r="D42896" t="s">
        <v>434</v>
      </c>
      <c r="E42896" t="s">
        <v>850</v>
      </c>
      <c r="F42896">
        <v>5.5E-2</v>
      </c>
      <c r="G42896">
        <v>2</v>
      </c>
      <c r="H42896" t="s">
        <v>776</v>
      </c>
      <c r="I42896" t="s">
        <v>18</v>
      </c>
      <c r="J42896" t="s">
        <v>149</v>
      </c>
      <c r="K42896" t="s">
        <v>150</v>
      </c>
      <c r="L42896">
        <v>3.96</v>
      </c>
      <c r="M42896">
        <v>7512.24</v>
      </c>
    </row>
    <row r="42897" spans="1:13" x14ac:dyDescent="0.3">
      <c r="A42897" t="s">
        <v>3314</v>
      </c>
      <c r="B42897">
        <v>45026</v>
      </c>
      <c r="C42897" t="s">
        <v>849</v>
      </c>
      <c r="D42897" t="s">
        <v>434</v>
      </c>
      <c r="E42897" t="s">
        <v>850</v>
      </c>
      <c r="F42897">
        <v>5.5E-2</v>
      </c>
      <c r="G42897">
        <v>2</v>
      </c>
      <c r="H42897" t="s">
        <v>3334</v>
      </c>
      <c r="I42897" t="s">
        <v>26</v>
      </c>
      <c r="J42897" t="s">
        <v>20</v>
      </c>
      <c r="K42897" t="s">
        <v>20</v>
      </c>
      <c r="L42897">
        <v>3.96</v>
      </c>
      <c r="M42897">
        <v>7512.24</v>
      </c>
    </row>
    <row r="42898" spans="1:13" x14ac:dyDescent="0.3">
      <c r="A42898" t="s">
        <v>3314</v>
      </c>
      <c r="B42898">
        <v>45026</v>
      </c>
      <c r="C42898" t="s">
        <v>849</v>
      </c>
      <c r="D42898" t="s">
        <v>434</v>
      </c>
      <c r="E42898" t="s">
        <v>850</v>
      </c>
      <c r="F42898">
        <v>5.5E-2</v>
      </c>
      <c r="G42898">
        <v>2</v>
      </c>
      <c r="H42898" t="s">
        <v>1672</v>
      </c>
      <c r="I42898" t="s">
        <v>22</v>
      </c>
      <c r="J42898" t="s">
        <v>19</v>
      </c>
      <c r="K42898" t="s">
        <v>20</v>
      </c>
      <c r="L42898">
        <v>19.8</v>
      </c>
      <c r="M42898">
        <v>32195.312999999998</v>
      </c>
    </row>
    <row r="42899" spans="1:13" x14ac:dyDescent="0.3">
      <c r="A42899" t="s">
        <v>3314</v>
      </c>
      <c r="B42899">
        <v>45026</v>
      </c>
      <c r="C42899" t="s">
        <v>849</v>
      </c>
      <c r="D42899" t="s">
        <v>434</v>
      </c>
      <c r="E42899" t="s">
        <v>850</v>
      </c>
      <c r="F42899">
        <v>5.5E-2</v>
      </c>
      <c r="G42899">
        <v>2</v>
      </c>
      <c r="H42899" t="s">
        <v>262</v>
      </c>
      <c r="I42899" t="s">
        <v>22</v>
      </c>
      <c r="J42899" t="s">
        <v>20</v>
      </c>
      <c r="K42899" t="s">
        <v>20</v>
      </c>
      <c r="L42899">
        <v>19.8</v>
      </c>
      <c r="M42899">
        <v>32195.312999999998</v>
      </c>
    </row>
    <row r="42900" spans="1:13" x14ac:dyDescent="0.3">
      <c r="A42900" t="s">
        <v>3314</v>
      </c>
      <c r="B42900">
        <v>45026</v>
      </c>
      <c r="C42900" t="s">
        <v>849</v>
      </c>
      <c r="D42900" t="s">
        <v>434</v>
      </c>
      <c r="E42900" t="s">
        <v>850</v>
      </c>
      <c r="F42900">
        <v>5.5E-2</v>
      </c>
      <c r="G42900">
        <v>2</v>
      </c>
      <c r="H42900" t="s">
        <v>1351</v>
      </c>
      <c r="I42900" t="s">
        <v>30</v>
      </c>
      <c r="J42900" t="s">
        <v>19</v>
      </c>
      <c r="K42900" t="s">
        <v>20</v>
      </c>
      <c r="L42900">
        <v>3.96</v>
      </c>
      <c r="M42900">
        <v>7154.5140000000001</v>
      </c>
    </row>
    <row r="42901" spans="1:13" x14ac:dyDescent="0.3">
      <c r="A42901" t="s">
        <v>3314</v>
      </c>
      <c r="B42901">
        <v>45026</v>
      </c>
      <c r="C42901" t="s">
        <v>849</v>
      </c>
      <c r="D42901" t="s">
        <v>434</v>
      </c>
      <c r="E42901" t="s">
        <v>850</v>
      </c>
      <c r="F42901">
        <v>5.5E-2</v>
      </c>
      <c r="G42901">
        <v>2</v>
      </c>
      <c r="H42901" t="s">
        <v>1918</v>
      </c>
      <c r="I42901" t="s">
        <v>22</v>
      </c>
      <c r="J42901" t="s">
        <v>31</v>
      </c>
      <c r="K42901" t="s">
        <v>24</v>
      </c>
      <c r="L42901">
        <v>39.6</v>
      </c>
      <c r="M42901">
        <v>60813.368999999999</v>
      </c>
    </row>
    <row r="42902" spans="1:13" x14ac:dyDescent="0.3">
      <c r="A42902" t="s">
        <v>3314</v>
      </c>
      <c r="B42902">
        <v>45026</v>
      </c>
      <c r="C42902" t="s">
        <v>849</v>
      </c>
      <c r="D42902" t="s">
        <v>434</v>
      </c>
      <c r="E42902" t="s">
        <v>850</v>
      </c>
      <c r="F42902">
        <v>5.5E-2</v>
      </c>
      <c r="G42902">
        <v>2</v>
      </c>
      <c r="H42902" t="s">
        <v>570</v>
      </c>
      <c r="I42902" t="s">
        <v>22</v>
      </c>
      <c r="J42902" t="s">
        <v>71</v>
      </c>
      <c r="K42902" t="s">
        <v>71</v>
      </c>
      <c r="L42902">
        <v>-7.92</v>
      </c>
      <c r="M42902">
        <v>-13164.305759999999</v>
      </c>
    </row>
    <row r="42903" spans="1:13" x14ac:dyDescent="0.3">
      <c r="A42903" t="s">
        <v>3314</v>
      </c>
      <c r="B42903">
        <v>45026</v>
      </c>
      <c r="C42903" t="s">
        <v>849</v>
      </c>
      <c r="D42903" t="s">
        <v>434</v>
      </c>
      <c r="E42903" t="s">
        <v>850</v>
      </c>
      <c r="F42903">
        <v>5.5E-2</v>
      </c>
      <c r="G42903">
        <v>2</v>
      </c>
      <c r="H42903" t="s">
        <v>571</v>
      </c>
      <c r="I42903" t="s">
        <v>22</v>
      </c>
      <c r="J42903" t="s">
        <v>31</v>
      </c>
      <c r="K42903" t="s">
        <v>24</v>
      </c>
      <c r="L42903">
        <v>3.96</v>
      </c>
      <c r="M42903">
        <v>7154.5140000000001</v>
      </c>
    </row>
    <row r="42904" spans="1:13" x14ac:dyDescent="0.3">
      <c r="A42904" t="s">
        <v>3314</v>
      </c>
      <c r="B42904">
        <v>45026</v>
      </c>
      <c r="C42904" t="s">
        <v>849</v>
      </c>
      <c r="D42904" t="s">
        <v>434</v>
      </c>
      <c r="E42904" t="s">
        <v>850</v>
      </c>
      <c r="F42904">
        <v>5.5E-2</v>
      </c>
      <c r="G42904">
        <v>2</v>
      </c>
      <c r="H42904" t="s">
        <v>781</v>
      </c>
      <c r="I42904" t="s">
        <v>30</v>
      </c>
      <c r="J42904" t="s">
        <v>184</v>
      </c>
      <c r="K42904" t="s">
        <v>24</v>
      </c>
      <c r="L42904">
        <v>3.96</v>
      </c>
      <c r="M42904">
        <v>7512.24</v>
      </c>
    </row>
    <row r="42905" spans="1:13" x14ac:dyDescent="0.3">
      <c r="A42905" t="s">
        <v>3314</v>
      </c>
      <c r="B42905">
        <v>45026</v>
      </c>
      <c r="C42905" t="s">
        <v>849</v>
      </c>
      <c r="D42905" t="s">
        <v>434</v>
      </c>
      <c r="E42905" t="s">
        <v>850</v>
      </c>
      <c r="F42905">
        <v>5.5E-2</v>
      </c>
      <c r="G42905">
        <v>2</v>
      </c>
      <c r="H42905" t="s">
        <v>1105</v>
      </c>
      <c r="I42905" t="s">
        <v>30</v>
      </c>
      <c r="J42905" t="s">
        <v>149</v>
      </c>
      <c r="K42905" t="s">
        <v>150</v>
      </c>
      <c r="L42905">
        <v>7.92</v>
      </c>
      <c r="M42905">
        <v>13822.5216</v>
      </c>
    </row>
    <row r="42906" spans="1:13" x14ac:dyDescent="0.3">
      <c r="A42906" t="s">
        <v>3314</v>
      </c>
      <c r="B42906">
        <v>45026</v>
      </c>
      <c r="C42906" t="s">
        <v>849</v>
      </c>
      <c r="D42906" t="s">
        <v>434</v>
      </c>
      <c r="E42906" t="s">
        <v>850</v>
      </c>
      <c r="F42906">
        <v>5.5E-2</v>
      </c>
      <c r="G42906">
        <v>2</v>
      </c>
      <c r="H42906" t="s">
        <v>2199</v>
      </c>
      <c r="I42906" t="s">
        <v>26</v>
      </c>
      <c r="J42906" t="s">
        <v>46</v>
      </c>
      <c r="K42906" t="s">
        <v>20</v>
      </c>
      <c r="L42906">
        <v>3.96</v>
      </c>
      <c r="M42906">
        <v>7154.5140000000001</v>
      </c>
    </row>
    <row r="42907" spans="1:13" x14ac:dyDescent="0.3">
      <c r="A42907" t="s">
        <v>3314</v>
      </c>
      <c r="B42907">
        <v>45026</v>
      </c>
      <c r="C42907" t="s">
        <v>849</v>
      </c>
      <c r="D42907" t="s">
        <v>434</v>
      </c>
      <c r="E42907" t="s">
        <v>850</v>
      </c>
      <c r="F42907">
        <v>5.5E-2</v>
      </c>
      <c r="G42907">
        <v>2</v>
      </c>
      <c r="H42907" t="s">
        <v>2795</v>
      </c>
      <c r="I42907" t="s">
        <v>22</v>
      </c>
      <c r="J42907" t="s">
        <v>77</v>
      </c>
      <c r="K42907" t="s">
        <v>24</v>
      </c>
      <c r="L42907">
        <v>19.8</v>
      </c>
      <c r="M42907">
        <v>32195.312999999998</v>
      </c>
    </row>
    <row r="42908" spans="1:13" x14ac:dyDescent="0.3">
      <c r="A42908" t="s">
        <v>3314</v>
      </c>
      <c r="B42908">
        <v>45026</v>
      </c>
      <c r="C42908" t="s">
        <v>849</v>
      </c>
      <c r="D42908" t="s">
        <v>434</v>
      </c>
      <c r="E42908" t="s">
        <v>850</v>
      </c>
      <c r="F42908">
        <v>5.5E-2</v>
      </c>
      <c r="G42908">
        <v>2</v>
      </c>
      <c r="H42908" t="s">
        <v>1106</v>
      </c>
      <c r="I42908" t="s">
        <v>18</v>
      </c>
      <c r="J42908" t="s">
        <v>147</v>
      </c>
      <c r="K42908" t="s">
        <v>24</v>
      </c>
      <c r="L42908">
        <v>3.96</v>
      </c>
      <c r="M42908">
        <v>7512.24</v>
      </c>
    </row>
    <row r="42909" spans="1:13" x14ac:dyDescent="0.3">
      <c r="A42909" t="s">
        <v>3314</v>
      </c>
      <c r="B42909">
        <v>45026</v>
      </c>
      <c r="C42909" t="s">
        <v>849</v>
      </c>
      <c r="D42909" t="s">
        <v>434</v>
      </c>
      <c r="E42909" t="s">
        <v>850</v>
      </c>
      <c r="F42909">
        <v>5.5E-2</v>
      </c>
      <c r="G42909">
        <v>2</v>
      </c>
      <c r="H42909" t="s">
        <v>1109</v>
      </c>
      <c r="I42909" t="s">
        <v>18</v>
      </c>
      <c r="J42909" t="s">
        <v>137</v>
      </c>
      <c r="K42909" t="s">
        <v>137</v>
      </c>
      <c r="L42909">
        <v>3.96</v>
      </c>
      <c r="M42909">
        <v>7154.5140000000001</v>
      </c>
    </row>
    <row r="42910" spans="1:13" x14ac:dyDescent="0.3">
      <c r="A42910" t="s">
        <v>3314</v>
      </c>
      <c r="B42910">
        <v>45026</v>
      </c>
      <c r="C42910" t="s">
        <v>849</v>
      </c>
      <c r="D42910" t="s">
        <v>434</v>
      </c>
      <c r="E42910" t="s">
        <v>850</v>
      </c>
      <c r="F42910">
        <v>5.5E-2</v>
      </c>
      <c r="G42910">
        <v>2</v>
      </c>
      <c r="H42910" t="s">
        <v>916</v>
      </c>
      <c r="I42910" t="s">
        <v>18</v>
      </c>
      <c r="J42910" t="s">
        <v>149</v>
      </c>
      <c r="K42910" t="s">
        <v>150</v>
      </c>
      <c r="L42910">
        <v>3.96</v>
      </c>
      <c r="M42910">
        <v>7512.24</v>
      </c>
    </row>
    <row r="42911" spans="1:13" x14ac:dyDescent="0.3">
      <c r="A42911" t="s">
        <v>3314</v>
      </c>
      <c r="B42911">
        <v>45026</v>
      </c>
      <c r="C42911" t="s">
        <v>849</v>
      </c>
      <c r="D42911" t="s">
        <v>434</v>
      </c>
      <c r="E42911" t="s">
        <v>850</v>
      </c>
      <c r="F42911">
        <v>5.5E-2</v>
      </c>
      <c r="G42911">
        <v>2</v>
      </c>
      <c r="H42911" t="s">
        <v>270</v>
      </c>
      <c r="I42911" t="s">
        <v>26</v>
      </c>
      <c r="J42911" t="s">
        <v>149</v>
      </c>
      <c r="K42911" t="s">
        <v>150</v>
      </c>
      <c r="L42911">
        <v>3.96</v>
      </c>
      <c r="M42911">
        <v>7154.5140000000001</v>
      </c>
    </row>
    <row r="42912" spans="1:13" x14ac:dyDescent="0.3">
      <c r="A42912" t="s">
        <v>3314</v>
      </c>
      <c r="B42912">
        <v>45026</v>
      </c>
      <c r="C42912" t="s">
        <v>849</v>
      </c>
      <c r="D42912" t="s">
        <v>434</v>
      </c>
      <c r="E42912" t="s">
        <v>850</v>
      </c>
      <c r="F42912">
        <v>5.5E-2</v>
      </c>
      <c r="G42912">
        <v>2</v>
      </c>
      <c r="H42912" t="s">
        <v>272</v>
      </c>
      <c r="I42912" t="s">
        <v>18</v>
      </c>
      <c r="J42912" t="s">
        <v>20</v>
      </c>
      <c r="K42912" t="s">
        <v>20</v>
      </c>
      <c r="L42912">
        <v>7.92</v>
      </c>
      <c r="M42912">
        <v>13164.305759999999</v>
      </c>
    </row>
    <row r="42913" spans="1:13" x14ac:dyDescent="0.3">
      <c r="A42913" t="s">
        <v>3314</v>
      </c>
      <c r="B42913">
        <v>45026</v>
      </c>
      <c r="C42913" t="s">
        <v>849</v>
      </c>
      <c r="D42913" t="s">
        <v>434</v>
      </c>
      <c r="E42913" t="s">
        <v>850</v>
      </c>
      <c r="F42913">
        <v>5.5E-2</v>
      </c>
      <c r="G42913">
        <v>2</v>
      </c>
      <c r="H42913" t="s">
        <v>273</v>
      </c>
      <c r="I42913" t="s">
        <v>30</v>
      </c>
      <c r="J42913" t="s">
        <v>19</v>
      </c>
      <c r="K42913" t="s">
        <v>20</v>
      </c>
      <c r="L42913">
        <v>7.92</v>
      </c>
      <c r="M42913">
        <v>13164.305759999999</v>
      </c>
    </row>
    <row r="42914" spans="1:13" x14ac:dyDescent="0.3">
      <c r="A42914" t="s">
        <v>3314</v>
      </c>
      <c r="B42914">
        <v>45026</v>
      </c>
      <c r="C42914" t="s">
        <v>849</v>
      </c>
      <c r="D42914" t="s">
        <v>434</v>
      </c>
      <c r="E42914" t="s">
        <v>850</v>
      </c>
      <c r="F42914">
        <v>5.5E-2</v>
      </c>
      <c r="G42914">
        <v>2</v>
      </c>
      <c r="H42914" t="s">
        <v>1800</v>
      </c>
      <c r="I42914" t="s">
        <v>22</v>
      </c>
      <c r="J42914" t="s">
        <v>49</v>
      </c>
      <c r="K42914" t="s">
        <v>49</v>
      </c>
      <c r="L42914">
        <v>11.88</v>
      </c>
      <c r="M42914">
        <v>19746.458640000001</v>
      </c>
    </row>
    <row r="42915" spans="1:13" x14ac:dyDescent="0.3">
      <c r="A42915" t="s">
        <v>3314</v>
      </c>
      <c r="B42915">
        <v>45026</v>
      </c>
      <c r="C42915" t="s">
        <v>849</v>
      </c>
      <c r="D42915" t="s">
        <v>434</v>
      </c>
      <c r="E42915" t="s">
        <v>850</v>
      </c>
      <c r="F42915">
        <v>5.5E-2</v>
      </c>
      <c r="G42915">
        <v>2</v>
      </c>
      <c r="H42915" t="s">
        <v>2505</v>
      </c>
      <c r="I42915" t="s">
        <v>18</v>
      </c>
      <c r="J42915" t="s">
        <v>20</v>
      </c>
      <c r="K42915" t="s">
        <v>20</v>
      </c>
      <c r="L42915">
        <v>3.96</v>
      </c>
      <c r="M42915">
        <v>7154.5140000000001</v>
      </c>
    </row>
    <row r="42916" spans="1:13" x14ac:dyDescent="0.3">
      <c r="A42916" t="s">
        <v>3314</v>
      </c>
      <c r="B42916">
        <v>45026</v>
      </c>
      <c r="C42916" t="s">
        <v>849</v>
      </c>
      <c r="D42916" t="s">
        <v>434</v>
      </c>
      <c r="E42916" t="s">
        <v>850</v>
      </c>
      <c r="F42916">
        <v>5.5E-2</v>
      </c>
      <c r="G42916">
        <v>2</v>
      </c>
      <c r="H42916" t="s">
        <v>1360</v>
      </c>
      <c r="I42916" t="s">
        <v>22</v>
      </c>
      <c r="J42916" t="s">
        <v>23</v>
      </c>
      <c r="K42916" t="s">
        <v>24</v>
      </c>
      <c r="L42916">
        <v>7.92</v>
      </c>
      <c r="M42916">
        <v>13164.305759999999</v>
      </c>
    </row>
    <row r="42917" spans="1:13" x14ac:dyDescent="0.3">
      <c r="A42917" t="s">
        <v>3314</v>
      </c>
      <c r="B42917">
        <v>45026</v>
      </c>
      <c r="C42917" t="s">
        <v>849</v>
      </c>
      <c r="D42917" t="s">
        <v>434</v>
      </c>
      <c r="E42917" t="s">
        <v>850</v>
      </c>
      <c r="F42917">
        <v>5.5E-2</v>
      </c>
      <c r="G42917">
        <v>2</v>
      </c>
      <c r="H42917" t="s">
        <v>787</v>
      </c>
      <c r="I42917" t="s">
        <v>18</v>
      </c>
      <c r="J42917" t="s">
        <v>71</v>
      </c>
      <c r="K42917" t="s">
        <v>71</v>
      </c>
      <c r="L42917">
        <v>3.96</v>
      </c>
      <c r="M42917">
        <v>7154.5140000000001</v>
      </c>
    </row>
    <row r="42918" spans="1:13" x14ac:dyDescent="0.3">
      <c r="A42918" t="s">
        <v>3314</v>
      </c>
      <c r="B42918">
        <v>45026</v>
      </c>
      <c r="C42918" t="s">
        <v>849</v>
      </c>
      <c r="D42918" t="s">
        <v>434</v>
      </c>
      <c r="E42918" t="s">
        <v>850</v>
      </c>
      <c r="F42918">
        <v>5.5E-2</v>
      </c>
      <c r="G42918">
        <v>2</v>
      </c>
      <c r="H42918" t="s">
        <v>3053</v>
      </c>
      <c r="I42918" t="s">
        <v>26</v>
      </c>
      <c r="J42918" t="s">
        <v>150</v>
      </c>
      <c r="K42918" t="s">
        <v>150</v>
      </c>
      <c r="L42918">
        <v>19.8</v>
      </c>
      <c r="M42918">
        <v>32195.312999999998</v>
      </c>
    </row>
    <row r="42919" spans="1:13" x14ac:dyDescent="0.3">
      <c r="A42919" t="s">
        <v>3314</v>
      </c>
      <c r="B42919">
        <v>45026</v>
      </c>
      <c r="C42919" t="s">
        <v>849</v>
      </c>
      <c r="D42919" t="s">
        <v>434</v>
      </c>
      <c r="E42919" t="s">
        <v>850</v>
      </c>
      <c r="F42919">
        <v>5.5E-2</v>
      </c>
      <c r="G42919">
        <v>2</v>
      </c>
      <c r="H42919" t="s">
        <v>2018</v>
      </c>
      <c r="I42919" t="s">
        <v>22</v>
      </c>
      <c r="J42919" t="s">
        <v>51</v>
      </c>
      <c r="K42919" t="s">
        <v>24</v>
      </c>
      <c r="L42919">
        <v>7.92</v>
      </c>
      <c r="M42919">
        <v>13164.305759999999</v>
      </c>
    </row>
    <row r="42920" spans="1:13" x14ac:dyDescent="0.3">
      <c r="A42920" t="s">
        <v>3314</v>
      </c>
      <c r="B42920">
        <v>45026</v>
      </c>
      <c r="C42920" t="s">
        <v>849</v>
      </c>
      <c r="D42920" t="s">
        <v>434</v>
      </c>
      <c r="E42920" t="s">
        <v>850</v>
      </c>
      <c r="F42920">
        <v>5.5E-2</v>
      </c>
      <c r="G42920">
        <v>2</v>
      </c>
      <c r="H42920" t="s">
        <v>1117</v>
      </c>
      <c r="I42920" t="s">
        <v>22</v>
      </c>
      <c r="J42920" t="s">
        <v>95</v>
      </c>
      <c r="K42920" t="s">
        <v>24</v>
      </c>
      <c r="L42920">
        <v>11.88</v>
      </c>
      <c r="M42920">
        <v>19746.458640000001</v>
      </c>
    </row>
    <row r="42921" spans="1:13" x14ac:dyDescent="0.3">
      <c r="A42921" t="s">
        <v>3314</v>
      </c>
      <c r="B42921">
        <v>45026</v>
      </c>
      <c r="C42921" t="s">
        <v>849</v>
      </c>
      <c r="D42921" t="s">
        <v>434</v>
      </c>
      <c r="E42921" t="s">
        <v>850</v>
      </c>
      <c r="F42921">
        <v>5.5E-2</v>
      </c>
      <c r="G42921">
        <v>2</v>
      </c>
      <c r="H42921" t="s">
        <v>275</v>
      </c>
      <c r="I42921" t="s">
        <v>22</v>
      </c>
      <c r="J42921" t="s">
        <v>71</v>
      </c>
      <c r="K42921" t="s">
        <v>71</v>
      </c>
      <c r="L42921">
        <v>7.92</v>
      </c>
      <c r="M42921">
        <v>13164.305759999999</v>
      </c>
    </row>
    <row r="42922" spans="1:13" x14ac:dyDescent="0.3">
      <c r="A42922" t="s">
        <v>3314</v>
      </c>
      <c r="B42922">
        <v>45026</v>
      </c>
      <c r="C42922" t="s">
        <v>849</v>
      </c>
      <c r="D42922" t="s">
        <v>434</v>
      </c>
      <c r="E42922" t="s">
        <v>850</v>
      </c>
      <c r="F42922">
        <v>5.5E-2</v>
      </c>
      <c r="G42922">
        <v>2</v>
      </c>
      <c r="H42922" t="s">
        <v>1120</v>
      </c>
      <c r="I42922" t="s">
        <v>18</v>
      </c>
      <c r="J42922" t="s">
        <v>184</v>
      </c>
      <c r="K42922" t="s">
        <v>24</v>
      </c>
      <c r="L42922">
        <v>3.96</v>
      </c>
      <c r="M42922">
        <v>7512.24</v>
      </c>
    </row>
    <row r="42923" spans="1:13" x14ac:dyDescent="0.3">
      <c r="A42923" t="s">
        <v>3314</v>
      </c>
      <c r="B42923">
        <v>45026</v>
      </c>
      <c r="C42923" t="s">
        <v>849</v>
      </c>
      <c r="D42923" t="s">
        <v>434</v>
      </c>
      <c r="E42923" t="s">
        <v>850</v>
      </c>
      <c r="F42923">
        <v>5.5E-2</v>
      </c>
      <c r="G42923">
        <v>2</v>
      </c>
      <c r="H42923" t="s">
        <v>1121</v>
      </c>
      <c r="I42923" t="s">
        <v>26</v>
      </c>
      <c r="J42923" t="s">
        <v>150</v>
      </c>
      <c r="K42923" t="s">
        <v>150</v>
      </c>
      <c r="L42923">
        <v>3.96</v>
      </c>
      <c r="M42923">
        <v>7512.24</v>
      </c>
    </row>
    <row r="42924" spans="1:13" x14ac:dyDescent="0.3">
      <c r="A42924" t="s">
        <v>3314</v>
      </c>
      <c r="B42924">
        <v>45026</v>
      </c>
      <c r="C42924" t="s">
        <v>849</v>
      </c>
      <c r="D42924" t="s">
        <v>434</v>
      </c>
      <c r="E42924" t="s">
        <v>850</v>
      </c>
      <c r="F42924">
        <v>5.5E-2</v>
      </c>
      <c r="G42924">
        <v>2</v>
      </c>
      <c r="H42924" t="s">
        <v>584</v>
      </c>
      <c r="I42924" t="s">
        <v>26</v>
      </c>
      <c r="J42924" t="s">
        <v>82</v>
      </c>
      <c r="K42924" t="s">
        <v>24</v>
      </c>
      <c r="L42924">
        <v>7.92</v>
      </c>
      <c r="M42924">
        <v>13164.305759999999</v>
      </c>
    </row>
    <row r="42925" spans="1:13" x14ac:dyDescent="0.3">
      <c r="A42925" t="s">
        <v>3314</v>
      </c>
      <c r="B42925">
        <v>45026</v>
      </c>
      <c r="C42925" t="s">
        <v>849</v>
      </c>
      <c r="D42925" t="s">
        <v>434</v>
      </c>
      <c r="E42925" t="s">
        <v>850</v>
      </c>
      <c r="F42925">
        <v>5.5E-2</v>
      </c>
      <c r="G42925">
        <v>2</v>
      </c>
      <c r="H42925" t="s">
        <v>3191</v>
      </c>
      <c r="I42925" t="s">
        <v>30</v>
      </c>
      <c r="J42925" t="s">
        <v>28</v>
      </c>
      <c r="K42925" t="s">
        <v>28</v>
      </c>
      <c r="L42925">
        <v>3.96</v>
      </c>
      <c r="M42925">
        <v>7512.24</v>
      </c>
    </row>
    <row r="42926" spans="1:13" x14ac:dyDescent="0.3">
      <c r="A42926" t="s">
        <v>3314</v>
      </c>
      <c r="B42926">
        <v>45026</v>
      </c>
      <c r="C42926" t="s">
        <v>849</v>
      </c>
      <c r="D42926" t="s">
        <v>434</v>
      </c>
      <c r="E42926" t="s">
        <v>850</v>
      </c>
      <c r="F42926">
        <v>5.5E-2</v>
      </c>
      <c r="G42926">
        <v>2</v>
      </c>
      <c r="H42926" t="s">
        <v>2672</v>
      </c>
      <c r="I42926" t="s">
        <v>30</v>
      </c>
      <c r="J42926" t="s">
        <v>161</v>
      </c>
      <c r="K42926" t="s">
        <v>24</v>
      </c>
      <c r="L42926">
        <v>-11.88</v>
      </c>
      <c r="M42926">
        <v>-21860.618399999999</v>
      </c>
    </row>
    <row r="42927" spans="1:13" x14ac:dyDescent="0.3">
      <c r="A42927" t="s">
        <v>3314</v>
      </c>
      <c r="B42927">
        <v>45026</v>
      </c>
      <c r="C42927" t="s">
        <v>849</v>
      </c>
      <c r="D42927" t="s">
        <v>434</v>
      </c>
      <c r="E42927" t="s">
        <v>850</v>
      </c>
      <c r="F42927">
        <v>5.5E-2</v>
      </c>
      <c r="G42927">
        <v>2</v>
      </c>
      <c r="H42927" t="s">
        <v>1126</v>
      </c>
      <c r="I42927" t="s">
        <v>26</v>
      </c>
      <c r="J42927" t="s">
        <v>20</v>
      </c>
      <c r="K42927" t="s">
        <v>20</v>
      </c>
      <c r="L42927">
        <v>15.84</v>
      </c>
      <c r="M42927">
        <v>26328.611519999999</v>
      </c>
    </row>
    <row r="42928" spans="1:13" x14ac:dyDescent="0.3">
      <c r="A42928" t="s">
        <v>3314</v>
      </c>
      <c r="B42928">
        <v>45026</v>
      </c>
      <c r="C42928" t="s">
        <v>849</v>
      </c>
      <c r="D42928" t="s">
        <v>434</v>
      </c>
      <c r="E42928" t="s">
        <v>850</v>
      </c>
      <c r="F42928">
        <v>5.5E-2</v>
      </c>
      <c r="G42928">
        <v>2</v>
      </c>
      <c r="H42928" t="s">
        <v>921</v>
      </c>
      <c r="I42928" t="s">
        <v>30</v>
      </c>
      <c r="J42928" t="s">
        <v>137</v>
      </c>
      <c r="K42928" t="s">
        <v>137</v>
      </c>
      <c r="L42928">
        <v>3.96</v>
      </c>
      <c r="M42928">
        <v>7154.5140000000001</v>
      </c>
    </row>
    <row r="42929" spans="1:13" x14ac:dyDescent="0.3">
      <c r="A42929" t="s">
        <v>3314</v>
      </c>
      <c r="B42929">
        <v>45026</v>
      </c>
      <c r="C42929" t="s">
        <v>849</v>
      </c>
      <c r="D42929" t="s">
        <v>434</v>
      </c>
      <c r="E42929" t="s">
        <v>850</v>
      </c>
      <c r="F42929">
        <v>5.5E-2</v>
      </c>
      <c r="G42929">
        <v>2</v>
      </c>
      <c r="H42929" t="s">
        <v>1548</v>
      </c>
      <c r="I42929" t="s">
        <v>26</v>
      </c>
      <c r="J42929" t="s">
        <v>28</v>
      </c>
      <c r="K42929" t="s">
        <v>28</v>
      </c>
      <c r="L42929">
        <v>59.4</v>
      </c>
      <c r="M42929">
        <v>91220.053499999995</v>
      </c>
    </row>
    <row r="42930" spans="1:13" x14ac:dyDescent="0.3">
      <c r="A42930" t="s">
        <v>3314</v>
      </c>
      <c r="B42930">
        <v>45026</v>
      </c>
      <c r="C42930" t="s">
        <v>849</v>
      </c>
      <c r="D42930" t="s">
        <v>434</v>
      </c>
      <c r="E42930" t="s">
        <v>850</v>
      </c>
      <c r="F42930">
        <v>5.5E-2</v>
      </c>
      <c r="G42930">
        <v>2</v>
      </c>
      <c r="H42930" t="s">
        <v>281</v>
      </c>
      <c r="I42930" t="s">
        <v>18</v>
      </c>
      <c r="J42930" t="s">
        <v>82</v>
      </c>
      <c r="K42930" t="s">
        <v>24</v>
      </c>
      <c r="L42930">
        <v>3.96</v>
      </c>
      <c r="M42930">
        <v>7154.5140000000001</v>
      </c>
    </row>
    <row r="42931" spans="1:13" x14ac:dyDescent="0.3">
      <c r="A42931" t="s">
        <v>3314</v>
      </c>
      <c r="B42931">
        <v>45026</v>
      </c>
      <c r="C42931" t="s">
        <v>849</v>
      </c>
      <c r="D42931" t="s">
        <v>434</v>
      </c>
      <c r="E42931" t="s">
        <v>850</v>
      </c>
      <c r="F42931">
        <v>5.5E-2</v>
      </c>
      <c r="G42931">
        <v>2</v>
      </c>
      <c r="H42931" t="s">
        <v>284</v>
      </c>
      <c r="I42931" t="s">
        <v>22</v>
      </c>
      <c r="J42931" t="s">
        <v>84</v>
      </c>
      <c r="K42931" t="s">
        <v>24</v>
      </c>
      <c r="L42931">
        <v>3.96</v>
      </c>
      <c r="M42931">
        <v>7154.5140000000001</v>
      </c>
    </row>
    <row r="42932" spans="1:13" x14ac:dyDescent="0.3">
      <c r="A42932" t="s">
        <v>3314</v>
      </c>
      <c r="B42932">
        <v>45026</v>
      </c>
      <c r="C42932" t="s">
        <v>849</v>
      </c>
      <c r="D42932" t="s">
        <v>434</v>
      </c>
      <c r="E42932" t="s">
        <v>850</v>
      </c>
      <c r="F42932">
        <v>5.5E-2</v>
      </c>
      <c r="G42932">
        <v>2</v>
      </c>
      <c r="H42932" t="s">
        <v>1550</v>
      </c>
      <c r="I42932" t="s">
        <v>18</v>
      </c>
      <c r="J42932" t="s">
        <v>20</v>
      </c>
      <c r="K42932" t="s">
        <v>20</v>
      </c>
      <c r="L42932">
        <v>3.96</v>
      </c>
      <c r="M42932">
        <v>7154.5140000000001</v>
      </c>
    </row>
    <row r="42933" spans="1:13" x14ac:dyDescent="0.3">
      <c r="A42933" t="s">
        <v>3314</v>
      </c>
      <c r="B42933">
        <v>45026</v>
      </c>
      <c r="C42933" t="s">
        <v>849</v>
      </c>
      <c r="D42933" t="s">
        <v>434</v>
      </c>
      <c r="E42933" t="s">
        <v>850</v>
      </c>
      <c r="F42933">
        <v>5.5E-2</v>
      </c>
      <c r="G42933">
        <v>2</v>
      </c>
      <c r="H42933" t="s">
        <v>588</v>
      </c>
      <c r="I42933" t="s">
        <v>18</v>
      </c>
      <c r="J42933" t="s">
        <v>149</v>
      </c>
      <c r="K42933" t="s">
        <v>150</v>
      </c>
      <c r="L42933">
        <v>11.88</v>
      </c>
      <c r="M42933">
        <v>13951.302299999999</v>
      </c>
    </row>
    <row r="42934" spans="1:13" x14ac:dyDescent="0.3">
      <c r="A42934" t="s">
        <v>3314</v>
      </c>
      <c r="B42934">
        <v>45026</v>
      </c>
      <c r="C42934" t="s">
        <v>849</v>
      </c>
      <c r="D42934" t="s">
        <v>434</v>
      </c>
      <c r="E42934" t="s">
        <v>850</v>
      </c>
      <c r="F42934">
        <v>5.5E-2</v>
      </c>
      <c r="G42934">
        <v>2</v>
      </c>
      <c r="H42934" t="s">
        <v>1374</v>
      </c>
      <c r="I42934" t="s">
        <v>30</v>
      </c>
      <c r="J42934" t="s">
        <v>20</v>
      </c>
      <c r="K42934" t="s">
        <v>20</v>
      </c>
      <c r="L42934">
        <v>19.8</v>
      </c>
      <c r="M42934">
        <v>32195.312999999998</v>
      </c>
    </row>
    <row r="42935" spans="1:13" x14ac:dyDescent="0.3">
      <c r="A42935" t="s">
        <v>3314</v>
      </c>
      <c r="B42935">
        <v>45026</v>
      </c>
      <c r="C42935" t="s">
        <v>849</v>
      </c>
      <c r="D42935" t="s">
        <v>434</v>
      </c>
      <c r="E42935" t="s">
        <v>850</v>
      </c>
      <c r="F42935">
        <v>5.5E-2</v>
      </c>
      <c r="G42935">
        <v>2</v>
      </c>
      <c r="H42935" t="s">
        <v>794</v>
      </c>
      <c r="I42935" t="s">
        <v>22</v>
      </c>
      <c r="J42935" t="s">
        <v>20</v>
      </c>
      <c r="K42935" t="s">
        <v>20</v>
      </c>
      <c r="L42935">
        <v>39.6</v>
      </c>
      <c r="M42935">
        <v>60813.368999999999</v>
      </c>
    </row>
    <row r="42936" spans="1:13" x14ac:dyDescent="0.3">
      <c r="A42936" t="s">
        <v>3314</v>
      </c>
      <c r="B42936">
        <v>45026</v>
      </c>
      <c r="C42936" t="s">
        <v>849</v>
      </c>
      <c r="D42936" t="s">
        <v>434</v>
      </c>
      <c r="E42936" t="s">
        <v>850</v>
      </c>
      <c r="F42936">
        <v>5.5E-2</v>
      </c>
      <c r="G42936">
        <v>2</v>
      </c>
      <c r="H42936" t="s">
        <v>291</v>
      </c>
      <c r="I42936" t="s">
        <v>18</v>
      </c>
      <c r="J42936" t="s">
        <v>27</v>
      </c>
      <c r="K42936" t="s">
        <v>28</v>
      </c>
      <c r="L42936">
        <v>7.92</v>
      </c>
      <c r="M42936">
        <v>13822.5216</v>
      </c>
    </row>
    <row r="42937" spans="1:13" x14ac:dyDescent="0.3">
      <c r="A42937" t="s">
        <v>3314</v>
      </c>
      <c r="B42937">
        <v>45026</v>
      </c>
      <c r="C42937" t="s">
        <v>849</v>
      </c>
      <c r="D42937" t="s">
        <v>434</v>
      </c>
      <c r="E42937" t="s">
        <v>850</v>
      </c>
      <c r="F42937">
        <v>5.5E-2</v>
      </c>
      <c r="G42937">
        <v>2</v>
      </c>
      <c r="H42937" t="s">
        <v>2762</v>
      </c>
      <c r="I42937" t="s">
        <v>30</v>
      </c>
      <c r="J42937" t="s">
        <v>940</v>
      </c>
      <c r="K42937" t="s">
        <v>28</v>
      </c>
      <c r="L42937">
        <v>3.96</v>
      </c>
      <c r="M42937">
        <v>7512.24</v>
      </c>
    </row>
    <row r="42938" spans="1:13" x14ac:dyDescent="0.3">
      <c r="A42938" t="s">
        <v>3314</v>
      </c>
      <c r="B42938">
        <v>45026</v>
      </c>
      <c r="C42938" t="s">
        <v>849</v>
      </c>
      <c r="D42938" t="s">
        <v>434</v>
      </c>
      <c r="E42938" t="s">
        <v>850</v>
      </c>
      <c r="F42938">
        <v>5.5E-2</v>
      </c>
      <c r="G42938">
        <v>2</v>
      </c>
      <c r="H42938" t="s">
        <v>2112</v>
      </c>
      <c r="I42938" t="s">
        <v>30</v>
      </c>
      <c r="J42938" t="s">
        <v>71</v>
      </c>
      <c r="K42938" t="s">
        <v>71</v>
      </c>
      <c r="L42938">
        <v>3.96</v>
      </c>
      <c r="M42938">
        <v>7512.24</v>
      </c>
    </row>
    <row r="42939" spans="1:13" x14ac:dyDescent="0.3">
      <c r="A42939" t="s">
        <v>3314</v>
      </c>
      <c r="B42939">
        <v>45026</v>
      </c>
      <c r="C42939" t="s">
        <v>849</v>
      </c>
      <c r="D42939" t="s">
        <v>434</v>
      </c>
      <c r="E42939" t="s">
        <v>850</v>
      </c>
      <c r="F42939">
        <v>5.5E-2</v>
      </c>
      <c r="G42939">
        <v>2</v>
      </c>
      <c r="H42939" t="s">
        <v>2209</v>
      </c>
      <c r="I42939" t="s">
        <v>22</v>
      </c>
      <c r="J42939" t="s">
        <v>46</v>
      </c>
      <c r="K42939" t="s">
        <v>20</v>
      </c>
      <c r="L42939">
        <v>39.6</v>
      </c>
      <c r="M42939">
        <v>60813.368999999999</v>
      </c>
    </row>
    <row r="42940" spans="1:13" x14ac:dyDescent="0.3">
      <c r="A42940" t="s">
        <v>3314</v>
      </c>
      <c r="B42940">
        <v>45026</v>
      </c>
      <c r="C42940" t="s">
        <v>849</v>
      </c>
      <c r="D42940" t="s">
        <v>434</v>
      </c>
      <c r="E42940" t="s">
        <v>850</v>
      </c>
      <c r="F42940">
        <v>5.5E-2</v>
      </c>
      <c r="G42940">
        <v>2</v>
      </c>
      <c r="H42940" t="s">
        <v>1682</v>
      </c>
      <c r="I42940" t="s">
        <v>22</v>
      </c>
      <c r="J42940" t="s">
        <v>150</v>
      </c>
      <c r="K42940" t="s">
        <v>150</v>
      </c>
      <c r="L42940">
        <v>7.92</v>
      </c>
      <c r="M42940">
        <v>13164.305759999999</v>
      </c>
    </row>
    <row r="42941" spans="1:13" x14ac:dyDescent="0.3">
      <c r="A42941" t="s">
        <v>3314</v>
      </c>
      <c r="B42941">
        <v>45026</v>
      </c>
      <c r="C42941" t="s">
        <v>849</v>
      </c>
      <c r="D42941" t="s">
        <v>434</v>
      </c>
      <c r="E42941" t="s">
        <v>850</v>
      </c>
      <c r="F42941">
        <v>5.5E-2</v>
      </c>
      <c r="G42941">
        <v>2</v>
      </c>
      <c r="H42941" t="s">
        <v>298</v>
      </c>
      <c r="I42941" t="s">
        <v>26</v>
      </c>
      <c r="J42941" t="s">
        <v>49</v>
      </c>
      <c r="K42941" t="s">
        <v>49</v>
      </c>
      <c r="L42941">
        <v>75.240000000000009</v>
      </c>
      <c r="M42941">
        <v>118049.481</v>
      </c>
    </row>
    <row r="42942" spans="1:13" x14ac:dyDescent="0.3">
      <c r="A42942" t="s">
        <v>3314</v>
      </c>
      <c r="B42942">
        <v>45026</v>
      </c>
      <c r="C42942" t="s">
        <v>849</v>
      </c>
      <c r="D42942" t="s">
        <v>434</v>
      </c>
      <c r="E42942" t="s">
        <v>850</v>
      </c>
      <c r="F42942">
        <v>5.5E-2</v>
      </c>
      <c r="G42942">
        <v>2</v>
      </c>
      <c r="H42942" t="s">
        <v>300</v>
      </c>
      <c r="I42942" t="s">
        <v>22</v>
      </c>
      <c r="J42942" t="s">
        <v>147</v>
      </c>
      <c r="K42942" t="s">
        <v>24</v>
      </c>
      <c r="L42942">
        <v>11.88</v>
      </c>
      <c r="M42942">
        <v>19746.458640000001</v>
      </c>
    </row>
    <row r="42943" spans="1:13" x14ac:dyDescent="0.3">
      <c r="A42943" t="s">
        <v>3314</v>
      </c>
      <c r="B42943">
        <v>45026</v>
      </c>
      <c r="C42943" t="s">
        <v>849</v>
      </c>
      <c r="D42943" t="s">
        <v>434</v>
      </c>
      <c r="E42943" t="s">
        <v>850</v>
      </c>
      <c r="F42943">
        <v>5.5E-2</v>
      </c>
      <c r="G42943">
        <v>2</v>
      </c>
      <c r="H42943" t="s">
        <v>3325</v>
      </c>
      <c r="I42943" t="s">
        <v>26</v>
      </c>
      <c r="J42943" t="s">
        <v>135</v>
      </c>
      <c r="K42943" t="s">
        <v>24</v>
      </c>
      <c r="L42943">
        <v>39.6</v>
      </c>
      <c r="M42943">
        <v>63854.04</v>
      </c>
    </row>
    <row r="42944" spans="1:13" x14ac:dyDescent="0.3">
      <c r="A42944" t="s">
        <v>3314</v>
      </c>
      <c r="B42944">
        <v>45026</v>
      </c>
      <c r="C42944" t="s">
        <v>849</v>
      </c>
      <c r="D42944" t="s">
        <v>434</v>
      </c>
      <c r="E42944" t="s">
        <v>850</v>
      </c>
      <c r="F42944">
        <v>5.5E-2</v>
      </c>
      <c r="G42944">
        <v>2</v>
      </c>
      <c r="H42944" t="s">
        <v>595</v>
      </c>
      <c r="I42944" t="s">
        <v>30</v>
      </c>
      <c r="J42944" t="s">
        <v>20</v>
      </c>
      <c r="K42944" t="s">
        <v>20</v>
      </c>
      <c r="L42944">
        <v>3.96</v>
      </c>
      <c r="M42944">
        <v>7154.5140000000001</v>
      </c>
    </row>
    <row r="42945" spans="1:13" x14ac:dyDescent="0.3">
      <c r="A42945" t="s">
        <v>3314</v>
      </c>
      <c r="B42945">
        <v>45026</v>
      </c>
      <c r="C42945" t="s">
        <v>849</v>
      </c>
      <c r="D42945" t="s">
        <v>434</v>
      </c>
      <c r="E42945" t="s">
        <v>850</v>
      </c>
      <c r="F42945">
        <v>5.5E-2</v>
      </c>
      <c r="G42945">
        <v>2</v>
      </c>
      <c r="H42945" t="s">
        <v>1556</v>
      </c>
      <c r="I42945" t="s">
        <v>30</v>
      </c>
      <c r="J42945" t="s">
        <v>149</v>
      </c>
      <c r="K42945" t="s">
        <v>150</v>
      </c>
      <c r="L42945">
        <v>3.96</v>
      </c>
      <c r="M42945">
        <v>7512.24</v>
      </c>
    </row>
    <row r="42946" spans="1:13" x14ac:dyDescent="0.3">
      <c r="A42946" t="s">
        <v>3314</v>
      </c>
      <c r="B42946">
        <v>45026</v>
      </c>
      <c r="C42946" t="s">
        <v>849</v>
      </c>
      <c r="D42946" t="s">
        <v>434</v>
      </c>
      <c r="E42946" t="s">
        <v>850</v>
      </c>
      <c r="F42946">
        <v>5.5E-2</v>
      </c>
      <c r="G42946">
        <v>2</v>
      </c>
      <c r="H42946" t="s">
        <v>306</v>
      </c>
      <c r="I42946" t="s">
        <v>22</v>
      </c>
      <c r="J42946" t="s">
        <v>28</v>
      </c>
      <c r="K42946" t="s">
        <v>28</v>
      </c>
      <c r="L42946">
        <v>39.6</v>
      </c>
      <c r="M42946">
        <v>60813.368999999999</v>
      </c>
    </row>
    <row r="42947" spans="1:13" x14ac:dyDescent="0.3">
      <c r="A42947" t="s">
        <v>3314</v>
      </c>
      <c r="B42947">
        <v>45026</v>
      </c>
      <c r="C42947" t="s">
        <v>849</v>
      </c>
      <c r="D42947" t="s">
        <v>434</v>
      </c>
      <c r="E42947" t="s">
        <v>850</v>
      </c>
      <c r="F42947">
        <v>5.5E-2</v>
      </c>
      <c r="G42947">
        <v>2</v>
      </c>
      <c r="H42947" t="s">
        <v>2211</v>
      </c>
      <c r="I42947" t="s">
        <v>26</v>
      </c>
      <c r="J42947" t="s">
        <v>149</v>
      </c>
      <c r="K42947" t="s">
        <v>150</v>
      </c>
      <c r="L42947">
        <v>7.92</v>
      </c>
      <c r="M42947">
        <v>13164.305759999999</v>
      </c>
    </row>
    <row r="42948" spans="1:13" x14ac:dyDescent="0.3">
      <c r="A42948" t="s">
        <v>3314</v>
      </c>
      <c r="B42948">
        <v>45026</v>
      </c>
      <c r="C42948" t="s">
        <v>849</v>
      </c>
      <c r="D42948" t="s">
        <v>434</v>
      </c>
      <c r="E42948" t="s">
        <v>850</v>
      </c>
      <c r="F42948">
        <v>5.5E-2</v>
      </c>
      <c r="G42948">
        <v>2</v>
      </c>
      <c r="H42948" t="s">
        <v>2024</v>
      </c>
      <c r="I42948" t="s">
        <v>30</v>
      </c>
      <c r="J42948" t="s">
        <v>28</v>
      </c>
      <c r="K42948" t="s">
        <v>28</v>
      </c>
      <c r="L42948">
        <v>3.96</v>
      </c>
      <c r="M42948">
        <v>7512.24</v>
      </c>
    </row>
    <row r="42949" spans="1:13" x14ac:dyDescent="0.3">
      <c r="A42949" t="s">
        <v>3314</v>
      </c>
      <c r="B42949">
        <v>45026</v>
      </c>
      <c r="C42949" t="s">
        <v>849</v>
      </c>
      <c r="D42949" t="s">
        <v>434</v>
      </c>
      <c r="E42949" t="s">
        <v>850</v>
      </c>
      <c r="F42949">
        <v>5.5E-2</v>
      </c>
      <c r="G42949">
        <v>2</v>
      </c>
      <c r="H42949" t="s">
        <v>3335</v>
      </c>
      <c r="I42949" t="s">
        <v>26</v>
      </c>
      <c r="J42949" t="s">
        <v>44</v>
      </c>
      <c r="K42949" t="s">
        <v>28</v>
      </c>
      <c r="L42949">
        <v>11.88</v>
      </c>
      <c r="M42949">
        <v>20733.7824</v>
      </c>
    </row>
    <row r="42950" spans="1:13" x14ac:dyDescent="0.3">
      <c r="A42950" t="s">
        <v>3314</v>
      </c>
      <c r="B42950">
        <v>45026</v>
      </c>
      <c r="C42950" t="s">
        <v>849</v>
      </c>
      <c r="D42950" t="s">
        <v>434</v>
      </c>
      <c r="E42950" t="s">
        <v>850</v>
      </c>
      <c r="F42950">
        <v>5.5E-2</v>
      </c>
      <c r="G42950">
        <v>2</v>
      </c>
      <c r="H42950" t="s">
        <v>802</v>
      </c>
      <c r="I42950" t="s">
        <v>30</v>
      </c>
      <c r="J42950" t="s">
        <v>20</v>
      </c>
      <c r="K42950" t="s">
        <v>20</v>
      </c>
      <c r="L42950">
        <v>3.96</v>
      </c>
      <c r="M42950">
        <v>7512.24</v>
      </c>
    </row>
    <row r="42951" spans="1:13" x14ac:dyDescent="0.3">
      <c r="A42951" t="s">
        <v>3314</v>
      </c>
      <c r="B42951">
        <v>45026</v>
      </c>
      <c r="C42951" t="s">
        <v>849</v>
      </c>
      <c r="D42951" t="s">
        <v>434</v>
      </c>
      <c r="E42951" t="s">
        <v>850</v>
      </c>
      <c r="F42951">
        <v>5.5E-2</v>
      </c>
      <c r="G42951">
        <v>2</v>
      </c>
      <c r="H42951" t="s">
        <v>932</v>
      </c>
      <c r="I42951" t="s">
        <v>26</v>
      </c>
      <c r="J42951" t="s">
        <v>28</v>
      </c>
      <c r="K42951" t="s">
        <v>28</v>
      </c>
      <c r="L42951">
        <v>59.4</v>
      </c>
      <c r="M42951">
        <v>91220.053499999995</v>
      </c>
    </row>
    <row r="42952" spans="1:13" x14ac:dyDescent="0.3">
      <c r="A42952" t="s">
        <v>3314</v>
      </c>
      <c r="B42952">
        <v>45026</v>
      </c>
      <c r="C42952" t="s">
        <v>849</v>
      </c>
      <c r="D42952" t="s">
        <v>434</v>
      </c>
      <c r="E42952" t="s">
        <v>850</v>
      </c>
      <c r="F42952">
        <v>5.5E-2</v>
      </c>
      <c r="G42952">
        <v>2</v>
      </c>
      <c r="H42952" t="s">
        <v>1383</v>
      </c>
      <c r="I42952" t="s">
        <v>22</v>
      </c>
      <c r="J42952" t="s">
        <v>140</v>
      </c>
      <c r="K42952" t="s">
        <v>24</v>
      </c>
      <c r="L42952">
        <v>39.6</v>
      </c>
      <c r="M42952">
        <v>60813.368999999999</v>
      </c>
    </row>
    <row r="42953" spans="1:13" x14ac:dyDescent="0.3">
      <c r="A42953" t="s">
        <v>3314</v>
      </c>
      <c r="B42953">
        <v>45026</v>
      </c>
      <c r="C42953" t="s">
        <v>849</v>
      </c>
      <c r="D42953" t="s">
        <v>434</v>
      </c>
      <c r="E42953" t="s">
        <v>850</v>
      </c>
      <c r="F42953">
        <v>5.5E-2</v>
      </c>
      <c r="G42953">
        <v>2</v>
      </c>
      <c r="H42953" t="s">
        <v>2796</v>
      </c>
      <c r="I42953" t="s">
        <v>26</v>
      </c>
      <c r="J42953" t="s">
        <v>150</v>
      </c>
      <c r="K42953" t="s">
        <v>150</v>
      </c>
      <c r="L42953">
        <v>3.96</v>
      </c>
      <c r="M42953">
        <v>7512.24</v>
      </c>
    </row>
    <row r="42954" spans="1:13" x14ac:dyDescent="0.3">
      <c r="A42954" t="s">
        <v>3314</v>
      </c>
      <c r="B42954">
        <v>45026</v>
      </c>
      <c r="C42954" t="s">
        <v>849</v>
      </c>
      <c r="D42954" t="s">
        <v>434</v>
      </c>
      <c r="E42954" t="s">
        <v>850</v>
      </c>
      <c r="F42954">
        <v>5.5E-2</v>
      </c>
      <c r="G42954">
        <v>2</v>
      </c>
      <c r="H42954" t="s">
        <v>599</v>
      </c>
      <c r="I42954" t="s">
        <v>18</v>
      </c>
      <c r="J42954" t="s">
        <v>20</v>
      </c>
      <c r="K42954" t="s">
        <v>20</v>
      </c>
      <c r="L42954">
        <v>3.96</v>
      </c>
      <c r="M42954">
        <v>7512.24</v>
      </c>
    </row>
    <row r="42955" spans="1:13" x14ac:dyDescent="0.3">
      <c r="A42955" t="s">
        <v>3314</v>
      </c>
      <c r="B42955">
        <v>45026</v>
      </c>
      <c r="C42955" t="s">
        <v>849</v>
      </c>
      <c r="D42955" t="s">
        <v>434</v>
      </c>
      <c r="E42955" t="s">
        <v>850</v>
      </c>
      <c r="F42955">
        <v>5.5E-2</v>
      </c>
      <c r="G42955">
        <v>2</v>
      </c>
      <c r="H42955" t="s">
        <v>603</v>
      </c>
      <c r="I42955" t="s">
        <v>22</v>
      </c>
      <c r="J42955" t="s">
        <v>44</v>
      </c>
      <c r="K42955" t="s">
        <v>28</v>
      </c>
      <c r="L42955">
        <v>11.88</v>
      </c>
      <c r="M42955">
        <v>19746.458640000001</v>
      </c>
    </row>
    <row r="42956" spans="1:13" x14ac:dyDescent="0.3">
      <c r="A42956" t="s">
        <v>3314</v>
      </c>
      <c r="B42956">
        <v>45026</v>
      </c>
      <c r="C42956" t="s">
        <v>849</v>
      </c>
      <c r="D42956" t="s">
        <v>434</v>
      </c>
      <c r="E42956" t="s">
        <v>850</v>
      </c>
      <c r="F42956">
        <v>5.5E-2</v>
      </c>
      <c r="G42956">
        <v>2</v>
      </c>
      <c r="H42956" t="s">
        <v>807</v>
      </c>
      <c r="I42956" t="s">
        <v>22</v>
      </c>
      <c r="J42956" t="s">
        <v>71</v>
      </c>
      <c r="K42956" t="s">
        <v>71</v>
      </c>
      <c r="L42956">
        <v>3.96</v>
      </c>
      <c r="M42956">
        <v>7154.5140000000001</v>
      </c>
    </row>
    <row r="42957" spans="1:13" x14ac:dyDescent="0.3">
      <c r="A42957" t="s">
        <v>3314</v>
      </c>
      <c r="B42957">
        <v>45026</v>
      </c>
      <c r="C42957" t="s">
        <v>849</v>
      </c>
      <c r="D42957" t="s">
        <v>434</v>
      </c>
      <c r="E42957" t="s">
        <v>850</v>
      </c>
      <c r="F42957">
        <v>5.5E-2</v>
      </c>
      <c r="G42957">
        <v>2</v>
      </c>
      <c r="H42957" t="s">
        <v>2471</v>
      </c>
      <c r="I42957" t="s">
        <v>26</v>
      </c>
      <c r="J42957" t="s">
        <v>20</v>
      </c>
      <c r="K42957" t="s">
        <v>20</v>
      </c>
      <c r="L42957">
        <v>7.92</v>
      </c>
      <c r="M42957">
        <v>13164.305759999999</v>
      </c>
    </row>
    <row r="42958" spans="1:13" x14ac:dyDescent="0.3">
      <c r="A42958" t="s">
        <v>3314</v>
      </c>
      <c r="B42958">
        <v>45026</v>
      </c>
      <c r="C42958" t="s">
        <v>849</v>
      </c>
      <c r="D42958" t="s">
        <v>434</v>
      </c>
      <c r="E42958" t="s">
        <v>850</v>
      </c>
      <c r="F42958">
        <v>5.5E-2</v>
      </c>
      <c r="G42958">
        <v>2</v>
      </c>
      <c r="H42958" t="s">
        <v>1390</v>
      </c>
      <c r="I42958" t="s">
        <v>30</v>
      </c>
      <c r="J42958" t="s">
        <v>35</v>
      </c>
      <c r="K42958" t="s">
        <v>24</v>
      </c>
      <c r="L42958">
        <v>7.92</v>
      </c>
      <c r="M42958">
        <v>13822.5216</v>
      </c>
    </row>
    <row r="42959" spans="1:13" x14ac:dyDescent="0.3">
      <c r="A42959" t="s">
        <v>3314</v>
      </c>
      <c r="B42959">
        <v>45026</v>
      </c>
      <c r="C42959" t="s">
        <v>849</v>
      </c>
      <c r="D42959" t="s">
        <v>434</v>
      </c>
      <c r="E42959" t="s">
        <v>850</v>
      </c>
      <c r="F42959">
        <v>5.5E-2</v>
      </c>
      <c r="G42959">
        <v>2</v>
      </c>
      <c r="H42959" t="s">
        <v>3056</v>
      </c>
      <c r="I42959" t="s">
        <v>26</v>
      </c>
      <c r="J42959" t="s">
        <v>150</v>
      </c>
      <c r="K42959" t="s">
        <v>150</v>
      </c>
      <c r="L42959">
        <v>3.96</v>
      </c>
      <c r="M42959">
        <v>7512.24</v>
      </c>
    </row>
    <row r="42960" spans="1:13" x14ac:dyDescent="0.3">
      <c r="A42960" t="s">
        <v>3314</v>
      </c>
      <c r="B42960">
        <v>45026</v>
      </c>
      <c r="C42960" t="s">
        <v>849</v>
      </c>
      <c r="D42960" t="s">
        <v>434</v>
      </c>
      <c r="E42960" t="s">
        <v>850</v>
      </c>
      <c r="F42960">
        <v>5.5E-2</v>
      </c>
      <c r="G42960">
        <v>2</v>
      </c>
      <c r="H42960" t="s">
        <v>1931</v>
      </c>
      <c r="I42960" t="s">
        <v>18</v>
      </c>
      <c r="J42960" t="s">
        <v>40</v>
      </c>
      <c r="K42960" t="s">
        <v>28</v>
      </c>
      <c r="L42960">
        <v>3.96</v>
      </c>
      <c r="M42960">
        <v>7154.5140000000001</v>
      </c>
    </row>
    <row r="42961" spans="1:13" x14ac:dyDescent="0.3">
      <c r="A42961" t="s">
        <v>3314</v>
      </c>
      <c r="B42961">
        <v>45026</v>
      </c>
      <c r="C42961" t="s">
        <v>849</v>
      </c>
      <c r="D42961" t="s">
        <v>434</v>
      </c>
      <c r="E42961" t="s">
        <v>850</v>
      </c>
      <c r="F42961">
        <v>5.5E-2</v>
      </c>
      <c r="G42961">
        <v>2</v>
      </c>
      <c r="H42961" t="s">
        <v>1687</v>
      </c>
      <c r="I42961" t="s">
        <v>22</v>
      </c>
      <c r="J42961" t="s">
        <v>82</v>
      </c>
      <c r="K42961" t="s">
        <v>24</v>
      </c>
      <c r="L42961">
        <v>7.92</v>
      </c>
      <c r="M42961">
        <v>13164.305759999999</v>
      </c>
    </row>
    <row r="42962" spans="1:13" x14ac:dyDescent="0.3">
      <c r="A42962" t="s">
        <v>3314</v>
      </c>
      <c r="B42962">
        <v>45026</v>
      </c>
      <c r="C42962" t="s">
        <v>849</v>
      </c>
      <c r="D42962" t="s">
        <v>434</v>
      </c>
      <c r="E42962" t="s">
        <v>850</v>
      </c>
      <c r="F42962">
        <v>5.5E-2</v>
      </c>
      <c r="G42962">
        <v>2</v>
      </c>
      <c r="H42962" t="s">
        <v>1820</v>
      </c>
      <c r="I42962" t="s">
        <v>22</v>
      </c>
      <c r="J42962" t="s">
        <v>51</v>
      </c>
      <c r="K42962" t="s">
        <v>24</v>
      </c>
      <c r="L42962">
        <v>11.88</v>
      </c>
      <c r="M42962">
        <v>19746.458640000001</v>
      </c>
    </row>
    <row r="42963" spans="1:13" x14ac:dyDescent="0.3">
      <c r="A42963" t="s">
        <v>3314</v>
      </c>
      <c r="B42963">
        <v>45026</v>
      </c>
      <c r="C42963" t="s">
        <v>849</v>
      </c>
      <c r="D42963" t="s">
        <v>434</v>
      </c>
      <c r="E42963" t="s">
        <v>850</v>
      </c>
      <c r="F42963">
        <v>5.5E-2</v>
      </c>
      <c r="G42963">
        <v>2</v>
      </c>
      <c r="H42963" t="s">
        <v>325</v>
      </c>
      <c r="I42963" t="s">
        <v>30</v>
      </c>
      <c r="J42963" t="s">
        <v>184</v>
      </c>
      <c r="K42963" t="s">
        <v>24</v>
      </c>
      <c r="L42963">
        <v>3.96</v>
      </c>
      <c r="M42963">
        <v>7512.24</v>
      </c>
    </row>
    <row r="42964" spans="1:13" x14ac:dyDescent="0.3">
      <c r="A42964" t="s">
        <v>3314</v>
      </c>
      <c r="B42964">
        <v>45026</v>
      </c>
      <c r="C42964" t="s">
        <v>849</v>
      </c>
      <c r="D42964" t="s">
        <v>434</v>
      </c>
      <c r="E42964" t="s">
        <v>850</v>
      </c>
      <c r="F42964">
        <v>5.5E-2</v>
      </c>
      <c r="G42964">
        <v>2</v>
      </c>
      <c r="H42964" t="s">
        <v>326</v>
      </c>
      <c r="I42964" t="s">
        <v>22</v>
      </c>
      <c r="J42964" t="s">
        <v>51</v>
      </c>
      <c r="K42964" t="s">
        <v>24</v>
      </c>
      <c r="L42964">
        <v>19.8</v>
      </c>
      <c r="M42964">
        <v>32195.312999999998</v>
      </c>
    </row>
    <row r="42965" spans="1:13" x14ac:dyDescent="0.3">
      <c r="A42965" t="s">
        <v>3314</v>
      </c>
      <c r="B42965">
        <v>45026</v>
      </c>
      <c r="C42965" t="s">
        <v>849</v>
      </c>
      <c r="D42965" t="s">
        <v>434</v>
      </c>
      <c r="E42965" t="s">
        <v>850</v>
      </c>
      <c r="F42965">
        <v>5.5E-2</v>
      </c>
      <c r="G42965">
        <v>2</v>
      </c>
      <c r="H42965" t="s">
        <v>2310</v>
      </c>
      <c r="I42965" t="s">
        <v>30</v>
      </c>
      <c r="J42965" t="s">
        <v>28</v>
      </c>
      <c r="K42965" t="s">
        <v>28</v>
      </c>
      <c r="L42965">
        <v>3.96</v>
      </c>
      <c r="M42965">
        <v>7512.24</v>
      </c>
    </row>
    <row r="42966" spans="1:13" x14ac:dyDescent="0.3">
      <c r="A42966" t="s">
        <v>3314</v>
      </c>
      <c r="B42966">
        <v>45026</v>
      </c>
      <c r="C42966" t="s">
        <v>849</v>
      </c>
      <c r="D42966" t="s">
        <v>434</v>
      </c>
      <c r="E42966" t="s">
        <v>850</v>
      </c>
      <c r="F42966">
        <v>5.5E-2</v>
      </c>
      <c r="G42966">
        <v>2</v>
      </c>
      <c r="H42966" t="s">
        <v>3319</v>
      </c>
      <c r="I42966" t="s">
        <v>26</v>
      </c>
      <c r="J42966" t="s">
        <v>20</v>
      </c>
      <c r="K42966" t="s">
        <v>20</v>
      </c>
      <c r="L42966">
        <v>3.96</v>
      </c>
      <c r="M42966">
        <v>7512.24</v>
      </c>
    </row>
    <row r="42967" spans="1:13" x14ac:dyDescent="0.3">
      <c r="A42967" t="s">
        <v>3314</v>
      </c>
      <c r="B42967">
        <v>45026</v>
      </c>
      <c r="C42967" t="s">
        <v>849</v>
      </c>
      <c r="D42967" t="s">
        <v>434</v>
      </c>
      <c r="E42967" t="s">
        <v>850</v>
      </c>
      <c r="F42967">
        <v>5.5E-2</v>
      </c>
      <c r="G42967">
        <v>2</v>
      </c>
      <c r="H42967" t="s">
        <v>1821</v>
      </c>
      <c r="I42967" t="s">
        <v>22</v>
      </c>
      <c r="J42967" t="s">
        <v>40</v>
      </c>
      <c r="K42967" t="s">
        <v>28</v>
      </c>
      <c r="L42967">
        <v>7.92</v>
      </c>
      <c r="M42967">
        <v>13164.305759999999</v>
      </c>
    </row>
    <row r="42968" spans="1:13" x14ac:dyDescent="0.3">
      <c r="A42968" t="s">
        <v>3314</v>
      </c>
      <c r="B42968">
        <v>45026</v>
      </c>
      <c r="C42968" t="s">
        <v>849</v>
      </c>
      <c r="D42968" t="s">
        <v>434</v>
      </c>
      <c r="E42968" t="s">
        <v>850</v>
      </c>
      <c r="F42968">
        <v>5.5E-2</v>
      </c>
      <c r="G42968">
        <v>2</v>
      </c>
      <c r="H42968" t="s">
        <v>2563</v>
      </c>
      <c r="I42968" t="s">
        <v>26</v>
      </c>
      <c r="J42968" t="s">
        <v>71</v>
      </c>
      <c r="K42968" t="s">
        <v>71</v>
      </c>
      <c r="L42968">
        <v>79.2</v>
      </c>
      <c r="M42968">
        <v>121626.738</v>
      </c>
    </row>
    <row r="42969" spans="1:13" x14ac:dyDescent="0.3">
      <c r="A42969" t="s">
        <v>3314</v>
      </c>
      <c r="B42969">
        <v>45026</v>
      </c>
      <c r="C42969" t="s">
        <v>849</v>
      </c>
      <c r="D42969" t="s">
        <v>434</v>
      </c>
      <c r="E42969" t="s">
        <v>850</v>
      </c>
      <c r="F42969">
        <v>5.5E-2</v>
      </c>
      <c r="G42969">
        <v>2</v>
      </c>
      <c r="H42969" t="s">
        <v>2220</v>
      </c>
      <c r="I42969" t="s">
        <v>30</v>
      </c>
      <c r="J42969" t="s">
        <v>381</v>
      </c>
      <c r="K42969" t="s">
        <v>24</v>
      </c>
      <c r="L42969">
        <v>3.96</v>
      </c>
      <c r="M42969">
        <v>7154.5140000000001</v>
      </c>
    </row>
    <row r="42970" spans="1:13" x14ac:dyDescent="0.3">
      <c r="A42970" t="s">
        <v>3314</v>
      </c>
      <c r="B42970">
        <v>45026</v>
      </c>
      <c r="C42970" t="s">
        <v>849</v>
      </c>
      <c r="D42970" t="s">
        <v>434</v>
      </c>
      <c r="E42970" t="s">
        <v>850</v>
      </c>
      <c r="F42970">
        <v>5.5E-2</v>
      </c>
      <c r="G42970">
        <v>2</v>
      </c>
      <c r="H42970" t="s">
        <v>1688</v>
      </c>
      <c r="I42970" t="s">
        <v>93</v>
      </c>
      <c r="J42970" t="s">
        <v>28</v>
      </c>
      <c r="K42970" t="s">
        <v>28</v>
      </c>
      <c r="L42970">
        <v>59.4</v>
      </c>
      <c r="M42970">
        <v>91220.053499999995</v>
      </c>
    </row>
    <row r="42971" spans="1:13" x14ac:dyDescent="0.3">
      <c r="A42971" t="s">
        <v>3314</v>
      </c>
      <c r="B42971">
        <v>45026</v>
      </c>
      <c r="C42971" t="s">
        <v>849</v>
      </c>
      <c r="D42971" t="s">
        <v>434</v>
      </c>
      <c r="E42971" t="s">
        <v>850</v>
      </c>
      <c r="F42971">
        <v>5.5E-2</v>
      </c>
      <c r="G42971">
        <v>2</v>
      </c>
      <c r="H42971" t="s">
        <v>3275</v>
      </c>
      <c r="I42971" t="s">
        <v>26</v>
      </c>
      <c r="J42971" t="s">
        <v>46</v>
      </c>
      <c r="K42971" t="s">
        <v>20</v>
      </c>
      <c r="L42971">
        <v>3.96</v>
      </c>
      <c r="M42971">
        <v>7512.24</v>
      </c>
    </row>
    <row r="42972" spans="1:13" x14ac:dyDescent="0.3">
      <c r="A42972" t="s">
        <v>3314</v>
      </c>
      <c r="B42972">
        <v>45026</v>
      </c>
      <c r="C42972" t="s">
        <v>849</v>
      </c>
      <c r="D42972" t="s">
        <v>434</v>
      </c>
      <c r="E42972" t="s">
        <v>850</v>
      </c>
      <c r="F42972">
        <v>5.5E-2</v>
      </c>
      <c r="G42972">
        <v>2</v>
      </c>
      <c r="H42972" t="s">
        <v>3009</v>
      </c>
      <c r="I42972" t="s">
        <v>26</v>
      </c>
      <c r="J42972" t="s">
        <v>184</v>
      </c>
      <c r="K42972" t="s">
        <v>24</v>
      </c>
      <c r="L42972">
        <v>19.8</v>
      </c>
      <c r="M42972">
        <v>32195.312999999998</v>
      </c>
    </row>
    <row r="42973" spans="1:13" x14ac:dyDescent="0.3">
      <c r="A42973" t="s">
        <v>3314</v>
      </c>
      <c r="B42973">
        <v>45026</v>
      </c>
      <c r="C42973" t="s">
        <v>849</v>
      </c>
      <c r="D42973" t="s">
        <v>434</v>
      </c>
      <c r="E42973" t="s">
        <v>850</v>
      </c>
      <c r="F42973">
        <v>5.5E-2</v>
      </c>
      <c r="G42973">
        <v>2</v>
      </c>
      <c r="H42973" t="s">
        <v>2961</v>
      </c>
      <c r="I42973" t="s">
        <v>18</v>
      </c>
      <c r="J42973" t="s">
        <v>71</v>
      </c>
      <c r="K42973" t="s">
        <v>71</v>
      </c>
      <c r="L42973">
        <v>3.96</v>
      </c>
      <c r="M42973">
        <v>7154.5140000000001</v>
      </c>
    </row>
    <row r="42974" spans="1:13" x14ac:dyDescent="0.3">
      <c r="A42974" t="s">
        <v>3314</v>
      </c>
      <c r="B42974">
        <v>45026</v>
      </c>
      <c r="C42974" t="s">
        <v>849</v>
      </c>
      <c r="D42974" t="s">
        <v>434</v>
      </c>
      <c r="E42974" t="s">
        <v>850</v>
      </c>
      <c r="F42974">
        <v>5.5E-2</v>
      </c>
      <c r="G42974">
        <v>2</v>
      </c>
      <c r="H42974" t="s">
        <v>332</v>
      </c>
      <c r="I42974" t="s">
        <v>22</v>
      </c>
      <c r="J42974" t="s">
        <v>44</v>
      </c>
      <c r="K42974" t="s">
        <v>28</v>
      </c>
      <c r="L42974">
        <v>7.92</v>
      </c>
      <c r="M42974">
        <v>13164.305759999999</v>
      </c>
    </row>
    <row r="42975" spans="1:13" x14ac:dyDescent="0.3">
      <c r="A42975" t="s">
        <v>3314</v>
      </c>
      <c r="B42975">
        <v>45026</v>
      </c>
      <c r="C42975" t="s">
        <v>849</v>
      </c>
      <c r="D42975" t="s">
        <v>434</v>
      </c>
      <c r="E42975" t="s">
        <v>850</v>
      </c>
      <c r="F42975">
        <v>5.5E-2</v>
      </c>
      <c r="G42975">
        <v>2</v>
      </c>
      <c r="H42975" t="s">
        <v>334</v>
      </c>
      <c r="I42975" t="s">
        <v>30</v>
      </c>
      <c r="J42975" t="s">
        <v>150</v>
      </c>
      <c r="K42975" t="s">
        <v>150</v>
      </c>
      <c r="L42975">
        <v>7.92</v>
      </c>
      <c r="M42975">
        <v>13822.5216</v>
      </c>
    </row>
    <row r="42976" spans="1:13" x14ac:dyDescent="0.3">
      <c r="A42976" t="s">
        <v>3314</v>
      </c>
      <c r="B42976">
        <v>45026</v>
      </c>
      <c r="C42976" t="s">
        <v>849</v>
      </c>
      <c r="D42976" t="s">
        <v>434</v>
      </c>
      <c r="E42976" t="s">
        <v>850</v>
      </c>
      <c r="F42976">
        <v>5.5E-2</v>
      </c>
      <c r="G42976">
        <v>2</v>
      </c>
      <c r="H42976" t="s">
        <v>2855</v>
      </c>
      <c r="I42976" t="s">
        <v>93</v>
      </c>
      <c r="J42976" t="s">
        <v>28</v>
      </c>
      <c r="K42976" t="s">
        <v>28</v>
      </c>
      <c r="L42976">
        <v>39.6</v>
      </c>
      <c r="M42976">
        <v>60813.368999999999</v>
      </c>
    </row>
    <row r="42977" spans="1:13" x14ac:dyDescent="0.3">
      <c r="A42977" t="s">
        <v>3314</v>
      </c>
      <c r="B42977">
        <v>45026</v>
      </c>
      <c r="C42977" t="s">
        <v>849</v>
      </c>
      <c r="D42977" t="s">
        <v>434</v>
      </c>
      <c r="E42977" t="s">
        <v>850</v>
      </c>
      <c r="F42977">
        <v>5.5E-2</v>
      </c>
      <c r="G42977">
        <v>2</v>
      </c>
      <c r="H42977" t="s">
        <v>335</v>
      </c>
      <c r="I42977" t="s">
        <v>30</v>
      </c>
      <c r="J42977" t="s">
        <v>20</v>
      </c>
      <c r="K42977" t="s">
        <v>20</v>
      </c>
      <c r="L42977">
        <v>3.96</v>
      </c>
      <c r="M42977">
        <v>7512.24</v>
      </c>
    </row>
    <row r="42978" spans="1:13" x14ac:dyDescent="0.3">
      <c r="A42978" t="s">
        <v>3314</v>
      </c>
      <c r="B42978">
        <v>45026</v>
      </c>
      <c r="C42978" t="s">
        <v>849</v>
      </c>
      <c r="D42978" t="s">
        <v>434</v>
      </c>
      <c r="E42978" t="s">
        <v>850</v>
      </c>
      <c r="F42978">
        <v>5.5E-2</v>
      </c>
      <c r="G42978">
        <v>2</v>
      </c>
      <c r="H42978" t="s">
        <v>2982</v>
      </c>
      <c r="I42978" t="s">
        <v>30</v>
      </c>
      <c r="J42978" t="s">
        <v>31</v>
      </c>
      <c r="K42978" t="s">
        <v>24</v>
      </c>
      <c r="L42978">
        <v>3.96</v>
      </c>
      <c r="M42978">
        <v>7512.24</v>
      </c>
    </row>
    <row r="42979" spans="1:13" x14ac:dyDescent="0.3">
      <c r="A42979" t="s">
        <v>3314</v>
      </c>
      <c r="B42979">
        <v>45026</v>
      </c>
      <c r="C42979" t="s">
        <v>849</v>
      </c>
      <c r="D42979" t="s">
        <v>434</v>
      </c>
      <c r="E42979" t="s">
        <v>850</v>
      </c>
      <c r="F42979">
        <v>5.5E-2</v>
      </c>
      <c r="G42979">
        <v>2</v>
      </c>
      <c r="H42979" t="s">
        <v>3252</v>
      </c>
      <c r="I42979" t="s">
        <v>30</v>
      </c>
      <c r="J42979" t="s">
        <v>20</v>
      </c>
      <c r="K42979" t="s">
        <v>20</v>
      </c>
      <c r="L42979">
        <v>3.96</v>
      </c>
      <c r="M42979">
        <v>7154.5140000000001</v>
      </c>
    </row>
    <row r="42980" spans="1:13" x14ac:dyDescent="0.3">
      <c r="A42980" t="s">
        <v>3314</v>
      </c>
      <c r="B42980">
        <v>45026</v>
      </c>
      <c r="C42980" t="s">
        <v>849</v>
      </c>
      <c r="D42980" t="s">
        <v>434</v>
      </c>
      <c r="E42980" t="s">
        <v>850</v>
      </c>
      <c r="F42980">
        <v>5.5E-2</v>
      </c>
      <c r="G42980">
        <v>2</v>
      </c>
      <c r="H42980" t="s">
        <v>1935</v>
      </c>
      <c r="I42980" t="s">
        <v>22</v>
      </c>
      <c r="J42980" t="s">
        <v>140</v>
      </c>
      <c r="K42980" t="s">
        <v>24</v>
      </c>
      <c r="L42980">
        <v>23.76</v>
      </c>
      <c r="M42980">
        <v>38634.375599999999</v>
      </c>
    </row>
    <row r="42981" spans="1:13" x14ac:dyDescent="0.3">
      <c r="A42981" t="s">
        <v>3314</v>
      </c>
      <c r="B42981">
        <v>45026</v>
      </c>
      <c r="C42981" t="s">
        <v>849</v>
      </c>
      <c r="D42981" t="s">
        <v>434</v>
      </c>
      <c r="E42981" t="s">
        <v>850</v>
      </c>
      <c r="F42981">
        <v>5.5E-2</v>
      </c>
      <c r="G42981">
        <v>2</v>
      </c>
      <c r="H42981" t="s">
        <v>2518</v>
      </c>
      <c r="I42981" t="s">
        <v>22</v>
      </c>
      <c r="J42981" t="s">
        <v>19</v>
      </c>
      <c r="K42981" t="s">
        <v>20</v>
      </c>
      <c r="L42981">
        <v>59.4</v>
      </c>
      <c r="M42981">
        <v>91220.053499999995</v>
      </c>
    </row>
    <row r="42982" spans="1:13" x14ac:dyDescent="0.3">
      <c r="A42982" t="s">
        <v>3314</v>
      </c>
      <c r="B42982">
        <v>45026</v>
      </c>
      <c r="C42982" t="s">
        <v>849</v>
      </c>
      <c r="D42982" t="s">
        <v>434</v>
      </c>
      <c r="E42982" t="s">
        <v>850</v>
      </c>
      <c r="F42982">
        <v>5.5E-2</v>
      </c>
      <c r="G42982">
        <v>2</v>
      </c>
      <c r="H42982" t="s">
        <v>1831</v>
      </c>
      <c r="I42982" t="s">
        <v>22</v>
      </c>
      <c r="J42982" t="s">
        <v>137</v>
      </c>
      <c r="K42982" t="s">
        <v>137</v>
      </c>
      <c r="L42982">
        <v>7.92</v>
      </c>
      <c r="M42982">
        <v>13164.305759999999</v>
      </c>
    </row>
    <row r="42983" spans="1:13" x14ac:dyDescent="0.3">
      <c r="A42983" t="s">
        <v>3314</v>
      </c>
      <c r="B42983">
        <v>45026</v>
      </c>
      <c r="C42983" t="s">
        <v>849</v>
      </c>
      <c r="D42983" t="s">
        <v>434</v>
      </c>
      <c r="E42983" t="s">
        <v>850</v>
      </c>
      <c r="F42983">
        <v>5.5E-2</v>
      </c>
      <c r="G42983">
        <v>2</v>
      </c>
      <c r="H42983" t="s">
        <v>1563</v>
      </c>
      <c r="I42983" t="s">
        <v>22</v>
      </c>
      <c r="J42983" t="s">
        <v>95</v>
      </c>
      <c r="K42983" t="s">
        <v>24</v>
      </c>
      <c r="L42983">
        <v>39.6</v>
      </c>
      <c r="M42983">
        <v>64390.625999999997</v>
      </c>
    </row>
    <row r="42984" spans="1:13" x14ac:dyDescent="0.3">
      <c r="A42984" t="s">
        <v>3314</v>
      </c>
      <c r="B42984">
        <v>45026</v>
      </c>
      <c r="C42984" t="s">
        <v>849</v>
      </c>
      <c r="D42984" t="s">
        <v>434</v>
      </c>
      <c r="E42984" t="s">
        <v>850</v>
      </c>
      <c r="F42984">
        <v>5.5E-2</v>
      </c>
      <c r="G42984">
        <v>2</v>
      </c>
      <c r="H42984" t="s">
        <v>938</v>
      </c>
      <c r="I42984" t="s">
        <v>18</v>
      </c>
      <c r="J42984" t="s">
        <v>44</v>
      </c>
      <c r="K42984" t="s">
        <v>28</v>
      </c>
      <c r="L42984">
        <v>3.96</v>
      </c>
      <c r="M42984">
        <v>7512.24</v>
      </c>
    </row>
    <row r="42985" spans="1:13" x14ac:dyDescent="0.3">
      <c r="A42985" t="s">
        <v>3314</v>
      </c>
      <c r="B42985">
        <v>45026</v>
      </c>
      <c r="C42985" t="s">
        <v>849</v>
      </c>
      <c r="D42985" t="s">
        <v>434</v>
      </c>
      <c r="E42985" t="s">
        <v>850</v>
      </c>
      <c r="F42985">
        <v>5.5E-2</v>
      </c>
      <c r="G42985">
        <v>2</v>
      </c>
      <c r="H42985" t="s">
        <v>3180</v>
      </c>
      <c r="I42985" t="s">
        <v>26</v>
      </c>
      <c r="J42985" t="s">
        <v>150</v>
      </c>
      <c r="K42985" t="s">
        <v>150</v>
      </c>
      <c r="L42985">
        <v>7.92</v>
      </c>
      <c r="M42985">
        <v>13164.305759999999</v>
      </c>
    </row>
    <row r="42986" spans="1:13" x14ac:dyDescent="0.3">
      <c r="A42986" t="s">
        <v>3314</v>
      </c>
      <c r="B42986">
        <v>45026</v>
      </c>
      <c r="C42986" t="s">
        <v>849</v>
      </c>
      <c r="D42986" t="s">
        <v>434</v>
      </c>
      <c r="E42986" t="s">
        <v>850</v>
      </c>
      <c r="F42986">
        <v>5.5E-2</v>
      </c>
      <c r="G42986">
        <v>2</v>
      </c>
      <c r="H42986" t="s">
        <v>3336</v>
      </c>
      <c r="I42986" t="s">
        <v>26</v>
      </c>
      <c r="J42986" t="s">
        <v>137</v>
      </c>
      <c r="K42986" t="s">
        <v>137</v>
      </c>
      <c r="L42986">
        <v>3.96</v>
      </c>
      <c r="M42986">
        <v>7154.5140000000001</v>
      </c>
    </row>
    <row r="42987" spans="1:13" x14ac:dyDescent="0.3">
      <c r="A42987" t="s">
        <v>3314</v>
      </c>
      <c r="B42987">
        <v>45026</v>
      </c>
      <c r="C42987" t="s">
        <v>849</v>
      </c>
      <c r="D42987" t="s">
        <v>434</v>
      </c>
      <c r="E42987" t="s">
        <v>850</v>
      </c>
      <c r="F42987">
        <v>5.5E-2</v>
      </c>
      <c r="G42987">
        <v>2</v>
      </c>
      <c r="H42987" t="s">
        <v>3329</v>
      </c>
      <c r="I42987" t="s">
        <v>26</v>
      </c>
      <c r="J42987" t="s">
        <v>161</v>
      </c>
      <c r="K42987" t="s">
        <v>24</v>
      </c>
      <c r="L42987">
        <v>3.96</v>
      </c>
      <c r="M42987">
        <v>7154.5140000000001</v>
      </c>
    </row>
    <row r="42988" spans="1:13" x14ac:dyDescent="0.3">
      <c r="A42988" t="s">
        <v>3314</v>
      </c>
      <c r="B42988">
        <v>45026</v>
      </c>
      <c r="C42988" t="s">
        <v>849</v>
      </c>
      <c r="D42988" t="s">
        <v>434</v>
      </c>
      <c r="E42988" t="s">
        <v>850</v>
      </c>
      <c r="F42988">
        <v>5.5E-2</v>
      </c>
      <c r="G42988">
        <v>2</v>
      </c>
      <c r="H42988" t="s">
        <v>340</v>
      </c>
      <c r="I42988" t="s">
        <v>22</v>
      </c>
      <c r="J42988" t="s">
        <v>23</v>
      </c>
      <c r="K42988" t="s">
        <v>24</v>
      </c>
      <c r="L42988">
        <v>3.96</v>
      </c>
      <c r="M42988">
        <v>7154.5140000000001</v>
      </c>
    </row>
    <row r="42989" spans="1:13" x14ac:dyDescent="0.3">
      <c r="A42989" t="s">
        <v>3314</v>
      </c>
      <c r="B42989">
        <v>45026</v>
      </c>
      <c r="C42989" t="s">
        <v>849</v>
      </c>
      <c r="D42989" t="s">
        <v>434</v>
      </c>
      <c r="E42989" t="s">
        <v>850</v>
      </c>
      <c r="F42989">
        <v>5.5E-2</v>
      </c>
      <c r="G42989">
        <v>2</v>
      </c>
      <c r="H42989" t="s">
        <v>817</v>
      </c>
      <c r="I42989" t="s">
        <v>22</v>
      </c>
      <c r="J42989" t="s">
        <v>147</v>
      </c>
      <c r="K42989" t="s">
        <v>24</v>
      </c>
      <c r="L42989">
        <v>23.76</v>
      </c>
      <c r="M42989">
        <v>38634.375599999999</v>
      </c>
    </row>
    <row r="42990" spans="1:13" x14ac:dyDescent="0.3">
      <c r="A42990" t="s">
        <v>3314</v>
      </c>
      <c r="B42990">
        <v>45026</v>
      </c>
      <c r="C42990" t="s">
        <v>849</v>
      </c>
      <c r="D42990" t="s">
        <v>434</v>
      </c>
      <c r="E42990" t="s">
        <v>850</v>
      </c>
      <c r="F42990">
        <v>5.5E-2</v>
      </c>
      <c r="G42990">
        <v>2</v>
      </c>
      <c r="H42990" t="s">
        <v>341</v>
      </c>
      <c r="I42990" t="s">
        <v>22</v>
      </c>
      <c r="J42990" t="s">
        <v>184</v>
      </c>
      <c r="K42990" t="s">
        <v>24</v>
      </c>
      <c r="L42990">
        <v>39.6</v>
      </c>
      <c r="M42990">
        <v>60813.368999999999</v>
      </c>
    </row>
    <row r="42991" spans="1:13" x14ac:dyDescent="0.3">
      <c r="A42991" t="s">
        <v>3314</v>
      </c>
      <c r="B42991">
        <v>45026</v>
      </c>
      <c r="C42991" t="s">
        <v>849</v>
      </c>
      <c r="D42991" t="s">
        <v>434</v>
      </c>
      <c r="E42991" t="s">
        <v>850</v>
      </c>
      <c r="F42991">
        <v>5.5E-2</v>
      </c>
      <c r="G42991">
        <v>2</v>
      </c>
      <c r="H42991" t="s">
        <v>617</v>
      </c>
      <c r="I42991" t="s">
        <v>22</v>
      </c>
      <c r="J42991" t="s">
        <v>147</v>
      </c>
      <c r="K42991" t="s">
        <v>24</v>
      </c>
      <c r="L42991">
        <v>7.92</v>
      </c>
      <c r="M42991">
        <v>13593.5766</v>
      </c>
    </row>
    <row r="42992" spans="1:13" x14ac:dyDescent="0.3">
      <c r="A42992" t="s">
        <v>3314</v>
      </c>
      <c r="B42992">
        <v>45026</v>
      </c>
      <c r="C42992" t="s">
        <v>849</v>
      </c>
      <c r="D42992" t="s">
        <v>434</v>
      </c>
      <c r="E42992" t="s">
        <v>850</v>
      </c>
      <c r="F42992">
        <v>5.5E-2</v>
      </c>
      <c r="G42992">
        <v>2</v>
      </c>
      <c r="H42992" t="s">
        <v>944</v>
      </c>
      <c r="I42992" t="s">
        <v>22</v>
      </c>
      <c r="J42992" t="s">
        <v>20</v>
      </c>
      <c r="K42992" t="s">
        <v>20</v>
      </c>
      <c r="L42992">
        <v>3.96</v>
      </c>
      <c r="M42992">
        <v>7154.5140000000001</v>
      </c>
    </row>
    <row r="42993" spans="1:13" x14ac:dyDescent="0.3">
      <c r="A42993" t="s">
        <v>3314</v>
      </c>
      <c r="B42993">
        <v>45026</v>
      </c>
      <c r="C42993" t="s">
        <v>849</v>
      </c>
      <c r="D42993" t="s">
        <v>434</v>
      </c>
      <c r="E42993" t="s">
        <v>850</v>
      </c>
      <c r="F42993">
        <v>5.5E-2</v>
      </c>
      <c r="G42993">
        <v>2</v>
      </c>
      <c r="H42993" t="s">
        <v>356</v>
      </c>
      <c r="I42993" t="s">
        <v>22</v>
      </c>
      <c r="J42993" t="s">
        <v>51</v>
      </c>
      <c r="K42993" t="s">
        <v>24</v>
      </c>
      <c r="L42993">
        <v>3.96</v>
      </c>
      <c r="M42993">
        <v>7154.5140000000001</v>
      </c>
    </row>
    <row r="42994" spans="1:13" x14ac:dyDescent="0.3">
      <c r="A42994" t="s">
        <v>3314</v>
      </c>
      <c r="B42994">
        <v>45026</v>
      </c>
      <c r="C42994" t="s">
        <v>849</v>
      </c>
      <c r="D42994" t="s">
        <v>434</v>
      </c>
      <c r="E42994" t="s">
        <v>850</v>
      </c>
      <c r="F42994">
        <v>5.5E-2</v>
      </c>
      <c r="G42994">
        <v>2</v>
      </c>
      <c r="H42994" t="s">
        <v>1393</v>
      </c>
      <c r="I42994" t="s">
        <v>22</v>
      </c>
      <c r="J42994" t="s">
        <v>31</v>
      </c>
      <c r="K42994" t="s">
        <v>24</v>
      </c>
      <c r="L42994">
        <v>11.88</v>
      </c>
      <c r="M42994">
        <v>19746.458640000001</v>
      </c>
    </row>
    <row r="42995" spans="1:13" x14ac:dyDescent="0.3">
      <c r="A42995" t="s">
        <v>3314</v>
      </c>
      <c r="B42995">
        <v>45026</v>
      </c>
      <c r="C42995" t="s">
        <v>849</v>
      </c>
      <c r="D42995" t="s">
        <v>434</v>
      </c>
      <c r="E42995" t="s">
        <v>850</v>
      </c>
      <c r="F42995">
        <v>5.5E-2</v>
      </c>
      <c r="G42995">
        <v>2</v>
      </c>
      <c r="H42995" t="s">
        <v>2405</v>
      </c>
      <c r="I42995" t="s">
        <v>22</v>
      </c>
      <c r="J42995" t="s">
        <v>95</v>
      </c>
      <c r="K42995" t="s">
        <v>24</v>
      </c>
      <c r="L42995">
        <v>7.92</v>
      </c>
      <c r="M42995">
        <v>13164.305759999999</v>
      </c>
    </row>
    <row r="42996" spans="1:13" x14ac:dyDescent="0.3">
      <c r="A42996" t="s">
        <v>3314</v>
      </c>
      <c r="B42996">
        <v>45026</v>
      </c>
      <c r="C42996" t="s">
        <v>849</v>
      </c>
      <c r="D42996" t="s">
        <v>434</v>
      </c>
      <c r="E42996" t="s">
        <v>850</v>
      </c>
      <c r="F42996">
        <v>5.5E-2</v>
      </c>
      <c r="G42996">
        <v>2</v>
      </c>
      <c r="H42996" t="s">
        <v>621</v>
      </c>
      <c r="I42996" t="s">
        <v>18</v>
      </c>
      <c r="J42996" t="s">
        <v>82</v>
      </c>
      <c r="K42996" t="s">
        <v>24</v>
      </c>
      <c r="L42996">
        <v>3.96</v>
      </c>
      <c r="M42996">
        <v>7154.5140000000001</v>
      </c>
    </row>
    <row r="42997" spans="1:13" x14ac:dyDescent="0.3">
      <c r="A42997" t="s">
        <v>3314</v>
      </c>
      <c r="B42997">
        <v>45026</v>
      </c>
      <c r="C42997" t="s">
        <v>849</v>
      </c>
      <c r="D42997" t="s">
        <v>434</v>
      </c>
      <c r="E42997" t="s">
        <v>850</v>
      </c>
      <c r="F42997">
        <v>5.5E-2</v>
      </c>
      <c r="G42997">
        <v>2</v>
      </c>
      <c r="H42997" t="s">
        <v>1940</v>
      </c>
      <c r="I42997" t="s">
        <v>22</v>
      </c>
      <c r="J42997" t="s">
        <v>82</v>
      </c>
      <c r="K42997" t="s">
        <v>24</v>
      </c>
      <c r="L42997">
        <v>11.88</v>
      </c>
      <c r="M42997">
        <v>19317.1878</v>
      </c>
    </row>
    <row r="42998" spans="1:13" x14ac:dyDescent="0.3">
      <c r="A42998" t="s">
        <v>3314</v>
      </c>
      <c r="B42998">
        <v>45026</v>
      </c>
      <c r="C42998" t="s">
        <v>849</v>
      </c>
      <c r="D42998" t="s">
        <v>434</v>
      </c>
      <c r="E42998" t="s">
        <v>850</v>
      </c>
      <c r="F42998">
        <v>5.5E-2</v>
      </c>
      <c r="G42998">
        <v>2</v>
      </c>
      <c r="H42998" t="s">
        <v>946</v>
      </c>
      <c r="I42998" t="s">
        <v>22</v>
      </c>
      <c r="J42998" t="s">
        <v>51</v>
      </c>
      <c r="K42998" t="s">
        <v>24</v>
      </c>
      <c r="L42998">
        <v>7.92</v>
      </c>
      <c r="M42998">
        <v>13164.305759999999</v>
      </c>
    </row>
    <row r="42999" spans="1:13" x14ac:dyDescent="0.3">
      <c r="A42999" t="s">
        <v>3314</v>
      </c>
      <c r="B42999">
        <v>45026</v>
      </c>
      <c r="C42999" t="s">
        <v>849</v>
      </c>
      <c r="D42999" t="s">
        <v>434</v>
      </c>
      <c r="E42999" t="s">
        <v>850</v>
      </c>
      <c r="F42999">
        <v>5.5E-2</v>
      </c>
      <c r="G42999">
        <v>2</v>
      </c>
      <c r="H42999" t="s">
        <v>2408</v>
      </c>
      <c r="I42999" t="s">
        <v>22</v>
      </c>
      <c r="J42999" t="s">
        <v>51</v>
      </c>
      <c r="K42999" t="s">
        <v>24</v>
      </c>
      <c r="L42999">
        <v>39.6</v>
      </c>
      <c r="M42999">
        <v>60813.368999999999</v>
      </c>
    </row>
    <row r="43000" spans="1:13" x14ac:dyDescent="0.3">
      <c r="A43000" t="s">
        <v>3314</v>
      </c>
      <c r="B43000">
        <v>45026</v>
      </c>
      <c r="C43000" t="s">
        <v>849</v>
      </c>
      <c r="D43000" t="s">
        <v>434</v>
      </c>
      <c r="E43000" t="s">
        <v>850</v>
      </c>
      <c r="F43000">
        <v>5.5E-2</v>
      </c>
      <c r="G43000">
        <v>2</v>
      </c>
      <c r="H43000" t="s">
        <v>624</v>
      </c>
      <c r="I43000" t="s">
        <v>22</v>
      </c>
      <c r="J43000" t="s">
        <v>19</v>
      </c>
      <c r="K43000" t="s">
        <v>20</v>
      </c>
      <c r="L43000">
        <v>11.88</v>
      </c>
      <c r="M43000">
        <v>18244.010699999999</v>
      </c>
    </row>
    <row r="43001" spans="1:13" x14ac:dyDescent="0.3">
      <c r="A43001" t="s">
        <v>3314</v>
      </c>
      <c r="B43001">
        <v>45026</v>
      </c>
      <c r="C43001" t="s">
        <v>849</v>
      </c>
      <c r="D43001" t="s">
        <v>434</v>
      </c>
      <c r="E43001" t="s">
        <v>850</v>
      </c>
      <c r="F43001">
        <v>5.5E-2</v>
      </c>
      <c r="G43001">
        <v>2</v>
      </c>
      <c r="H43001" t="s">
        <v>2048</v>
      </c>
      <c r="I43001" t="s">
        <v>22</v>
      </c>
      <c r="J43001" t="s">
        <v>82</v>
      </c>
      <c r="K43001" t="s">
        <v>24</v>
      </c>
      <c r="L43001">
        <v>19.8</v>
      </c>
      <c r="M43001">
        <v>32195.312999999998</v>
      </c>
    </row>
    <row r="43002" spans="1:13" x14ac:dyDescent="0.3">
      <c r="A43002" t="s">
        <v>3314</v>
      </c>
      <c r="B43002">
        <v>45026</v>
      </c>
      <c r="C43002" t="s">
        <v>849</v>
      </c>
      <c r="D43002" t="s">
        <v>434</v>
      </c>
      <c r="E43002" t="s">
        <v>850</v>
      </c>
      <c r="F43002">
        <v>5.5E-2</v>
      </c>
      <c r="G43002">
        <v>2</v>
      </c>
      <c r="H43002" t="s">
        <v>3058</v>
      </c>
      <c r="I43002" t="s">
        <v>22</v>
      </c>
      <c r="J43002" t="s">
        <v>147</v>
      </c>
      <c r="K43002" t="s">
        <v>24</v>
      </c>
      <c r="L43002">
        <v>11.88</v>
      </c>
      <c r="M43002">
        <v>19746.458640000001</v>
      </c>
    </row>
    <row r="43003" spans="1:13" x14ac:dyDescent="0.3">
      <c r="A43003" t="s">
        <v>3314</v>
      </c>
      <c r="B43003">
        <v>45026</v>
      </c>
      <c r="C43003" t="s">
        <v>849</v>
      </c>
      <c r="D43003" t="s">
        <v>434</v>
      </c>
      <c r="E43003" t="s">
        <v>850</v>
      </c>
      <c r="F43003">
        <v>5.5E-2</v>
      </c>
      <c r="G43003">
        <v>2</v>
      </c>
      <c r="H43003" t="s">
        <v>1941</v>
      </c>
      <c r="I43003" t="s">
        <v>22</v>
      </c>
      <c r="J43003" t="s">
        <v>82</v>
      </c>
      <c r="K43003" t="s">
        <v>24</v>
      </c>
      <c r="L43003">
        <v>7.92</v>
      </c>
      <c r="M43003">
        <v>13164.305759999999</v>
      </c>
    </row>
    <row r="43004" spans="1:13" x14ac:dyDescent="0.3">
      <c r="A43004" t="s">
        <v>3314</v>
      </c>
      <c r="B43004">
        <v>45026</v>
      </c>
      <c r="C43004" t="s">
        <v>849</v>
      </c>
      <c r="D43004" t="s">
        <v>434</v>
      </c>
      <c r="E43004" t="s">
        <v>850</v>
      </c>
      <c r="F43004">
        <v>5.5E-2</v>
      </c>
      <c r="G43004">
        <v>2</v>
      </c>
      <c r="H43004" t="s">
        <v>362</v>
      </c>
      <c r="I43004" t="s">
        <v>22</v>
      </c>
      <c r="J43004" t="s">
        <v>31</v>
      </c>
      <c r="K43004" t="s">
        <v>24</v>
      </c>
      <c r="L43004">
        <v>11.88</v>
      </c>
      <c r="M43004">
        <v>19746.458640000001</v>
      </c>
    </row>
    <row r="43005" spans="1:13" x14ac:dyDescent="0.3">
      <c r="A43005" t="s">
        <v>3314</v>
      </c>
      <c r="B43005">
        <v>45026</v>
      </c>
      <c r="C43005" t="s">
        <v>849</v>
      </c>
      <c r="D43005" t="s">
        <v>434</v>
      </c>
      <c r="E43005" t="s">
        <v>850</v>
      </c>
      <c r="F43005">
        <v>5.5E-2</v>
      </c>
      <c r="G43005">
        <v>2</v>
      </c>
      <c r="H43005" t="s">
        <v>2527</v>
      </c>
      <c r="I43005" t="s">
        <v>22</v>
      </c>
      <c r="J43005" t="s">
        <v>20</v>
      </c>
      <c r="K43005" t="s">
        <v>20</v>
      </c>
      <c r="L43005">
        <v>19.8</v>
      </c>
      <c r="M43005">
        <v>32195.312999999998</v>
      </c>
    </row>
    <row r="43006" spans="1:13" x14ac:dyDescent="0.3">
      <c r="A43006" t="s">
        <v>3314</v>
      </c>
      <c r="B43006">
        <v>45026</v>
      </c>
      <c r="C43006" t="s">
        <v>849</v>
      </c>
      <c r="D43006" t="s">
        <v>434</v>
      </c>
      <c r="E43006" t="s">
        <v>850</v>
      </c>
      <c r="F43006">
        <v>5.5E-2</v>
      </c>
      <c r="G43006">
        <v>2</v>
      </c>
      <c r="H43006" t="s">
        <v>827</v>
      </c>
      <c r="I43006" t="s">
        <v>22</v>
      </c>
      <c r="J43006" t="s">
        <v>51</v>
      </c>
      <c r="K43006" t="s">
        <v>24</v>
      </c>
      <c r="L43006">
        <v>11.88</v>
      </c>
      <c r="M43006">
        <v>19746.458640000001</v>
      </c>
    </row>
    <row r="43007" spans="1:13" x14ac:dyDescent="0.3">
      <c r="A43007" t="s">
        <v>3314</v>
      </c>
      <c r="B43007">
        <v>45026</v>
      </c>
      <c r="C43007" t="s">
        <v>849</v>
      </c>
      <c r="D43007" t="s">
        <v>434</v>
      </c>
      <c r="E43007" t="s">
        <v>850</v>
      </c>
      <c r="F43007">
        <v>5.5E-2</v>
      </c>
      <c r="G43007">
        <v>2</v>
      </c>
      <c r="H43007" t="s">
        <v>947</v>
      </c>
      <c r="I43007" t="s">
        <v>26</v>
      </c>
      <c r="J43007" t="s">
        <v>28</v>
      </c>
      <c r="K43007" t="s">
        <v>28</v>
      </c>
      <c r="L43007">
        <v>19.8</v>
      </c>
      <c r="M43007">
        <v>32195.312999999998</v>
      </c>
    </row>
    <row r="43008" spans="1:13" x14ac:dyDescent="0.3">
      <c r="A43008" t="s">
        <v>3314</v>
      </c>
      <c r="B43008">
        <v>45026</v>
      </c>
      <c r="C43008" t="s">
        <v>849</v>
      </c>
      <c r="D43008" t="s">
        <v>434</v>
      </c>
      <c r="E43008" t="s">
        <v>850</v>
      </c>
      <c r="F43008">
        <v>5.5E-2</v>
      </c>
      <c r="G43008">
        <v>2</v>
      </c>
      <c r="H43008" t="s">
        <v>1570</v>
      </c>
      <c r="I43008" t="s">
        <v>93</v>
      </c>
      <c r="J43008" t="s">
        <v>28</v>
      </c>
      <c r="K43008" t="s">
        <v>28</v>
      </c>
      <c r="L43008">
        <v>79.2</v>
      </c>
      <c r="M43008">
        <v>121626.738</v>
      </c>
    </row>
    <row r="43009" spans="1:13" x14ac:dyDescent="0.3">
      <c r="A43009" t="s">
        <v>3314</v>
      </c>
      <c r="B43009">
        <v>45026</v>
      </c>
      <c r="C43009" t="s">
        <v>849</v>
      </c>
      <c r="D43009" t="s">
        <v>434</v>
      </c>
      <c r="E43009" t="s">
        <v>850</v>
      </c>
      <c r="F43009">
        <v>5.5E-2</v>
      </c>
      <c r="G43009">
        <v>2</v>
      </c>
      <c r="H43009" t="s">
        <v>2409</v>
      </c>
      <c r="I43009" t="s">
        <v>22</v>
      </c>
      <c r="J43009" t="s">
        <v>44</v>
      </c>
      <c r="K43009" t="s">
        <v>28</v>
      </c>
      <c r="L43009">
        <v>7.92</v>
      </c>
      <c r="M43009">
        <v>13164.305759999999</v>
      </c>
    </row>
    <row r="43010" spans="1:13" x14ac:dyDescent="0.3">
      <c r="A43010" t="s">
        <v>3314</v>
      </c>
      <c r="B43010">
        <v>45026</v>
      </c>
      <c r="C43010" t="s">
        <v>849</v>
      </c>
      <c r="D43010" t="s">
        <v>434</v>
      </c>
      <c r="E43010" t="s">
        <v>850</v>
      </c>
      <c r="F43010">
        <v>5.5E-2</v>
      </c>
      <c r="G43010">
        <v>2</v>
      </c>
      <c r="H43010" t="s">
        <v>365</v>
      </c>
      <c r="I43010" t="s">
        <v>93</v>
      </c>
      <c r="J43010" t="s">
        <v>28</v>
      </c>
      <c r="K43010" t="s">
        <v>28</v>
      </c>
      <c r="L43010">
        <v>39.6</v>
      </c>
      <c r="M43010">
        <v>60813.368999999999</v>
      </c>
    </row>
    <row r="43011" spans="1:13" x14ac:dyDescent="0.3">
      <c r="A43011" t="s">
        <v>3314</v>
      </c>
      <c r="B43011">
        <v>45026</v>
      </c>
      <c r="C43011" t="s">
        <v>849</v>
      </c>
      <c r="D43011" t="s">
        <v>434</v>
      </c>
      <c r="E43011" t="s">
        <v>850</v>
      </c>
      <c r="F43011">
        <v>5.5E-2</v>
      </c>
      <c r="G43011">
        <v>2</v>
      </c>
      <c r="H43011" t="s">
        <v>2611</v>
      </c>
      <c r="I43011" t="s">
        <v>22</v>
      </c>
      <c r="J43011" t="s">
        <v>58</v>
      </c>
      <c r="K43011" t="s">
        <v>28</v>
      </c>
      <c r="L43011">
        <v>7.92</v>
      </c>
      <c r="M43011">
        <v>13164.305759999999</v>
      </c>
    </row>
    <row r="43012" spans="1:13" x14ac:dyDescent="0.3">
      <c r="A43012" t="s">
        <v>3314</v>
      </c>
      <c r="B43012">
        <v>45026</v>
      </c>
      <c r="C43012" t="s">
        <v>849</v>
      </c>
      <c r="D43012" t="s">
        <v>434</v>
      </c>
      <c r="E43012" t="s">
        <v>850</v>
      </c>
      <c r="F43012">
        <v>5.5E-2</v>
      </c>
      <c r="G43012">
        <v>2</v>
      </c>
      <c r="H43012" t="s">
        <v>2221</v>
      </c>
      <c r="I43012" t="s">
        <v>22</v>
      </c>
      <c r="J43012" t="s">
        <v>19</v>
      </c>
      <c r="K43012" t="s">
        <v>20</v>
      </c>
      <c r="L43012">
        <v>11.88</v>
      </c>
      <c r="M43012">
        <v>19746.458640000001</v>
      </c>
    </row>
    <row r="43013" spans="1:13" x14ac:dyDescent="0.3">
      <c r="A43013" t="s">
        <v>3314</v>
      </c>
      <c r="B43013">
        <v>45026</v>
      </c>
      <c r="C43013" t="s">
        <v>849</v>
      </c>
      <c r="D43013" t="s">
        <v>434</v>
      </c>
      <c r="E43013" t="s">
        <v>850</v>
      </c>
      <c r="F43013">
        <v>5.5E-2</v>
      </c>
      <c r="G43013">
        <v>2</v>
      </c>
      <c r="H43013" t="s">
        <v>2222</v>
      </c>
      <c r="I43013" t="s">
        <v>26</v>
      </c>
      <c r="J43013" t="s">
        <v>20</v>
      </c>
      <c r="K43013" t="s">
        <v>20</v>
      </c>
      <c r="L43013">
        <v>3.96</v>
      </c>
      <c r="M43013">
        <v>7154.5140000000001</v>
      </c>
    </row>
    <row r="43014" spans="1:13" x14ac:dyDescent="0.3">
      <c r="A43014" t="s">
        <v>3314</v>
      </c>
      <c r="B43014">
        <v>45026</v>
      </c>
      <c r="C43014" t="s">
        <v>849</v>
      </c>
      <c r="D43014" t="s">
        <v>434</v>
      </c>
      <c r="E43014" t="s">
        <v>850</v>
      </c>
      <c r="F43014">
        <v>5.5E-2</v>
      </c>
      <c r="G43014">
        <v>2</v>
      </c>
      <c r="H43014" t="s">
        <v>1402</v>
      </c>
      <c r="I43014" t="s">
        <v>18</v>
      </c>
      <c r="J43014" t="s">
        <v>84</v>
      </c>
      <c r="K43014" t="s">
        <v>24</v>
      </c>
      <c r="L43014">
        <v>3.96</v>
      </c>
      <c r="M43014">
        <v>7154.5140000000001</v>
      </c>
    </row>
    <row r="43015" spans="1:13" x14ac:dyDescent="0.3">
      <c r="A43015" t="s">
        <v>3314</v>
      </c>
      <c r="B43015">
        <v>45026</v>
      </c>
      <c r="C43015" t="s">
        <v>849</v>
      </c>
      <c r="D43015" t="s">
        <v>434</v>
      </c>
      <c r="E43015" t="s">
        <v>850</v>
      </c>
      <c r="F43015">
        <v>5.5E-2</v>
      </c>
      <c r="G43015">
        <v>2</v>
      </c>
      <c r="H43015" t="s">
        <v>1690</v>
      </c>
      <c r="I43015" t="s">
        <v>93</v>
      </c>
      <c r="J43015" t="s">
        <v>28</v>
      </c>
      <c r="K43015" t="s">
        <v>28</v>
      </c>
      <c r="L43015">
        <v>39.6</v>
      </c>
      <c r="M43015">
        <v>60813.368999999999</v>
      </c>
    </row>
    <row r="43016" spans="1:13" x14ac:dyDescent="0.3">
      <c r="A43016" t="s">
        <v>3314</v>
      </c>
      <c r="B43016">
        <v>45026</v>
      </c>
      <c r="C43016" t="s">
        <v>849</v>
      </c>
      <c r="D43016" t="s">
        <v>434</v>
      </c>
      <c r="E43016" t="s">
        <v>850</v>
      </c>
      <c r="F43016">
        <v>5.5E-2</v>
      </c>
      <c r="G43016">
        <v>2</v>
      </c>
      <c r="H43016" t="s">
        <v>950</v>
      </c>
      <c r="I43016" t="s">
        <v>22</v>
      </c>
      <c r="J43016" t="s">
        <v>84</v>
      </c>
      <c r="K43016" t="s">
        <v>24</v>
      </c>
      <c r="L43016">
        <v>7.92</v>
      </c>
      <c r="M43016">
        <v>13164.305759999999</v>
      </c>
    </row>
    <row r="43017" spans="1:13" x14ac:dyDescent="0.3">
      <c r="A43017" t="s">
        <v>3314</v>
      </c>
      <c r="B43017">
        <v>45026</v>
      </c>
      <c r="C43017" t="s">
        <v>849</v>
      </c>
      <c r="D43017" t="s">
        <v>434</v>
      </c>
      <c r="E43017" t="s">
        <v>850</v>
      </c>
      <c r="F43017">
        <v>5.5E-2</v>
      </c>
      <c r="G43017">
        <v>2</v>
      </c>
      <c r="H43017" t="s">
        <v>2313</v>
      </c>
      <c r="I43017" t="s">
        <v>22</v>
      </c>
      <c r="J43017" t="s">
        <v>82</v>
      </c>
      <c r="K43017" t="s">
        <v>24</v>
      </c>
      <c r="L43017">
        <v>11.88</v>
      </c>
      <c r="M43017">
        <v>19746.458640000001</v>
      </c>
    </row>
    <row r="43018" spans="1:13" x14ac:dyDescent="0.3">
      <c r="A43018" t="s">
        <v>3314</v>
      </c>
      <c r="B43018">
        <v>45026</v>
      </c>
      <c r="C43018" t="s">
        <v>849</v>
      </c>
      <c r="D43018" t="s">
        <v>434</v>
      </c>
      <c r="E43018" t="s">
        <v>850</v>
      </c>
      <c r="F43018">
        <v>5.5E-2</v>
      </c>
      <c r="G43018">
        <v>2</v>
      </c>
      <c r="H43018" t="s">
        <v>1404</v>
      </c>
      <c r="I43018" t="s">
        <v>22</v>
      </c>
      <c r="J43018" t="s">
        <v>40</v>
      </c>
      <c r="K43018" t="s">
        <v>28</v>
      </c>
      <c r="L43018">
        <v>11.88</v>
      </c>
      <c r="M43018">
        <v>19746.458640000001</v>
      </c>
    </row>
    <row r="43019" spans="1:13" x14ac:dyDescent="0.3">
      <c r="A43019" t="s">
        <v>3314</v>
      </c>
      <c r="B43019">
        <v>45026</v>
      </c>
      <c r="C43019" t="s">
        <v>849</v>
      </c>
      <c r="D43019" t="s">
        <v>434</v>
      </c>
      <c r="E43019" t="s">
        <v>850</v>
      </c>
      <c r="F43019">
        <v>5.5E-2</v>
      </c>
      <c r="G43019">
        <v>2</v>
      </c>
      <c r="H43019" t="s">
        <v>1691</v>
      </c>
      <c r="I43019" t="s">
        <v>22</v>
      </c>
      <c r="J43019" t="s">
        <v>135</v>
      </c>
      <c r="K43019" t="s">
        <v>24</v>
      </c>
      <c r="L43019">
        <v>3.96</v>
      </c>
      <c r="M43019">
        <v>7154.5140000000001</v>
      </c>
    </row>
    <row r="43020" spans="1:13" x14ac:dyDescent="0.3">
      <c r="A43020" t="s">
        <v>3314</v>
      </c>
      <c r="B43020">
        <v>45026</v>
      </c>
      <c r="C43020" t="s">
        <v>849</v>
      </c>
      <c r="D43020" t="s">
        <v>434</v>
      </c>
      <c r="E43020" t="s">
        <v>850</v>
      </c>
      <c r="F43020">
        <v>5.5E-2</v>
      </c>
      <c r="G43020">
        <v>2</v>
      </c>
      <c r="H43020" t="s">
        <v>830</v>
      </c>
      <c r="I43020" t="s">
        <v>22</v>
      </c>
      <c r="J43020" t="s">
        <v>20</v>
      </c>
      <c r="K43020" t="s">
        <v>20</v>
      </c>
      <c r="L43020">
        <v>39.6</v>
      </c>
      <c r="M43020">
        <v>60813.368999999999</v>
      </c>
    </row>
    <row r="43021" spans="1:13" x14ac:dyDescent="0.3">
      <c r="A43021" t="s">
        <v>3314</v>
      </c>
      <c r="B43021">
        <v>45026</v>
      </c>
      <c r="C43021" t="s">
        <v>849</v>
      </c>
      <c r="D43021" t="s">
        <v>434</v>
      </c>
      <c r="E43021" t="s">
        <v>850</v>
      </c>
      <c r="F43021">
        <v>5.5E-2</v>
      </c>
      <c r="G43021">
        <v>2</v>
      </c>
      <c r="H43021" t="s">
        <v>1692</v>
      </c>
      <c r="I43021" t="s">
        <v>22</v>
      </c>
      <c r="J43021" t="s">
        <v>77</v>
      </c>
      <c r="K43021" t="s">
        <v>24</v>
      </c>
      <c r="L43021">
        <v>7.92</v>
      </c>
      <c r="M43021">
        <v>13164.305759999999</v>
      </c>
    </row>
    <row r="43022" spans="1:13" x14ac:dyDescent="0.3">
      <c r="A43022" t="s">
        <v>3314</v>
      </c>
      <c r="B43022">
        <v>45026</v>
      </c>
      <c r="C43022" t="s">
        <v>849</v>
      </c>
      <c r="D43022" t="s">
        <v>434</v>
      </c>
      <c r="E43022" t="s">
        <v>850</v>
      </c>
      <c r="F43022">
        <v>5.5E-2</v>
      </c>
      <c r="G43022">
        <v>2</v>
      </c>
      <c r="H43022" t="s">
        <v>1164</v>
      </c>
      <c r="I43022" t="s">
        <v>22</v>
      </c>
      <c r="J43022" t="s">
        <v>71</v>
      </c>
      <c r="K43022" t="s">
        <v>71</v>
      </c>
      <c r="L43022">
        <v>11.88</v>
      </c>
      <c r="M43022">
        <v>19746.458640000001</v>
      </c>
    </row>
    <row r="43023" spans="1:13" x14ac:dyDescent="0.3">
      <c r="A43023" t="s">
        <v>3314</v>
      </c>
      <c r="B43023">
        <v>45026</v>
      </c>
      <c r="C43023" t="s">
        <v>849</v>
      </c>
      <c r="D43023" t="s">
        <v>434</v>
      </c>
      <c r="E43023" t="s">
        <v>850</v>
      </c>
      <c r="F43023">
        <v>5.5E-2</v>
      </c>
      <c r="G43023">
        <v>2</v>
      </c>
      <c r="H43023" t="s">
        <v>630</v>
      </c>
      <c r="I43023" t="s">
        <v>22</v>
      </c>
      <c r="J43023" t="s">
        <v>40</v>
      </c>
      <c r="K43023" t="s">
        <v>28</v>
      </c>
      <c r="L43023">
        <v>7.92</v>
      </c>
      <c r="M43023">
        <v>13164.305759999999</v>
      </c>
    </row>
    <row r="43024" spans="1:13" x14ac:dyDescent="0.3">
      <c r="A43024" t="s">
        <v>3314</v>
      </c>
      <c r="B43024">
        <v>45026</v>
      </c>
      <c r="C43024" t="s">
        <v>849</v>
      </c>
      <c r="D43024" t="s">
        <v>434</v>
      </c>
      <c r="E43024" t="s">
        <v>850</v>
      </c>
      <c r="F43024">
        <v>5.5E-2</v>
      </c>
      <c r="G43024">
        <v>2</v>
      </c>
      <c r="H43024" t="s">
        <v>1573</v>
      </c>
      <c r="I43024" t="s">
        <v>22</v>
      </c>
      <c r="J43024" t="s">
        <v>31</v>
      </c>
      <c r="K43024" t="s">
        <v>24</v>
      </c>
      <c r="L43024">
        <v>7.92</v>
      </c>
      <c r="M43024">
        <v>13164.305759999999</v>
      </c>
    </row>
    <row r="43025" spans="1:13" x14ac:dyDescent="0.3">
      <c r="A43025" t="s">
        <v>3314</v>
      </c>
      <c r="B43025">
        <v>45026</v>
      </c>
      <c r="C43025" t="s">
        <v>849</v>
      </c>
      <c r="D43025" t="s">
        <v>434</v>
      </c>
      <c r="E43025" t="s">
        <v>850</v>
      </c>
      <c r="F43025">
        <v>5.5E-2</v>
      </c>
      <c r="G43025">
        <v>2</v>
      </c>
      <c r="H43025" t="s">
        <v>1405</v>
      </c>
      <c r="I43025" t="s">
        <v>22</v>
      </c>
      <c r="J43025" t="s">
        <v>184</v>
      </c>
      <c r="K43025" t="s">
        <v>24</v>
      </c>
      <c r="L43025">
        <v>7.92</v>
      </c>
      <c r="M43025">
        <v>14309.028</v>
      </c>
    </row>
    <row r="43026" spans="1:13" x14ac:dyDescent="0.3">
      <c r="A43026" t="s">
        <v>3314</v>
      </c>
      <c r="B43026">
        <v>45026</v>
      </c>
      <c r="C43026" t="s">
        <v>849</v>
      </c>
      <c r="D43026" t="s">
        <v>434</v>
      </c>
      <c r="E43026" t="s">
        <v>850</v>
      </c>
      <c r="F43026">
        <v>5.5E-2</v>
      </c>
      <c r="G43026">
        <v>2</v>
      </c>
      <c r="H43026" t="s">
        <v>372</v>
      </c>
      <c r="I43026" t="s">
        <v>22</v>
      </c>
      <c r="J43026" t="s">
        <v>31</v>
      </c>
      <c r="K43026" t="s">
        <v>24</v>
      </c>
      <c r="L43026">
        <v>-3.96</v>
      </c>
      <c r="M43026">
        <v>-6582.1528799999996</v>
      </c>
    </row>
    <row r="43027" spans="1:13" x14ac:dyDescent="0.3">
      <c r="A43027" t="s">
        <v>3314</v>
      </c>
      <c r="B43027">
        <v>45026</v>
      </c>
      <c r="C43027" t="s">
        <v>849</v>
      </c>
      <c r="D43027" t="s">
        <v>434</v>
      </c>
      <c r="E43027" t="s">
        <v>850</v>
      </c>
      <c r="F43027">
        <v>5.5E-2</v>
      </c>
      <c r="G43027">
        <v>2</v>
      </c>
      <c r="H43027" t="s">
        <v>831</v>
      </c>
      <c r="I43027" t="s">
        <v>22</v>
      </c>
      <c r="J43027" t="s">
        <v>51</v>
      </c>
      <c r="K43027" t="s">
        <v>24</v>
      </c>
      <c r="L43027">
        <v>7.92</v>
      </c>
      <c r="M43027">
        <v>13164.305759999999</v>
      </c>
    </row>
    <row r="43028" spans="1:13" x14ac:dyDescent="0.3">
      <c r="A43028" t="s">
        <v>3314</v>
      </c>
      <c r="B43028">
        <v>45026</v>
      </c>
      <c r="C43028" t="s">
        <v>849</v>
      </c>
      <c r="D43028" t="s">
        <v>434</v>
      </c>
      <c r="E43028" t="s">
        <v>850</v>
      </c>
      <c r="F43028">
        <v>5.5E-2</v>
      </c>
      <c r="G43028">
        <v>2</v>
      </c>
      <c r="H43028" t="s">
        <v>373</v>
      </c>
      <c r="I43028" t="s">
        <v>22</v>
      </c>
      <c r="J43028" t="s">
        <v>20</v>
      </c>
      <c r="K43028" t="s">
        <v>20</v>
      </c>
      <c r="L43028">
        <v>3.96</v>
      </c>
      <c r="M43028">
        <v>7154.5140000000001</v>
      </c>
    </row>
    <row r="43029" spans="1:13" x14ac:dyDescent="0.3">
      <c r="A43029" t="s">
        <v>3314</v>
      </c>
      <c r="B43029">
        <v>45026</v>
      </c>
      <c r="C43029" t="s">
        <v>849</v>
      </c>
      <c r="D43029" t="s">
        <v>434</v>
      </c>
      <c r="E43029" t="s">
        <v>850</v>
      </c>
      <c r="F43029">
        <v>5.5E-2</v>
      </c>
      <c r="G43029">
        <v>2</v>
      </c>
      <c r="H43029" t="s">
        <v>1165</v>
      </c>
      <c r="I43029" t="s">
        <v>22</v>
      </c>
      <c r="J43029" t="s">
        <v>44</v>
      </c>
      <c r="K43029" t="s">
        <v>28</v>
      </c>
      <c r="L43029">
        <v>7.92</v>
      </c>
      <c r="M43029">
        <v>13164.305759999999</v>
      </c>
    </row>
    <row r="43030" spans="1:13" x14ac:dyDescent="0.3">
      <c r="A43030" t="s">
        <v>3314</v>
      </c>
      <c r="B43030">
        <v>45026</v>
      </c>
      <c r="C43030" t="s">
        <v>849</v>
      </c>
      <c r="D43030" t="s">
        <v>434</v>
      </c>
      <c r="E43030" t="s">
        <v>850</v>
      </c>
      <c r="F43030">
        <v>5.5E-2</v>
      </c>
      <c r="G43030">
        <v>2</v>
      </c>
      <c r="H43030" t="s">
        <v>377</v>
      </c>
      <c r="I43030" t="s">
        <v>22</v>
      </c>
      <c r="J43030" t="s">
        <v>84</v>
      </c>
      <c r="K43030" t="s">
        <v>24</v>
      </c>
      <c r="L43030">
        <v>3.96</v>
      </c>
      <c r="M43030">
        <v>7154.5140000000001</v>
      </c>
    </row>
    <row r="43031" spans="1:13" x14ac:dyDescent="0.3">
      <c r="A43031" t="s">
        <v>3314</v>
      </c>
      <c r="B43031">
        <v>45026</v>
      </c>
      <c r="C43031" t="s">
        <v>849</v>
      </c>
      <c r="D43031" t="s">
        <v>434</v>
      </c>
      <c r="E43031" t="s">
        <v>850</v>
      </c>
      <c r="F43031">
        <v>5.5E-2</v>
      </c>
      <c r="G43031">
        <v>2</v>
      </c>
      <c r="H43031" t="s">
        <v>1575</v>
      </c>
      <c r="I43031" t="s">
        <v>22</v>
      </c>
      <c r="J43031" t="s">
        <v>71</v>
      </c>
      <c r="K43031" t="s">
        <v>71</v>
      </c>
      <c r="L43031">
        <v>11.88</v>
      </c>
      <c r="M43031">
        <v>19746.458640000001</v>
      </c>
    </row>
    <row r="43032" spans="1:13" x14ac:dyDescent="0.3">
      <c r="A43032" t="s">
        <v>3314</v>
      </c>
      <c r="B43032">
        <v>45026</v>
      </c>
      <c r="C43032" t="s">
        <v>849</v>
      </c>
      <c r="D43032" t="s">
        <v>434</v>
      </c>
      <c r="E43032" t="s">
        <v>850</v>
      </c>
      <c r="F43032">
        <v>5.5E-2</v>
      </c>
      <c r="G43032">
        <v>2</v>
      </c>
      <c r="H43032" t="s">
        <v>2771</v>
      </c>
      <c r="I43032" t="s">
        <v>22</v>
      </c>
      <c r="J43032" t="s">
        <v>31</v>
      </c>
      <c r="K43032" t="s">
        <v>24</v>
      </c>
      <c r="L43032">
        <v>11.88</v>
      </c>
      <c r="M43032">
        <v>19746.458640000001</v>
      </c>
    </row>
    <row r="43033" spans="1:13" x14ac:dyDescent="0.3">
      <c r="A43033" t="s">
        <v>3314</v>
      </c>
      <c r="B43033">
        <v>45026</v>
      </c>
      <c r="C43033" t="s">
        <v>849</v>
      </c>
      <c r="D43033" t="s">
        <v>434</v>
      </c>
      <c r="E43033" t="s">
        <v>850</v>
      </c>
      <c r="F43033">
        <v>5.5E-2</v>
      </c>
      <c r="G43033">
        <v>2</v>
      </c>
      <c r="H43033" t="s">
        <v>1851</v>
      </c>
      <c r="I43033" t="s">
        <v>22</v>
      </c>
      <c r="J43033" t="s">
        <v>71</v>
      </c>
      <c r="K43033" t="s">
        <v>71</v>
      </c>
      <c r="L43033">
        <v>19.8</v>
      </c>
      <c r="M43033">
        <v>32195.312999999998</v>
      </c>
    </row>
    <row r="43034" spans="1:13" x14ac:dyDescent="0.3">
      <c r="A43034" t="s">
        <v>3314</v>
      </c>
      <c r="B43034">
        <v>45026</v>
      </c>
      <c r="C43034" t="s">
        <v>849</v>
      </c>
      <c r="D43034" t="s">
        <v>434</v>
      </c>
      <c r="E43034" t="s">
        <v>850</v>
      </c>
      <c r="F43034">
        <v>5.5E-2</v>
      </c>
      <c r="G43034">
        <v>2</v>
      </c>
      <c r="H43034" t="s">
        <v>382</v>
      </c>
      <c r="I43034" t="s">
        <v>22</v>
      </c>
      <c r="J43034" t="s">
        <v>28</v>
      </c>
      <c r="K43034" t="s">
        <v>28</v>
      </c>
      <c r="L43034">
        <v>7.92</v>
      </c>
      <c r="M43034">
        <v>13164.305759999999</v>
      </c>
    </row>
    <row r="43035" spans="1:13" x14ac:dyDescent="0.3">
      <c r="A43035" t="s">
        <v>3314</v>
      </c>
      <c r="B43035">
        <v>45026</v>
      </c>
      <c r="C43035" t="s">
        <v>849</v>
      </c>
      <c r="D43035" t="s">
        <v>434</v>
      </c>
      <c r="E43035" t="s">
        <v>850</v>
      </c>
      <c r="F43035">
        <v>5.5E-2</v>
      </c>
      <c r="G43035">
        <v>2</v>
      </c>
      <c r="H43035" t="s">
        <v>635</v>
      </c>
      <c r="I43035" t="s">
        <v>18</v>
      </c>
      <c r="J43035" t="s">
        <v>20</v>
      </c>
      <c r="K43035" t="s">
        <v>20</v>
      </c>
      <c r="L43035">
        <v>3.96</v>
      </c>
      <c r="M43035">
        <v>7154.5140000000001</v>
      </c>
    </row>
    <row r="43036" spans="1:13" x14ac:dyDescent="0.3">
      <c r="A43036" t="s">
        <v>3314</v>
      </c>
      <c r="B43036">
        <v>45026</v>
      </c>
      <c r="C43036" t="s">
        <v>849</v>
      </c>
      <c r="D43036" t="s">
        <v>434</v>
      </c>
      <c r="E43036" t="s">
        <v>850</v>
      </c>
      <c r="F43036">
        <v>5.5E-2</v>
      </c>
      <c r="G43036">
        <v>2</v>
      </c>
      <c r="H43036" t="s">
        <v>1576</v>
      </c>
      <c r="I43036" t="s">
        <v>18</v>
      </c>
      <c r="J43036" t="s">
        <v>44</v>
      </c>
      <c r="K43036" t="s">
        <v>28</v>
      </c>
      <c r="L43036">
        <v>11.88</v>
      </c>
      <c r="M43036">
        <v>19746.458640000001</v>
      </c>
    </row>
    <row r="43037" spans="1:13" x14ac:dyDescent="0.3">
      <c r="A43037" t="s">
        <v>3314</v>
      </c>
      <c r="B43037">
        <v>45026</v>
      </c>
      <c r="C43037" t="s">
        <v>849</v>
      </c>
      <c r="D43037" t="s">
        <v>434</v>
      </c>
      <c r="E43037" t="s">
        <v>850</v>
      </c>
      <c r="F43037">
        <v>5.5E-2</v>
      </c>
      <c r="G43037">
        <v>2</v>
      </c>
      <c r="H43037" t="s">
        <v>384</v>
      </c>
      <c r="I43037" t="s">
        <v>22</v>
      </c>
      <c r="J43037" t="s">
        <v>71</v>
      </c>
      <c r="K43037" t="s">
        <v>71</v>
      </c>
      <c r="L43037">
        <v>19.8</v>
      </c>
      <c r="M43037">
        <v>32195.312999999998</v>
      </c>
    </row>
    <row r="43038" spans="1:13" x14ac:dyDescent="0.3">
      <c r="A43038" t="s">
        <v>3314</v>
      </c>
      <c r="B43038">
        <v>45026</v>
      </c>
      <c r="C43038" t="s">
        <v>849</v>
      </c>
      <c r="D43038" t="s">
        <v>434</v>
      </c>
      <c r="E43038" t="s">
        <v>850</v>
      </c>
      <c r="F43038">
        <v>5.5E-2</v>
      </c>
      <c r="G43038">
        <v>2</v>
      </c>
      <c r="H43038" t="s">
        <v>386</v>
      </c>
      <c r="I43038" t="s">
        <v>22</v>
      </c>
      <c r="J43038" t="s">
        <v>46</v>
      </c>
      <c r="K43038" t="s">
        <v>20</v>
      </c>
      <c r="L43038">
        <v>-19.8</v>
      </c>
      <c r="M43038">
        <v>-32195.312999999998</v>
      </c>
    </row>
    <row r="43039" spans="1:13" x14ac:dyDescent="0.3">
      <c r="A43039" t="s">
        <v>3314</v>
      </c>
      <c r="B43039">
        <v>45026</v>
      </c>
      <c r="C43039" t="s">
        <v>849</v>
      </c>
      <c r="D43039" t="s">
        <v>434</v>
      </c>
      <c r="E43039" t="s">
        <v>850</v>
      </c>
      <c r="F43039">
        <v>5.5E-2</v>
      </c>
      <c r="G43039">
        <v>2</v>
      </c>
      <c r="H43039" t="s">
        <v>1698</v>
      </c>
      <c r="I43039" t="s">
        <v>22</v>
      </c>
      <c r="J43039" t="s">
        <v>28</v>
      </c>
      <c r="K43039" t="s">
        <v>28</v>
      </c>
      <c r="L43039">
        <v>11.88</v>
      </c>
      <c r="M43039">
        <v>19746.458640000001</v>
      </c>
    </row>
    <row r="43040" spans="1:13" x14ac:dyDescent="0.3">
      <c r="A43040" t="s">
        <v>3314</v>
      </c>
      <c r="B43040">
        <v>45026</v>
      </c>
      <c r="C43040" t="s">
        <v>849</v>
      </c>
      <c r="D43040" t="s">
        <v>434</v>
      </c>
      <c r="E43040" t="s">
        <v>850</v>
      </c>
      <c r="F43040">
        <v>5.5E-2</v>
      </c>
      <c r="G43040">
        <v>2</v>
      </c>
      <c r="H43040" t="s">
        <v>2056</v>
      </c>
      <c r="I43040" t="s">
        <v>22</v>
      </c>
      <c r="J43040" t="s">
        <v>23</v>
      </c>
      <c r="K43040" t="s">
        <v>24</v>
      </c>
      <c r="L43040">
        <v>3.96</v>
      </c>
      <c r="M43040">
        <v>6582.1528799999996</v>
      </c>
    </row>
    <row r="43041" spans="1:13" x14ac:dyDescent="0.3">
      <c r="A43041" t="s">
        <v>3314</v>
      </c>
      <c r="B43041">
        <v>45026</v>
      </c>
      <c r="C43041" t="s">
        <v>849</v>
      </c>
      <c r="D43041" t="s">
        <v>434</v>
      </c>
      <c r="E43041" t="s">
        <v>850</v>
      </c>
      <c r="F43041">
        <v>5.5E-2</v>
      </c>
      <c r="G43041">
        <v>2</v>
      </c>
      <c r="H43041" t="s">
        <v>1579</v>
      </c>
      <c r="I43041" t="s">
        <v>22</v>
      </c>
      <c r="J43041" t="s">
        <v>184</v>
      </c>
      <c r="K43041" t="s">
        <v>24</v>
      </c>
      <c r="L43041">
        <v>19.8</v>
      </c>
      <c r="M43041">
        <v>35772.57</v>
      </c>
    </row>
    <row r="43042" spans="1:13" x14ac:dyDescent="0.3">
      <c r="A43042" t="s">
        <v>3314</v>
      </c>
      <c r="B43042">
        <v>45026</v>
      </c>
      <c r="C43042" t="s">
        <v>849</v>
      </c>
      <c r="D43042" t="s">
        <v>434</v>
      </c>
      <c r="E43042" t="s">
        <v>850</v>
      </c>
      <c r="F43042">
        <v>5.5E-2</v>
      </c>
      <c r="G43042">
        <v>2</v>
      </c>
      <c r="H43042" t="s">
        <v>387</v>
      </c>
      <c r="I43042" t="s">
        <v>22</v>
      </c>
      <c r="J43042" t="s">
        <v>28</v>
      </c>
      <c r="K43042" t="s">
        <v>28</v>
      </c>
      <c r="L43042">
        <v>19.8</v>
      </c>
      <c r="M43042">
        <v>32195.312999999998</v>
      </c>
    </row>
    <row r="43043" spans="1:13" x14ac:dyDescent="0.3">
      <c r="A43043" t="s">
        <v>3314</v>
      </c>
      <c r="B43043">
        <v>45026</v>
      </c>
      <c r="C43043" t="s">
        <v>849</v>
      </c>
      <c r="D43043" t="s">
        <v>434</v>
      </c>
      <c r="E43043" t="s">
        <v>850</v>
      </c>
      <c r="F43043">
        <v>5.5E-2</v>
      </c>
      <c r="G43043">
        <v>2</v>
      </c>
      <c r="H43043" t="s">
        <v>2319</v>
      </c>
      <c r="I43043" t="s">
        <v>26</v>
      </c>
      <c r="J43043" t="s">
        <v>23</v>
      </c>
      <c r="K43043" t="s">
        <v>24</v>
      </c>
      <c r="L43043">
        <v>7.92</v>
      </c>
      <c r="M43043">
        <v>13164.305759999999</v>
      </c>
    </row>
    <row r="43044" spans="1:13" x14ac:dyDescent="0.3">
      <c r="A43044" t="s">
        <v>3314</v>
      </c>
      <c r="B43044">
        <v>45026</v>
      </c>
      <c r="C43044" t="s">
        <v>849</v>
      </c>
      <c r="D43044" t="s">
        <v>434</v>
      </c>
      <c r="E43044" t="s">
        <v>850</v>
      </c>
      <c r="F43044">
        <v>5.5E-2</v>
      </c>
      <c r="G43044">
        <v>2</v>
      </c>
      <c r="H43044" t="s">
        <v>2119</v>
      </c>
      <c r="I43044" t="s">
        <v>22</v>
      </c>
      <c r="J43044" t="s">
        <v>20</v>
      </c>
      <c r="K43044" t="s">
        <v>20</v>
      </c>
      <c r="L43044">
        <v>11.88</v>
      </c>
      <c r="M43044">
        <v>19746.458640000001</v>
      </c>
    </row>
    <row r="43045" spans="1:13" x14ac:dyDescent="0.3">
      <c r="A43045" t="s">
        <v>3314</v>
      </c>
      <c r="B43045">
        <v>45026</v>
      </c>
      <c r="C43045" t="s">
        <v>849</v>
      </c>
      <c r="D43045" t="s">
        <v>434</v>
      </c>
      <c r="E43045" t="s">
        <v>850</v>
      </c>
      <c r="F43045">
        <v>5.5E-2</v>
      </c>
      <c r="G43045">
        <v>2</v>
      </c>
      <c r="H43045" t="s">
        <v>1855</v>
      </c>
      <c r="I43045" t="s">
        <v>93</v>
      </c>
      <c r="J43045" t="s">
        <v>204</v>
      </c>
      <c r="K43045" t="s">
        <v>20</v>
      </c>
      <c r="L43045">
        <v>19.8</v>
      </c>
      <c r="M43045">
        <v>32195.312999999998</v>
      </c>
    </row>
    <row r="43046" spans="1:13" x14ac:dyDescent="0.3">
      <c r="A43046" t="s">
        <v>3314</v>
      </c>
      <c r="B43046">
        <v>45026</v>
      </c>
      <c r="C43046" t="s">
        <v>849</v>
      </c>
      <c r="D43046" t="s">
        <v>434</v>
      </c>
      <c r="E43046" t="s">
        <v>850</v>
      </c>
      <c r="F43046">
        <v>5.5E-2</v>
      </c>
      <c r="G43046">
        <v>2</v>
      </c>
      <c r="H43046" t="s">
        <v>1171</v>
      </c>
      <c r="I43046" t="s">
        <v>22</v>
      </c>
      <c r="J43046" t="s">
        <v>77</v>
      </c>
      <c r="K43046" t="s">
        <v>24</v>
      </c>
      <c r="L43046">
        <v>7.92</v>
      </c>
      <c r="M43046">
        <v>13164.305759999999</v>
      </c>
    </row>
    <row r="43047" spans="1:13" x14ac:dyDescent="0.3">
      <c r="A43047" t="s">
        <v>3314</v>
      </c>
      <c r="B43047">
        <v>45026</v>
      </c>
      <c r="C43047" t="s">
        <v>849</v>
      </c>
      <c r="D43047" t="s">
        <v>434</v>
      </c>
      <c r="E43047" t="s">
        <v>850</v>
      </c>
      <c r="F43047">
        <v>5.5E-2</v>
      </c>
      <c r="G43047">
        <v>2</v>
      </c>
      <c r="H43047" t="s">
        <v>1582</v>
      </c>
      <c r="I43047" t="s">
        <v>22</v>
      </c>
      <c r="J43047" t="s">
        <v>1583</v>
      </c>
      <c r="K43047" t="s">
        <v>1584</v>
      </c>
      <c r="L43047">
        <v>11.88</v>
      </c>
      <c r="M43047">
        <v>19746.458640000001</v>
      </c>
    </row>
    <row r="43048" spans="1:13" x14ac:dyDescent="0.3">
      <c r="A43048" t="s">
        <v>3314</v>
      </c>
      <c r="B43048">
        <v>45026</v>
      </c>
      <c r="C43048" t="s">
        <v>849</v>
      </c>
      <c r="D43048" t="s">
        <v>434</v>
      </c>
      <c r="E43048" t="s">
        <v>850</v>
      </c>
      <c r="F43048">
        <v>5.5E-2</v>
      </c>
      <c r="G43048">
        <v>2</v>
      </c>
      <c r="H43048" t="s">
        <v>1412</v>
      </c>
      <c r="I43048" t="s">
        <v>22</v>
      </c>
      <c r="J43048" t="s">
        <v>71</v>
      </c>
      <c r="K43048" t="s">
        <v>71</v>
      </c>
      <c r="L43048">
        <v>7.92</v>
      </c>
      <c r="M43048">
        <v>13164.305759999999</v>
      </c>
    </row>
    <row r="43049" spans="1:13" x14ac:dyDescent="0.3">
      <c r="A43049" t="s">
        <v>3314</v>
      </c>
      <c r="B43049">
        <v>45026</v>
      </c>
      <c r="C43049" t="s">
        <v>849</v>
      </c>
      <c r="D43049" t="s">
        <v>434</v>
      </c>
      <c r="E43049" t="s">
        <v>850</v>
      </c>
      <c r="F43049">
        <v>5.5E-2</v>
      </c>
      <c r="G43049">
        <v>2</v>
      </c>
      <c r="H43049" t="s">
        <v>645</v>
      </c>
      <c r="I43049" t="s">
        <v>22</v>
      </c>
      <c r="J43049" t="s">
        <v>28</v>
      </c>
      <c r="K43049" t="s">
        <v>28</v>
      </c>
      <c r="L43049">
        <v>19.8</v>
      </c>
      <c r="M43049">
        <v>32195.312999999998</v>
      </c>
    </row>
    <row r="43050" spans="1:13" x14ac:dyDescent="0.3">
      <c r="A43050" t="s">
        <v>3314</v>
      </c>
      <c r="B43050">
        <v>45026</v>
      </c>
      <c r="C43050" t="s">
        <v>849</v>
      </c>
      <c r="D43050" t="s">
        <v>434</v>
      </c>
      <c r="E43050" t="s">
        <v>850</v>
      </c>
      <c r="F43050">
        <v>5.5E-2</v>
      </c>
      <c r="G43050">
        <v>2</v>
      </c>
      <c r="H43050" t="s">
        <v>2120</v>
      </c>
      <c r="I43050" t="s">
        <v>22</v>
      </c>
      <c r="J43050" t="s">
        <v>28</v>
      </c>
      <c r="K43050" t="s">
        <v>28</v>
      </c>
      <c r="L43050">
        <v>11.88</v>
      </c>
      <c r="M43050">
        <v>19746.458640000001</v>
      </c>
    </row>
    <row r="43051" spans="1:13" x14ac:dyDescent="0.3">
      <c r="A43051" t="s">
        <v>3314</v>
      </c>
      <c r="B43051">
        <v>45026</v>
      </c>
      <c r="C43051" t="s">
        <v>849</v>
      </c>
      <c r="D43051" t="s">
        <v>434</v>
      </c>
      <c r="E43051" t="s">
        <v>850</v>
      </c>
      <c r="F43051">
        <v>5.5E-2</v>
      </c>
      <c r="G43051">
        <v>2</v>
      </c>
      <c r="H43051" t="s">
        <v>646</v>
      </c>
      <c r="I43051" t="s">
        <v>22</v>
      </c>
      <c r="J43051" t="s">
        <v>19</v>
      </c>
      <c r="K43051" t="s">
        <v>20</v>
      </c>
      <c r="L43051">
        <v>19.8</v>
      </c>
      <c r="M43051">
        <v>32195.312999999998</v>
      </c>
    </row>
    <row r="43052" spans="1:13" x14ac:dyDescent="0.3">
      <c r="A43052" t="s">
        <v>3314</v>
      </c>
      <c r="B43052">
        <v>45026</v>
      </c>
      <c r="C43052" t="s">
        <v>849</v>
      </c>
      <c r="D43052" t="s">
        <v>434</v>
      </c>
      <c r="E43052" t="s">
        <v>850</v>
      </c>
      <c r="F43052">
        <v>5.5E-2</v>
      </c>
      <c r="G43052">
        <v>2</v>
      </c>
      <c r="H43052" t="s">
        <v>2773</v>
      </c>
      <c r="I43052" t="s">
        <v>22</v>
      </c>
      <c r="J43052" t="s">
        <v>28</v>
      </c>
      <c r="K43052" t="s">
        <v>28</v>
      </c>
      <c r="L43052">
        <v>11.88</v>
      </c>
      <c r="M43052">
        <v>19746.458640000001</v>
      </c>
    </row>
    <row r="43053" spans="1:13" x14ac:dyDescent="0.3">
      <c r="A43053" t="s">
        <v>3314</v>
      </c>
      <c r="B43053">
        <v>45026</v>
      </c>
      <c r="C43053" t="s">
        <v>849</v>
      </c>
      <c r="D43053" t="s">
        <v>434</v>
      </c>
      <c r="E43053" t="s">
        <v>850</v>
      </c>
      <c r="F43053">
        <v>5.5E-2</v>
      </c>
      <c r="G43053">
        <v>2</v>
      </c>
      <c r="H43053" t="s">
        <v>402</v>
      </c>
      <c r="I43053" t="s">
        <v>22</v>
      </c>
      <c r="J43053" t="s">
        <v>46</v>
      </c>
      <c r="K43053" t="s">
        <v>20</v>
      </c>
      <c r="L43053">
        <v>3.96</v>
      </c>
      <c r="M43053">
        <v>7154.5140000000001</v>
      </c>
    </row>
    <row r="43054" spans="1:13" x14ac:dyDescent="0.3">
      <c r="A43054" t="s">
        <v>3314</v>
      </c>
      <c r="B43054">
        <v>45026</v>
      </c>
      <c r="C43054" t="s">
        <v>849</v>
      </c>
      <c r="D43054" t="s">
        <v>434</v>
      </c>
      <c r="E43054" t="s">
        <v>850</v>
      </c>
      <c r="F43054">
        <v>5.5E-2</v>
      </c>
      <c r="G43054">
        <v>2</v>
      </c>
      <c r="H43054" t="s">
        <v>2321</v>
      </c>
      <c r="I43054" t="s">
        <v>30</v>
      </c>
      <c r="J43054" t="s">
        <v>119</v>
      </c>
      <c r="K43054" t="s">
        <v>20</v>
      </c>
      <c r="L43054">
        <v>3.96</v>
      </c>
      <c r="M43054">
        <v>7154.5140000000001</v>
      </c>
    </row>
    <row r="43055" spans="1:13" x14ac:dyDescent="0.3">
      <c r="A43055" t="s">
        <v>3314</v>
      </c>
      <c r="B43055">
        <v>45026</v>
      </c>
      <c r="C43055" t="s">
        <v>849</v>
      </c>
      <c r="D43055" t="s">
        <v>434</v>
      </c>
      <c r="E43055" t="s">
        <v>850</v>
      </c>
      <c r="F43055">
        <v>5.5E-2</v>
      </c>
      <c r="G43055">
        <v>2</v>
      </c>
      <c r="H43055" t="s">
        <v>2687</v>
      </c>
      <c r="I43055" t="s">
        <v>22</v>
      </c>
      <c r="J43055" t="s">
        <v>28</v>
      </c>
      <c r="K43055" t="s">
        <v>28</v>
      </c>
      <c r="L43055">
        <v>39.6</v>
      </c>
      <c r="M43055">
        <v>60813.368999999999</v>
      </c>
    </row>
    <row r="43056" spans="1:13" x14ac:dyDescent="0.3">
      <c r="A43056" t="s">
        <v>3314</v>
      </c>
      <c r="B43056">
        <v>45026</v>
      </c>
      <c r="C43056" t="s">
        <v>849</v>
      </c>
      <c r="D43056" t="s">
        <v>434</v>
      </c>
      <c r="E43056" t="s">
        <v>850</v>
      </c>
      <c r="F43056">
        <v>5.5E-2</v>
      </c>
      <c r="G43056">
        <v>2</v>
      </c>
      <c r="H43056" t="s">
        <v>1702</v>
      </c>
      <c r="I43056" t="s">
        <v>22</v>
      </c>
      <c r="J43056" t="s">
        <v>135</v>
      </c>
      <c r="K43056" t="s">
        <v>24</v>
      </c>
      <c r="L43056">
        <v>39.6</v>
      </c>
      <c r="M43056">
        <v>60813.368999999999</v>
      </c>
    </row>
    <row r="43057" spans="1:13" x14ac:dyDescent="0.3">
      <c r="A43057" t="s">
        <v>3314</v>
      </c>
      <c r="B43057">
        <v>45026</v>
      </c>
      <c r="C43057" t="s">
        <v>849</v>
      </c>
      <c r="D43057" t="s">
        <v>434</v>
      </c>
      <c r="E43057" t="s">
        <v>850</v>
      </c>
      <c r="F43057">
        <v>5.5E-2</v>
      </c>
      <c r="G43057">
        <v>2</v>
      </c>
      <c r="H43057" t="s">
        <v>404</v>
      </c>
      <c r="I43057" t="s">
        <v>22</v>
      </c>
      <c r="J43057" t="s">
        <v>71</v>
      </c>
      <c r="K43057" t="s">
        <v>71</v>
      </c>
      <c r="L43057">
        <v>19.8</v>
      </c>
      <c r="M43057">
        <v>32195.312999999998</v>
      </c>
    </row>
    <row r="43058" spans="1:13" x14ac:dyDescent="0.3">
      <c r="A43058" t="s">
        <v>3314</v>
      </c>
      <c r="B43058">
        <v>45026</v>
      </c>
      <c r="C43058" t="s">
        <v>849</v>
      </c>
      <c r="D43058" t="s">
        <v>434</v>
      </c>
      <c r="E43058" t="s">
        <v>850</v>
      </c>
      <c r="F43058">
        <v>5.5E-2</v>
      </c>
      <c r="G43058">
        <v>2</v>
      </c>
      <c r="H43058" t="s">
        <v>1417</v>
      </c>
      <c r="I43058" t="s">
        <v>22</v>
      </c>
      <c r="J43058" t="s">
        <v>28</v>
      </c>
      <c r="K43058" t="s">
        <v>28</v>
      </c>
      <c r="L43058">
        <v>7.92</v>
      </c>
      <c r="M43058">
        <v>13164.305759999999</v>
      </c>
    </row>
    <row r="43059" spans="1:13" x14ac:dyDescent="0.3">
      <c r="A43059" t="s">
        <v>3314</v>
      </c>
      <c r="B43059">
        <v>45026</v>
      </c>
      <c r="C43059" t="s">
        <v>849</v>
      </c>
      <c r="D43059" t="s">
        <v>434</v>
      </c>
      <c r="E43059" t="s">
        <v>850</v>
      </c>
      <c r="F43059">
        <v>5.5E-2</v>
      </c>
      <c r="G43059">
        <v>2</v>
      </c>
      <c r="H43059" t="s">
        <v>406</v>
      </c>
      <c r="I43059" t="s">
        <v>18</v>
      </c>
      <c r="J43059" t="s">
        <v>58</v>
      </c>
      <c r="K43059" t="s">
        <v>28</v>
      </c>
      <c r="L43059">
        <v>3.96</v>
      </c>
      <c r="M43059">
        <v>7512.24</v>
      </c>
    </row>
    <row r="43060" spans="1:13" x14ac:dyDescent="0.3">
      <c r="A43060" t="s">
        <v>3314</v>
      </c>
      <c r="B43060">
        <v>45026</v>
      </c>
      <c r="C43060" t="s">
        <v>849</v>
      </c>
      <c r="D43060" t="s">
        <v>434</v>
      </c>
      <c r="E43060" t="s">
        <v>850</v>
      </c>
      <c r="F43060">
        <v>5.5E-2</v>
      </c>
      <c r="G43060">
        <v>2</v>
      </c>
      <c r="H43060" t="s">
        <v>3012</v>
      </c>
      <c r="I43060" t="s">
        <v>30</v>
      </c>
      <c r="J43060" t="s">
        <v>147</v>
      </c>
      <c r="K43060" t="s">
        <v>24</v>
      </c>
      <c r="L43060">
        <v>3.96</v>
      </c>
      <c r="M43060">
        <v>7512.24</v>
      </c>
    </row>
    <row r="43061" spans="1:13" x14ac:dyDescent="0.3">
      <c r="A43061" t="s">
        <v>3314</v>
      </c>
      <c r="B43061">
        <v>45026</v>
      </c>
      <c r="C43061" t="s">
        <v>849</v>
      </c>
      <c r="D43061" t="s">
        <v>434</v>
      </c>
      <c r="E43061" t="s">
        <v>850</v>
      </c>
      <c r="F43061">
        <v>5.5E-2</v>
      </c>
      <c r="G43061">
        <v>2</v>
      </c>
      <c r="H43061" t="s">
        <v>655</v>
      </c>
      <c r="I43061" t="s">
        <v>18</v>
      </c>
      <c r="J43061" t="s">
        <v>71</v>
      </c>
      <c r="K43061" t="s">
        <v>71</v>
      </c>
      <c r="L43061">
        <v>3.96</v>
      </c>
      <c r="M43061">
        <v>7512.24</v>
      </c>
    </row>
    <row r="43062" spans="1:13" x14ac:dyDescent="0.3">
      <c r="A43062" t="s">
        <v>3314</v>
      </c>
      <c r="B43062">
        <v>45026</v>
      </c>
      <c r="C43062" t="s">
        <v>849</v>
      </c>
      <c r="D43062" t="s">
        <v>434</v>
      </c>
      <c r="E43062" t="s">
        <v>850</v>
      </c>
      <c r="F43062">
        <v>5.5E-2</v>
      </c>
      <c r="G43062">
        <v>2</v>
      </c>
      <c r="H43062" t="s">
        <v>410</v>
      </c>
      <c r="I43062" t="s">
        <v>30</v>
      </c>
      <c r="J43062" t="s">
        <v>20</v>
      </c>
      <c r="K43062" t="s">
        <v>20</v>
      </c>
      <c r="L43062">
        <v>3.96</v>
      </c>
      <c r="M43062">
        <v>7154.5140000000001</v>
      </c>
    </row>
    <row r="43063" spans="1:13" x14ac:dyDescent="0.3">
      <c r="A43063" t="s">
        <v>3314</v>
      </c>
      <c r="B43063">
        <v>45026</v>
      </c>
      <c r="C43063" t="s">
        <v>849</v>
      </c>
      <c r="D43063" t="s">
        <v>434</v>
      </c>
      <c r="E43063" t="s">
        <v>850</v>
      </c>
      <c r="F43063">
        <v>5.5E-2</v>
      </c>
      <c r="G43063">
        <v>2</v>
      </c>
      <c r="H43063" t="s">
        <v>845</v>
      </c>
      <c r="I43063" t="s">
        <v>18</v>
      </c>
      <c r="J43063" t="s">
        <v>28</v>
      </c>
      <c r="K43063" t="s">
        <v>28</v>
      </c>
      <c r="L43063">
        <v>3.96</v>
      </c>
      <c r="M43063">
        <v>7512.24</v>
      </c>
    </row>
    <row r="43064" spans="1:13" x14ac:dyDescent="0.3">
      <c r="A43064" t="s">
        <v>3314</v>
      </c>
      <c r="B43064">
        <v>45026</v>
      </c>
      <c r="C43064" t="s">
        <v>849</v>
      </c>
      <c r="D43064" t="s">
        <v>434</v>
      </c>
      <c r="E43064" t="s">
        <v>850</v>
      </c>
      <c r="F43064">
        <v>5.5E-2</v>
      </c>
      <c r="G43064">
        <v>2</v>
      </c>
      <c r="H43064" t="s">
        <v>1186</v>
      </c>
      <c r="I43064" t="s">
        <v>30</v>
      </c>
      <c r="J43064" t="s">
        <v>28</v>
      </c>
      <c r="K43064" t="s">
        <v>28</v>
      </c>
      <c r="L43064">
        <v>3.96</v>
      </c>
      <c r="M43064">
        <v>7512.24</v>
      </c>
    </row>
    <row r="43065" spans="1:13" x14ac:dyDescent="0.3">
      <c r="A43065" t="s">
        <v>3314</v>
      </c>
      <c r="B43065">
        <v>45026</v>
      </c>
      <c r="C43065" t="s">
        <v>849</v>
      </c>
      <c r="D43065" t="s">
        <v>434</v>
      </c>
      <c r="E43065" t="s">
        <v>850</v>
      </c>
      <c r="F43065">
        <v>5.5E-2</v>
      </c>
      <c r="G43065">
        <v>2</v>
      </c>
      <c r="H43065" t="s">
        <v>3127</v>
      </c>
      <c r="I43065" t="s">
        <v>26</v>
      </c>
      <c r="J43065" t="s">
        <v>31</v>
      </c>
      <c r="K43065" t="s">
        <v>24</v>
      </c>
      <c r="L43065">
        <v>3.96</v>
      </c>
      <c r="M43065">
        <v>7512.24</v>
      </c>
    </row>
    <row r="43066" spans="1:13" x14ac:dyDescent="0.3">
      <c r="A43066" t="s">
        <v>3314</v>
      </c>
      <c r="B43066">
        <v>45026</v>
      </c>
      <c r="C43066" t="s">
        <v>849</v>
      </c>
      <c r="D43066" t="s">
        <v>434</v>
      </c>
      <c r="E43066" t="s">
        <v>850</v>
      </c>
      <c r="F43066">
        <v>5.5E-2</v>
      </c>
      <c r="G43066">
        <v>2</v>
      </c>
      <c r="H43066" t="s">
        <v>846</v>
      </c>
      <c r="I43066" t="s">
        <v>26</v>
      </c>
      <c r="J43066" t="s">
        <v>51</v>
      </c>
      <c r="K43066" t="s">
        <v>24</v>
      </c>
      <c r="L43066">
        <v>3.96</v>
      </c>
      <c r="M43066">
        <v>7512.24</v>
      </c>
    </row>
    <row r="43067" spans="1:13" x14ac:dyDescent="0.3">
      <c r="A43067" t="s">
        <v>3314</v>
      </c>
      <c r="B43067">
        <v>45026</v>
      </c>
      <c r="C43067" t="s">
        <v>849</v>
      </c>
      <c r="D43067" t="s">
        <v>434</v>
      </c>
      <c r="E43067" t="s">
        <v>850</v>
      </c>
      <c r="F43067">
        <v>5.5E-2</v>
      </c>
      <c r="G43067">
        <v>2</v>
      </c>
      <c r="H43067" t="s">
        <v>1704</v>
      </c>
      <c r="I43067" t="s">
        <v>30</v>
      </c>
      <c r="J43067" t="s">
        <v>46</v>
      </c>
      <c r="K43067" t="s">
        <v>20</v>
      </c>
      <c r="L43067">
        <v>3.96</v>
      </c>
      <c r="M43067">
        <v>7512.24</v>
      </c>
    </row>
    <row r="43068" spans="1:13" x14ac:dyDescent="0.3">
      <c r="A43068" t="s">
        <v>3314</v>
      </c>
      <c r="B43068">
        <v>45026</v>
      </c>
      <c r="C43068" t="s">
        <v>849</v>
      </c>
      <c r="D43068" t="s">
        <v>434</v>
      </c>
      <c r="E43068" t="s">
        <v>850</v>
      </c>
      <c r="F43068">
        <v>5.5E-2</v>
      </c>
      <c r="G43068">
        <v>2</v>
      </c>
      <c r="H43068" t="s">
        <v>2067</v>
      </c>
      <c r="I43068" t="s">
        <v>26</v>
      </c>
      <c r="J43068" t="s">
        <v>147</v>
      </c>
      <c r="K43068" t="s">
        <v>24</v>
      </c>
      <c r="L43068">
        <v>3.96</v>
      </c>
      <c r="M43068">
        <v>7154.5140000000001</v>
      </c>
    </row>
    <row r="43069" spans="1:13" x14ac:dyDescent="0.3">
      <c r="A43069" t="s">
        <v>3314</v>
      </c>
      <c r="B43069">
        <v>45026</v>
      </c>
      <c r="C43069" t="s">
        <v>849</v>
      </c>
      <c r="D43069" t="s">
        <v>434</v>
      </c>
      <c r="E43069" t="s">
        <v>850</v>
      </c>
      <c r="F43069">
        <v>5.5E-2</v>
      </c>
      <c r="G43069">
        <v>2</v>
      </c>
      <c r="H43069" t="s">
        <v>1423</v>
      </c>
      <c r="I43069" t="s">
        <v>26</v>
      </c>
      <c r="J43069" t="s">
        <v>20</v>
      </c>
      <c r="K43069" t="s">
        <v>20</v>
      </c>
      <c r="L43069">
        <v>99</v>
      </c>
      <c r="M43069">
        <v>152033.42249999999</v>
      </c>
    </row>
    <row r="43070" spans="1:13" x14ac:dyDescent="0.3">
      <c r="A43070" t="s">
        <v>3314</v>
      </c>
      <c r="B43070">
        <v>45026</v>
      </c>
      <c r="C43070" t="s">
        <v>849</v>
      </c>
      <c r="D43070" t="s">
        <v>434</v>
      </c>
      <c r="E43070" t="s">
        <v>850</v>
      </c>
      <c r="F43070">
        <v>5.5E-2</v>
      </c>
      <c r="G43070">
        <v>2</v>
      </c>
      <c r="H43070" t="s">
        <v>420</v>
      </c>
      <c r="I43070" t="s">
        <v>30</v>
      </c>
      <c r="J43070" t="s">
        <v>56</v>
      </c>
      <c r="K43070" t="s">
        <v>20</v>
      </c>
      <c r="L43070">
        <v>3.96</v>
      </c>
      <c r="M43070">
        <v>7512.24</v>
      </c>
    </row>
    <row r="43071" spans="1:13" x14ac:dyDescent="0.3">
      <c r="A43071" t="s">
        <v>3314</v>
      </c>
      <c r="B43071">
        <v>45026</v>
      </c>
      <c r="C43071" t="s">
        <v>849</v>
      </c>
      <c r="D43071" t="s">
        <v>434</v>
      </c>
      <c r="E43071" t="s">
        <v>850</v>
      </c>
      <c r="F43071">
        <v>5.5E-2</v>
      </c>
      <c r="G43071">
        <v>2</v>
      </c>
      <c r="H43071" t="s">
        <v>1188</v>
      </c>
      <c r="I43071" t="s">
        <v>18</v>
      </c>
      <c r="J43071" t="s">
        <v>49</v>
      </c>
      <c r="K43071" t="s">
        <v>49</v>
      </c>
      <c r="L43071">
        <v>3.96</v>
      </c>
      <c r="M43071">
        <v>7154.5140000000001</v>
      </c>
    </row>
    <row r="43072" spans="1:13" x14ac:dyDescent="0.3">
      <c r="A43072" t="s">
        <v>3314</v>
      </c>
      <c r="B43072">
        <v>45026</v>
      </c>
      <c r="C43072" t="s">
        <v>849</v>
      </c>
      <c r="D43072" t="s">
        <v>434</v>
      </c>
      <c r="E43072" t="s">
        <v>850</v>
      </c>
      <c r="F43072">
        <v>5.5E-2</v>
      </c>
      <c r="G43072">
        <v>2</v>
      </c>
      <c r="H43072" t="s">
        <v>1189</v>
      </c>
      <c r="I43072" t="s">
        <v>18</v>
      </c>
      <c r="J43072" t="s">
        <v>49</v>
      </c>
      <c r="K43072" t="s">
        <v>49</v>
      </c>
      <c r="L43072">
        <v>3.96</v>
      </c>
      <c r="M43072">
        <v>7154.5140000000001</v>
      </c>
    </row>
    <row r="43073" spans="1:13" x14ac:dyDescent="0.3">
      <c r="A43073" t="s">
        <v>3314</v>
      </c>
      <c r="B43073">
        <v>45026</v>
      </c>
      <c r="C43073" t="s">
        <v>849</v>
      </c>
      <c r="D43073" t="s">
        <v>434</v>
      </c>
      <c r="E43073" t="s">
        <v>850</v>
      </c>
      <c r="F43073">
        <v>5.5E-2</v>
      </c>
      <c r="G43073">
        <v>2</v>
      </c>
      <c r="H43073" t="s">
        <v>1863</v>
      </c>
      <c r="I43073" t="s">
        <v>30</v>
      </c>
      <c r="J43073" t="s">
        <v>58</v>
      </c>
      <c r="K43073" t="s">
        <v>28</v>
      </c>
      <c r="L43073">
        <v>3.96</v>
      </c>
      <c r="M43073">
        <v>7512.24</v>
      </c>
    </row>
    <row r="43074" spans="1:13" x14ac:dyDescent="0.3">
      <c r="A43074" t="s">
        <v>3314</v>
      </c>
      <c r="B43074">
        <v>45026</v>
      </c>
      <c r="C43074" t="s">
        <v>849</v>
      </c>
      <c r="D43074" t="s">
        <v>434</v>
      </c>
      <c r="E43074" t="s">
        <v>850</v>
      </c>
      <c r="F43074">
        <v>5.5E-2</v>
      </c>
      <c r="G43074">
        <v>2</v>
      </c>
      <c r="H43074" t="s">
        <v>1193</v>
      </c>
      <c r="I43074" t="s">
        <v>18</v>
      </c>
      <c r="J43074" t="s">
        <v>20</v>
      </c>
      <c r="K43074" t="s">
        <v>20</v>
      </c>
      <c r="L43074">
        <v>3.96</v>
      </c>
      <c r="M43074">
        <v>7512.24</v>
      </c>
    </row>
    <row r="43075" spans="1:13" x14ac:dyDescent="0.3">
      <c r="A43075" t="s">
        <v>3314</v>
      </c>
      <c r="B43075">
        <v>45026</v>
      </c>
      <c r="C43075" t="s">
        <v>849</v>
      </c>
      <c r="D43075" t="s">
        <v>434</v>
      </c>
      <c r="E43075" t="s">
        <v>850</v>
      </c>
      <c r="F43075">
        <v>5.5E-2</v>
      </c>
      <c r="G43075">
        <v>2</v>
      </c>
      <c r="H43075" t="s">
        <v>1707</v>
      </c>
      <c r="I43075" t="s">
        <v>30</v>
      </c>
      <c r="J43075" t="s">
        <v>56</v>
      </c>
      <c r="K43075" t="s">
        <v>20</v>
      </c>
      <c r="L43075">
        <v>3.96</v>
      </c>
      <c r="M43075">
        <v>7512.24</v>
      </c>
    </row>
    <row r="43076" spans="1:13" x14ac:dyDescent="0.3">
      <c r="A43076" t="s">
        <v>3314</v>
      </c>
      <c r="B43076">
        <v>45026</v>
      </c>
      <c r="C43076" t="s">
        <v>849</v>
      </c>
      <c r="D43076" t="s">
        <v>434</v>
      </c>
      <c r="E43076" t="s">
        <v>850</v>
      </c>
      <c r="F43076">
        <v>5.5E-2</v>
      </c>
      <c r="G43076">
        <v>2</v>
      </c>
      <c r="H43076" t="s">
        <v>1708</v>
      </c>
      <c r="I43076" t="s">
        <v>30</v>
      </c>
      <c r="J43076" t="s">
        <v>56</v>
      </c>
      <c r="K43076" t="s">
        <v>20</v>
      </c>
      <c r="L43076">
        <v>3.96</v>
      </c>
      <c r="M43076">
        <v>7512.24</v>
      </c>
    </row>
    <row r="43077" spans="1:13" x14ac:dyDescent="0.3">
      <c r="A43077" t="s">
        <v>3314</v>
      </c>
      <c r="B43077">
        <v>45026</v>
      </c>
      <c r="C43077" t="s">
        <v>849</v>
      </c>
      <c r="D43077" t="s">
        <v>434</v>
      </c>
      <c r="E43077" t="s">
        <v>850</v>
      </c>
      <c r="F43077">
        <v>5.5E-2</v>
      </c>
      <c r="G43077">
        <v>2</v>
      </c>
      <c r="H43077" t="s">
        <v>2726</v>
      </c>
      <c r="I43077" t="s">
        <v>22</v>
      </c>
      <c r="J43077" t="s">
        <v>44</v>
      </c>
      <c r="K43077" t="s">
        <v>28</v>
      </c>
      <c r="L43077">
        <v>7.92</v>
      </c>
      <c r="M43077">
        <v>13164.305759999999</v>
      </c>
    </row>
    <row r="43078" spans="1:13" x14ac:dyDescent="0.3">
      <c r="A43078" t="s">
        <v>3314</v>
      </c>
      <c r="B43078">
        <v>45026</v>
      </c>
      <c r="C43078" t="s">
        <v>849</v>
      </c>
      <c r="D43078" t="s">
        <v>434</v>
      </c>
      <c r="E43078" t="s">
        <v>850</v>
      </c>
      <c r="F43078">
        <v>5.5E-2</v>
      </c>
      <c r="G43078">
        <v>2</v>
      </c>
      <c r="H43078" t="s">
        <v>428</v>
      </c>
      <c r="I43078" t="s">
        <v>22</v>
      </c>
      <c r="J43078" t="s">
        <v>71</v>
      </c>
      <c r="K43078" t="s">
        <v>71</v>
      </c>
      <c r="L43078">
        <v>7.92</v>
      </c>
      <c r="M43078">
        <v>13164.305759999999</v>
      </c>
    </row>
    <row r="43079" spans="1:13" x14ac:dyDescent="0.3">
      <c r="A43079" t="s">
        <v>3314</v>
      </c>
      <c r="B43079">
        <v>45026</v>
      </c>
      <c r="C43079" t="s">
        <v>849</v>
      </c>
      <c r="D43079" t="s">
        <v>434</v>
      </c>
      <c r="E43079" t="s">
        <v>850</v>
      </c>
      <c r="F43079">
        <v>5.5E-2</v>
      </c>
      <c r="G43079">
        <v>2</v>
      </c>
      <c r="H43079" t="s">
        <v>1196</v>
      </c>
      <c r="I43079" t="s">
        <v>18</v>
      </c>
      <c r="J43079" t="s">
        <v>28</v>
      </c>
      <c r="K43079" t="s">
        <v>28</v>
      </c>
      <c r="L43079">
        <v>3.96</v>
      </c>
      <c r="M43079">
        <v>7512.24</v>
      </c>
    </row>
    <row r="43080" spans="1:13" x14ac:dyDescent="0.3">
      <c r="A43080" t="s">
        <v>3314</v>
      </c>
      <c r="B43080">
        <v>45026</v>
      </c>
      <c r="C43080" t="s">
        <v>849</v>
      </c>
      <c r="D43080" t="s">
        <v>434</v>
      </c>
      <c r="E43080" t="s">
        <v>850</v>
      </c>
      <c r="F43080">
        <v>5.5E-2</v>
      </c>
      <c r="G43080">
        <v>2</v>
      </c>
      <c r="H43080" t="s">
        <v>1426</v>
      </c>
      <c r="I43080" t="s">
        <v>18</v>
      </c>
      <c r="J43080" t="s">
        <v>44</v>
      </c>
      <c r="K43080" t="s">
        <v>28</v>
      </c>
      <c r="L43080">
        <v>3.96</v>
      </c>
      <c r="M43080">
        <v>7512.24</v>
      </c>
    </row>
    <row r="43081" spans="1:13" x14ac:dyDescent="0.3">
      <c r="A43081" t="s">
        <v>3337</v>
      </c>
      <c r="B43081">
        <v>45033</v>
      </c>
      <c r="C43081" t="s">
        <v>14</v>
      </c>
      <c r="D43081" t="s">
        <v>15</v>
      </c>
      <c r="E43081" t="s">
        <v>16</v>
      </c>
      <c r="F43081">
        <v>6.9000000000000006E-2</v>
      </c>
      <c r="G43081">
        <v>4</v>
      </c>
      <c r="H43081" t="s">
        <v>436</v>
      </c>
      <c r="I43081" t="s">
        <v>26</v>
      </c>
      <c r="J43081" t="s">
        <v>20</v>
      </c>
      <c r="K43081" t="s">
        <v>20</v>
      </c>
      <c r="L43081">
        <v>1.120101</v>
      </c>
      <c r="M43081">
        <v>1226.836</v>
      </c>
    </row>
    <row r="43082" spans="1:13" x14ac:dyDescent="0.3">
      <c r="A43082" t="s">
        <v>3337</v>
      </c>
      <c r="B43082">
        <v>45033</v>
      </c>
      <c r="C43082" t="s">
        <v>14</v>
      </c>
      <c r="D43082" t="s">
        <v>15</v>
      </c>
      <c r="E43082" t="s">
        <v>16</v>
      </c>
      <c r="F43082">
        <v>6.9000000000000006E-2</v>
      </c>
      <c r="G43082">
        <v>4</v>
      </c>
      <c r="H43082" t="s">
        <v>960</v>
      </c>
      <c r="I43082" t="s">
        <v>18</v>
      </c>
      <c r="J43082" t="s">
        <v>31</v>
      </c>
      <c r="K43082" t="s">
        <v>24</v>
      </c>
      <c r="L43082">
        <v>1.6801520000000001</v>
      </c>
      <c r="M43082">
        <v>1840.2539999999999</v>
      </c>
    </row>
    <row r="43083" spans="1:13" x14ac:dyDescent="0.3">
      <c r="A43083" t="s">
        <v>3337</v>
      </c>
      <c r="B43083">
        <v>45033</v>
      </c>
      <c r="C43083" t="s">
        <v>14</v>
      </c>
      <c r="D43083" t="s">
        <v>15</v>
      </c>
      <c r="E43083" t="s">
        <v>16</v>
      </c>
      <c r="F43083">
        <v>6.9000000000000006E-2</v>
      </c>
      <c r="G43083">
        <v>4</v>
      </c>
      <c r="H43083" t="s">
        <v>438</v>
      </c>
      <c r="I43083" t="s">
        <v>22</v>
      </c>
      <c r="J43083" t="s">
        <v>51</v>
      </c>
      <c r="K43083" t="s">
        <v>24</v>
      </c>
      <c r="L43083">
        <v>13.441217</v>
      </c>
      <c r="M43083">
        <v>13319.9329</v>
      </c>
    </row>
    <row r="43084" spans="1:13" x14ac:dyDescent="0.3">
      <c r="A43084" t="s">
        <v>3337</v>
      </c>
      <c r="B43084">
        <v>45033</v>
      </c>
      <c r="C43084" t="s">
        <v>14</v>
      </c>
      <c r="D43084" t="s">
        <v>15</v>
      </c>
      <c r="E43084" t="s">
        <v>16</v>
      </c>
      <c r="F43084">
        <v>6.9000000000000006E-2</v>
      </c>
      <c r="G43084">
        <v>4</v>
      </c>
      <c r="H43084" t="s">
        <v>2327</v>
      </c>
      <c r="I43084" t="s">
        <v>30</v>
      </c>
      <c r="J43084" t="s">
        <v>31</v>
      </c>
      <c r="K43084" t="s">
        <v>24</v>
      </c>
      <c r="L43084">
        <v>1.6801520000000001</v>
      </c>
      <c r="M43084">
        <v>1840.2539999999999</v>
      </c>
    </row>
    <row r="43085" spans="1:13" x14ac:dyDescent="0.3">
      <c r="A43085" t="s">
        <v>3337</v>
      </c>
      <c r="B43085">
        <v>45033</v>
      </c>
      <c r="C43085" t="s">
        <v>14</v>
      </c>
      <c r="D43085" t="s">
        <v>15</v>
      </c>
      <c r="E43085" t="s">
        <v>16</v>
      </c>
      <c r="F43085">
        <v>6.9000000000000006E-2</v>
      </c>
      <c r="G43085">
        <v>4</v>
      </c>
      <c r="H43085" t="s">
        <v>2125</v>
      </c>
      <c r="I43085" t="s">
        <v>30</v>
      </c>
      <c r="J43085" t="s">
        <v>20</v>
      </c>
      <c r="K43085" t="s">
        <v>20</v>
      </c>
      <c r="L43085">
        <v>1.4001269999999999</v>
      </c>
      <c r="M43085">
        <v>1533.5450000000001</v>
      </c>
    </row>
    <row r="43086" spans="1:13" x14ac:dyDescent="0.3">
      <c r="A43086" t="s">
        <v>3337</v>
      </c>
      <c r="B43086">
        <v>45033</v>
      </c>
      <c r="C43086" t="s">
        <v>14</v>
      </c>
      <c r="D43086" t="s">
        <v>15</v>
      </c>
      <c r="E43086" t="s">
        <v>16</v>
      </c>
      <c r="F43086">
        <v>6.9000000000000006E-2</v>
      </c>
      <c r="G43086">
        <v>4</v>
      </c>
      <c r="H43086" t="s">
        <v>852</v>
      </c>
      <c r="I43086" t="s">
        <v>26</v>
      </c>
      <c r="J43086" t="s">
        <v>137</v>
      </c>
      <c r="K43086" t="s">
        <v>137</v>
      </c>
      <c r="L43086">
        <v>20.161825999999998</v>
      </c>
      <c r="M43086">
        <v>15954.912</v>
      </c>
    </row>
    <row r="43087" spans="1:13" x14ac:dyDescent="0.3">
      <c r="A43087" t="s">
        <v>3337</v>
      </c>
      <c r="B43087">
        <v>45033</v>
      </c>
      <c r="C43087" t="s">
        <v>14</v>
      </c>
      <c r="D43087" t="s">
        <v>15</v>
      </c>
      <c r="E43087" t="s">
        <v>16</v>
      </c>
      <c r="F43087">
        <v>6.9000000000000006E-2</v>
      </c>
      <c r="G43087">
        <v>4</v>
      </c>
      <c r="H43087" t="s">
        <v>441</v>
      </c>
      <c r="I43087" t="s">
        <v>22</v>
      </c>
      <c r="J43087" t="s">
        <v>28</v>
      </c>
      <c r="K43087" t="s">
        <v>28</v>
      </c>
      <c r="L43087">
        <v>33.603043999999997</v>
      </c>
      <c r="M43087">
        <v>29794.586749999999</v>
      </c>
    </row>
    <row r="43088" spans="1:13" x14ac:dyDescent="0.3">
      <c r="A43088" t="s">
        <v>3337</v>
      </c>
      <c r="B43088">
        <v>45033</v>
      </c>
      <c r="C43088" t="s">
        <v>14</v>
      </c>
      <c r="D43088" t="s">
        <v>15</v>
      </c>
      <c r="E43088" t="s">
        <v>16</v>
      </c>
      <c r="F43088">
        <v>6.9000000000000006E-2</v>
      </c>
      <c r="G43088">
        <v>4</v>
      </c>
      <c r="H43088" t="s">
        <v>41</v>
      </c>
      <c r="I43088" t="s">
        <v>18</v>
      </c>
      <c r="J43088" t="s">
        <v>19</v>
      </c>
      <c r="K43088" t="s">
        <v>20</v>
      </c>
      <c r="L43088">
        <v>2.2402030000000002</v>
      </c>
      <c r="M43088">
        <v>2336.8303329999999</v>
      </c>
    </row>
    <row r="43089" spans="1:13" x14ac:dyDescent="0.3">
      <c r="A43089" t="s">
        <v>3337</v>
      </c>
      <c r="B43089">
        <v>45033</v>
      </c>
      <c r="C43089" t="s">
        <v>14</v>
      </c>
      <c r="D43089" t="s">
        <v>15</v>
      </c>
      <c r="E43089" t="s">
        <v>16</v>
      </c>
      <c r="F43089">
        <v>6.9000000000000006E-2</v>
      </c>
      <c r="G43089">
        <v>4</v>
      </c>
      <c r="H43089" t="s">
        <v>964</v>
      </c>
      <c r="I43089" t="s">
        <v>30</v>
      </c>
      <c r="J43089" t="s">
        <v>20</v>
      </c>
      <c r="K43089" t="s">
        <v>20</v>
      </c>
      <c r="L43089">
        <v>33.603043999999997</v>
      </c>
      <c r="M43089">
        <v>31284.317999999999</v>
      </c>
    </row>
    <row r="43090" spans="1:13" x14ac:dyDescent="0.3">
      <c r="A43090" t="s">
        <v>3337</v>
      </c>
      <c r="B43090">
        <v>45033</v>
      </c>
      <c r="C43090" t="s">
        <v>14</v>
      </c>
      <c r="D43090" t="s">
        <v>15</v>
      </c>
      <c r="E43090" t="s">
        <v>16</v>
      </c>
      <c r="F43090">
        <v>6.9000000000000006E-2</v>
      </c>
      <c r="G43090">
        <v>4</v>
      </c>
      <c r="H43090" t="s">
        <v>43</v>
      </c>
      <c r="I43090" t="s">
        <v>30</v>
      </c>
      <c r="J43090" t="s">
        <v>44</v>
      </c>
      <c r="K43090" t="s">
        <v>28</v>
      </c>
      <c r="L43090">
        <v>13.441217</v>
      </c>
      <c r="M43090">
        <v>13838.710080000001</v>
      </c>
    </row>
    <row r="43091" spans="1:13" x14ac:dyDescent="0.3">
      <c r="A43091" t="s">
        <v>3337</v>
      </c>
      <c r="B43091">
        <v>45033</v>
      </c>
      <c r="C43091" t="s">
        <v>14</v>
      </c>
      <c r="D43091" t="s">
        <v>15</v>
      </c>
      <c r="E43091" t="s">
        <v>16</v>
      </c>
      <c r="F43091">
        <v>6.9000000000000006E-2</v>
      </c>
      <c r="G43091">
        <v>4</v>
      </c>
      <c r="H43091" t="s">
        <v>45</v>
      </c>
      <c r="I43091" t="s">
        <v>22</v>
      </c>
      <c r="J43091" t="s">
        <v>46</v>
      </c>
      <c r="K43091" t="s">
        <v>20</v>
      </c>
      <c r="L43091">
        <v>33.603043999999997</v>
      </c>
      <c r="M43091">
        <v>29794.586749999999</v>
      </c>
    </row>
    <row r="43092" spans="1:13" x14ac:dyDescent="0.3">
      <c r="A43092" t="s">
        <v>3337</v>
      </c>
      <c r="B43092">
        <v>45033</v>
      </c>
      <c r="C43092" t="s">
        <v>14</v>
      </c>
      <c r="D43092" t="s">
        <v>15</v>
      </c>
      <c r="E43092" t="s">
        <v>16</v>
      </c>
      <c r="F43092">
        <v>6.9000000000000006E-2</v>
      </c>
      <c r="G43092">
        <v>4</v>
      </c>
      <c r="H43092" t="s">
        <v>967</v>
      </c>
      <c r="I43092" t="s">
        <v>18</v>
      </c>
      <c r="J43092" t="s">
        <v>184</v>
      </c>
      <c r="K43092" t="s">
        <v>24</v>
      </c>
      <c r="L43092">
        <v>6.7206089999999996</v>
      </c>
      <c r="M43092">
        <v>7010.491</v>
      </c>
    </row>
    <row r="43093" spans="1:13" x14ac:dyDescent="0.3">
      <c r="A43093" t="s">
        <v>3337</v>
      </c>
      <c r="B43093">
        <v>45033</v>
      </c>
      <c r="C43093" t="s">
        <v>14</v>
      </c>
      <c r="D43093" t="s">
        <v>15</v>
      </c>
      <c r="E43093" t="s">
        <v>16</v>
      </c>
      <c r="F43093">
        <v>6.9000000000000006E-2</v>
      </c>
      <c r="G43093">
        <v>4</v>
      </c>
      <c r="H43093" t="s">
        <v>681</v>
      </c>
      <c r="I43093" t="s">
        <v>22</v>
      </c>
      <c r="J43093" t="s">
        <v>28</v>
      </c>
      <c r="K43093" t="s">
        <v>28</v>
      </c>
      <c r="L43093">
        <v>13.441217</v>
      </c>
      <c r="M43093">
        <v>13179.72308</v>
      </c>
    </row>
    <row r="43094" spans="1:13" x14ac:dyDescent="0.3">
      <c r="A43094" t="s">
        <v>3337</v>
      </c>
      <c r="B43094">
        <v>45033</v>
      </c>
      <c r="C43094" t="s">
        <v>14</v>
      </c>
      <c r="D43094" t="s">
        <v>15</v>
      </c>
      <c r="E43094" t="s">
        <v>16</v>
      </c>
      <c r="F43094">
        <v>6.9000000000000006E-2</v>
      </c>
      <c r="G43094">
        <v>4</v>
      </c>
      <c r="H43094" t="s">
        <v>48</v>
      </c>
      <c r="I43094" t="s">
        <v>22</v>
      </c>
      <c r="J43094" t="s">
        <v>49</v>
      </c>
      <c r="K43094" t="s">
        <v>49</v>
      </c>
      <c r="L43094">
        <v>3.3603040000000002</v>
      </c>
      <c r="M43094">
        <v>3505.2455</v>
      </c>
    </row>
    <row r="43095" spans="1:13" x14ac:dyDescent="0.3">
      <c r="A43095" t="s">
        <v>3337</v>
      </c>
      <c r="B43095">
        <v>45033</v>
      </c>
      <c r="C43095" t="s">
        <v>14</v>
      </c>
      <c r="D43095" t="s">
        <v>15</v>
      </c>
      <c r="E43095" t="s">
        <v>16</v>
      </c>
      <c r="F43095">
        <v>6.9000000000000006E-2</v>
      </c>
      <c r="G43095">
        <v>4</v>
      </c>
      <c r="H43095" t="s">
        <v>1607</v>
      </c>
      <c r="I43095" t="s">
        <v>18</v>
      </c>
      <c r="J43095" t="s">
        <v>28</v>
      </c>
      <c r="K43095" t="s">
        <v>28</v>
      </c>
      <c r="L43095">
        <v>6.7206089999999996</v>
      </c>
      <c r="M43095">
        <v>7361.0159999999996</v>
      </c>
    </row>
    <row r="43096" spans="1:13" x14ac:dyDescent="0.3">
      <c r="A43096" t="s">
        <v>3337</v>
      </c>
      <c r="B43096">
        <v>45033</v>
      </c>
      <c r="C43096" t="s">
        <v>14</v>
      </c>
      <c r="D43096" t="s">
        <v>15</v>
      </c>
      <c r="E43096" t="s">
        <v>16</v>
      </c>
      <c r="F43096">
        <v>6.9000000000000006E-2</v>
      </c>
      <c r="G43096">
        <v>4</v>
      </c>
      <c r="H43096" t="s">
        <v>2128</v>
      </c>
      <c r="I43096" t="s">
        <v>26</v>
      </c>
      <c r="J43096" t="s">
        <v>44</v>
      </c>
      <c r="K43096" t="s">
        <v>28</v>
      </c>
      <c r="L43096">
        <v>3.3603040000000002</v>
      </c>
      <c r="M43096">
        <v>3505.2455</v>
      </c>
    </row>
    <row r="43097" spans="1:13" x14ac:dyDescent="0.3">
      <c r="A43097" t="s">
        <v>3337</v>
      </c>
      <c r="B43097">
        <v>45033</v>
      </c>
      <c r="C43097" t="s">
        <v>14</v>
      </c>
      <c r="D43097" t="s">
        <v>15</v>
      </c>
      <c r="E43097" t="s">
        <v>16</v>
      </c>
      <c r="F43097">
        <v>6.9000000000000006E-2</v>
      </c>
      <c r="G43097">
        <v>4</v>
      </c>
      <c r="H43097" t="s">
        <v>50</v>
      </c>
      <c r="I43097" t="s">
        <v>22</v>
      </c>
      <c r="J43097" t="s">
        <v>51</v>
      </c>
      <c r="K43097" t="s">
        <v>24</v>
      </c>
      <c r="L43097">
        <v>6.7206089999999996</v>
      </c>
      <c r="M43097">
        <v>7010.491</v>
      </c>
    </row>
    <row r="43098" spans="1:13" x14ac:dyDescent="0.3">
      <c r="A43098" t="s">
        <v>3337</v>
      </c>
      <c r="B43098">
        <v>45033</v>
      </c>
      <c r="C43098" t="s">
        <v>14</v>
      </c>
      <c r="D43098" t="s">
        <v>15</v>
      </c>
      <c r="E43098" t="s">
        <v>16</v>
      </c>
      <c r="F43098">
        <v>6.9000000000000006E-2</v>
      </c>
      <c r="G43098">
        <v>4</v>
      </c>
      <c r="H43098" t="s">
        <v>53</v>
      </c>
      <c r="I43098" t="s">
        <v>30</v>
      </c>
      <c r="J43098" t="s">
        <v>35</v>
      </c>
      <c r="K43098" t="s">
        <v>24</v>
      </c>
      <c r="L43098">
        <v>13.441217</v>
      </c>
      <c r="M43098">
        <v>13838.710080000001</v>
      </c>
    </row>
    <row r="43099" spans="1:13" x14ac:dyDescent="0.3">
      <c r="A43099" t="s">
        <v>3337</v>
      </c>
      <c r="B43099">
        <v>45033</v>
      </c>
      <c r="C43099" t="s">
        <v>14</v>
      </c>
      <c r="D43099" t="s">
        <v>15</v>
      </c>
      <c r="E43099" t="s">
        <v>16</v>
      </c>
      <c r="F43099">
        <v>6.9000000000000006E-2</v>
      </c>
      <c r="G43099">
        <v>4</v>
      </c>
      <c r="H43099" t="s">
        <v>54</v>
      </c>
      <c r="I43099" t="s">
        <v>30</v>
      </c>
      <c r="J43099" t="s">
        <v>44</v>
      </c>
      <c r="K43099" t="s">
        <v>28</v>
      </c>
      <c r="L43099">
        <v>6.7206089999999996</v>
      </c>
      <c r="M43099">
        <v>7361.0159999999996</v>
      </c>
    </row>
    <row r="43100" spans="1:13" x14ac:dyDescent="0.3">
      <c r="A43100" t="s">
        <v>3337</v>
      </c>
      <c r="B43100">
        <v>45033</v>
      </c>
      <c r="C43100" t="s">
        <v>14</v>
      </c>
      <c r="D43100" t="s">
        <v>15</v>
      </c>
      <c r="E43100" t="s">
        <v>16</v>
      </c>
      <c r="F43100">
        <v>6.9000000000000006E-2</v>
      </c>
      <c r="G43100">
        <v>4</v>
      </c>
      <c r="H43100" t="s">
        <v>1715</v>
      </c>
      <c r="I43100" t="s">
        <v>18</v>
      </c>
      <c r="J43100" t="s">
        <v>58</v>
      </c>
      <c r="K43100" t="s">
        <v>28</v>
      </c>
      <c r="L43100">
        <v>8.4007609999999993</v>
      </c>
      <c r="M43100">
        <v>9201.27</v>
      </c>
    </row>
    <row r="43101" spans="1:13" x14ac:dyDescent="0.3">
      <c r="A43101" t="s">
        <v>3337</v>
      </c>
      <c r="B43101">
        <v>45033</v>
      </c>
      <c r="C43101" t="s">
        <v>14</v>
      </c>
      <c r="D43101" t="s">
        <v>15</v>
      </c>
      <c r="E43101" t="s">
        <v>16</v>
      </c>
      <c r="F43101">
        <v>6.9000000000000006E-2</v>
      </c>
      <c r="G43101">
        <v>4</v>
      </c>
      <c r="H43101" t="s">
        <v>970</v>
      </c>
      <c r="I43101" t="s">
        <v>30</v>
      </c>
      <c r="J43101" t="s">
        <v>20</v>
      </c>
      <c r="K43101" t="s">
        <v>20</v>
      </c>
      <c r="L43101">
        <v>1.4001269999999999</v>
      </c>
      <c r="M43101">
        <v>1460.5189580000001</v>
      </c>
    </row>
    <row r="43102" spans="1:13" x14ac:dyDescent="0.3">
      <c r="A43102" t="s">
        <v>3337</v>
      </c>
      <c r="B43102">
        <v>45033</v>
      </c>
      <c r="C43102" t="s">
        <v>14</v>
      </c>
      <c r="D43102" t="s">
        <v>15</v>
      </c>
      <c r="E43102" t="s">
        <v>16</v>
      </c>
      <c r="F43102">
        <v>6.9000000000000006E-2</v>
      </c>
      <c r="G43102">
        <v>4</v>
      </c>
      <c r="H43102" t="s">
        <v>859</v>
      </c>
      <c r="I43102" t="s">
        <v>22</v>
      </c>
      <c r="J43102" t="s">
        <v>119</v>
      </c>
      <c r="K43102" t="s">
        <v>20</v>
      </c>
      <c r="L43102">
        <v>0</v>
      </c>
      <c r="M43102">
        <v>0</v>
      </c>
    </row>
    <row r="43103" spans="1:13" x14ac:dyDescent="0.3">
      <c r="A43103" t="s">
        <v>3337</v>
      </c>
      <c r="B43103">
        <v>45033</v>
      </c>
      <c r="C43103" t="s">
        <v>14</v>
      </c>
      <c r="D43103" t="s">
        <v>15</v>
      </c>
      <c r="E43103" t="s">
        <v>16</v>
      </c>
      <c r="F43103">
        <v>6.9000000000000006E-2</v>
      </c>
      <c r="G43103">
        <v>4</v>
      </c>
      <c r="H43103" t="s">
        <v>2952</v>
      </c>
      <c r="I43103" t="s">
        <v>18</v>
      </c>
      <c r="J43103" t="s">
        <v>28</v>
      </c>
      <c r="K43103" t="s">
        <v>28</v>
      </c>
      <c r="L43103">
        <v>100.80913099999999</v>
      </c>
      <c r="M43103">
        <v>89383.760250000007</v>
      </c>
    </row>
    <row r="43104" spans="1:13" x14ac:dyDescent="0.3">
      <c r="A43104" t="s">
        <v>3337</v>
      </c>
      <c r="B43104">
        <v>45033</v>
      </c>
      <c r="C43104" t="s">
        <v>14</v>
      </c>
      <c r="D43104" t="s">
        <v>15</v>
      </c>
      <c r="E43104" t="s">
        <v>16</v>
      </c>
      <c r="F43104">
        <v>6.9000000000000006E-2</v>
      </c>
      <c r="G43104">
        <v>4</v>
      </c>
      <c r="H43104" t="s">
        <v>974</v>
      </c>
      <c r="I43104" t="s">
        <v>18</v>
      </c>
      <c r="J43104" t="s">
        <v>31</v>
      </c>
      <c r="K43104" t="s">
        <v>24</v>
      </c>
      <c r="L43104">
        <v>6.7206089999999996</v>
      </c>
      <c r="M43104">
        <v>7361.0159999999996</v>
      </c>
    </row>
    <row r="43105" spans="1:13" x14ac:dyDescent="0.3">
      <c r="A43105" t="s">
        <v>3337</v>
      </c>
      <c r="B43105">
        <v>45033</v>
      </c>
      <c r="C43105" t="s">
        <v>14</v>
      </c>
      <c r="D43105" t="s">
        <v>15</v>
      </c>
      <c r="E43105" t="s">
        <v>16</v>
      </c>
      <c r="F43105">
        <v>6.9000000000000006E-2</v>
      </c>
      <c r="G43105">
        <v>4</v>
      </c>
      <c r="H43105" t="s">
        <v>687</v>
      </c>
      <c r="I43105" t="s">
        <v>18</v>
      </c>
      <c r="J43105" t="s">
        <v>20</v>
      </c>
      <c r="K43105" t="s">
        <v>20</v>
      </c>
      <c r="L43105">
        <v>1.6801520000000001</v>
      </c>
      <c r="M43105">
        <v>1840.2539999999999</v>
      </c>
    </row>
    <row r="43106" spans="1:13" x14ac:dyDescent="0.3">
      <c r="A43106" t="s">
        <v>3337</v>
      </c>
      <c r="B43106">
        <v>45033</v>
      </c>
      <c r="C43106" t="s">
        <v>14</v>
      </c>
      <c r="D43106" t="s">
        <v>15</v>
      </c>
      <c r="E43106" t="s">
        <v>16</v>
      </c>
      <c r="F43106">
        <v>6.9000000000000006E-2</v>
      </c>
      <c r="G43106">
        <v>4</v>
      </c>
      <c r="H43106" t="s">
        <v>60</v>
      </c>
      <c r="I43106" t="s">
        <v>26</v>
      </c>
      <c r="J43106" t="s">
        <v>19</v>
      </c>
      <c r="K43106" t="s">
        <v>20</v>
      </c>
      <c r="L43106">
        <v>6.7206089999999996</v>
      </c>
      <c r="M43106">
        <v>7361.0159999999996</v>
      </c>
    </row>
    <row r="43107" spans="1:13" x14ac:dyDescent="0.3">
      <c r="A43107" t="s">
        <v>3337</v>
      </c>
      <c r="B43107">
        <v>45033</v>
      </c>
      <c r="C43107" t="s">
        <v>14</v>
      </c>
      <c r="D43107" t="s">
        <v>15</v>
      </c>
      <c r="E43107" t="s">
        <v>16</v>
      </c>
      <c r="F43107">
        <v>6.9000000000000006E-2</v>
      </c>
      <c r="G43107">
        <v>4</v>
      </c>
      <c r="H43107" t="s">
        <v>979</v>
      </c>
      <c r="I43107" t="s">
        <v>22</v>
      </c>
      <c r="J43107" t="s">
        <v>58</v>
      </c>
      <c r="K43107" t="s">
        <v>28</v>
      </c>
      <c r="L43107">
        <v>6.7206089999999996</v>
      </c>
      <c r="M43107">
        <v>7010.491</v>
      </c>
    </row>
    <row r="43108" spans="1:13" x14ac:dyDescent="0.3">
      <c r="A43108" t="s">
        <v>3337</v>
      </c>
      <c r="B43108">
        <v>45033</v>
      </c>
      <c r="C43108" t="s">
        <v>14</v>
      </c>
      <c r="D43108" t="s">
        <v>15</v>
      </c>
      <c r="E43108" t="s">
        <v>16</v>
      </c>
      <c r="F43108">
        <v>6.9000000000000006E-2</v>
      </c>
      <c r="G43108">
        <v>4</v>
      </c>
      <c r="H43108" t="s">
        <v>453</v>
      </c>
      <c r="I43108" t="s">
        <v>22</v>
      </c>
      <c r="J43108" t="s">
        <v>23</v>
      </c>
      <c r="K43108" t="s">
        <v>24</v>
      </c>
      <c r="L43108">
        <v>6.7206089999999996</v>
      </c>
      <c r="M43108">
        <v>7010.491</v>
      </c>
    </row>
    <row r="43109" spans="1:13" x14ac:dyDescent="0.3">
      <c r="A43109" t="s">
        <v>3337</v>
      </c>
      <c r="B43109">
        <v>45033</v>
      </c>
      <c r="C43109" t="s">
        <v>14</v>
      </c>
      <c r="D43109" t="s">
        <v>15</v>
      </c>
      <c r="E43109" t="s">
        <v>16</v>
      </c>
      <c r="F43109">
        <v>6.9000000000000006E-2</v>
      </c>
      <c r="G43109">
        <v>4</v>
      </c>
      <c r="H43109" t="s">
        <v>1719</v>
      </c>
      <c r="I43109" t="s">
        <v>18</v>
      </c>
      <c r="J43109" t="s">
        <v>49</v>
      </c>
      <c r="K43109" t="s">
        <v>49</v>
      </c>
      <c r="L43109">
        <v>1.120101</v>
      </c>
      <c r="M43109">
        <v>1226.836</v>
      </c>
    </row>
    <row r="43110" spans="1:13" x14ac:dyDescent="0.3">
      <c r="A43110" t="s">
        <v>3337</v>
      </c>
      <c r="B43110">
        <v>45033</v>
      </c>
      <c r="C43110" t="s">
        <v>14</v>
      </c>
      <c r="D43110" t="s">
        <v>15</v>
      </c>
      <c r="E43110" t="s">
        <v>16</v>
      </c>
      <c r="F43110">
        <v>6.9000000000000006E-2</v>
      </c>
      <c r="G43110">
        <v>4</v>
      </c>
      <c r="H43110" t="s">
        <v>1613</v>
      </c>
      <c r="I43110" t="s">
        <v>26</v>
      </c>
      <c r="J43110" t="s">
        <v>20</v>
      </c>
      <c r="K43110" t="s">
        <v>20</v>
      </c>
      <c r="L43110">
        <v>-33.603043999999997</v>
      </c>
      <c r="M43110">
        <v>-29794.586749999999</v>
      </c>
    </row>
    <row r="43111" spans="1:13" x14ac:dyDescent="0.3">
      <c r="A43111" t="s">
        <v>3337</v>
      </c>
      <c r="B43111">
        <v>45033</v>
      </c>
      <c r="C43111" t="s">
        <v>14</v>
      </c>
      <c r="D43111" t="s">
        <v>15</v>
      </c>
      <c r="E43111" t="s">
        <v>16</v>
      </c>
      <c r="F43111">
        <v>6.9000000000000006E-2</v>
      </c>
      <c r="G43111">
        <v>4</v>
      </c>
      <c r="H43111" t="s">
        <v>693</v>
      </c>
      <c r="I43111" t="s">
        <v>22</v>
      </c>
      <c r="J43111" t="s">
        <v>28</v>
      </c>
      <c r="K43111" t="s">
        <v>28</v>
      </c>
      <c r="L43111">
        <v>33.603043999999997</v>
      </c>
      <c r="M43111">
        <v>29794.586749999999</v>
      </c>
    </row>
    <row r="43112" spans="1:13" x14ac:dyDescent="0.3">
      <c r="A43112" t="s">
        <v>3337</v>
      </c>
      <c r="B43112">
        <v>45033</v>
      </c>
      <c r="C43112" t="s">
        <v>14</v>
      </c>
      <c r="D43112" t="s">
        <v>15</v>
      </c>
      <c r="E43112" t="s">
        <v>16</v>
      </c>
      <c r="F43112">
        <v>6.9000000000000006E-2</v>
      </c>
      <c r="G43112">
        <v>4</v>
      </c>
      <c r="H43112" t="s">
        <v>3065</v>
      </c>
      <c r="I43112" t="s">
        <v>30</v>
      </c>
      <c r="J43112" t="s">
        <v>368</v>
      </c>
      <c r="K43112" t="s">
        <v>24</v>
      </c>
      <c r="L43112">
        <v>1.120101</v>
      </c>
      <c r="M43112">
        <v>1168.4151670000001</v>
      </c>
    </row>
    <row r="43113" spans="1:13" x14ac:dyDescent="0.3">
      <c r="A43113" t="s">
        <v>3337</v>
      </c>
      <c r="B43113">
        <v>45033</v>
      </c>
      <c r="C43113" t="s">
        <v>14</v>
      </c>
      <c r="D43113" t="s">
        <v>15</v>
      </c>
      <c r="E43113" t="s">
        <v>16</v>
      </c>
      <c r="F43113">
        <v>6.9000000000000006E-2</v>
      </c>
      <c r="G43113">
        <v>4</v>
      </c>
      <c r="H43113" t="s">
        <v>982</v>
      </c>
      <c r="I43113" t="s">
        <v>18</v>
      </c>
      <c r="J43113" t="s">
        <v>23</v>
      </c>
      <c r="K43113" t="s">
        <v>24</v>
      </c>
      <c r="L43113">
        <v>6.7206089999999996</v>
      </c>
      <c r="M43113">
        <v>7361.0159999999996</v>
      </c>
    </row>
    <row r="43114" spans="1:13" x14ac:dyDescent="0.3">
      <c r="A43114" t="s">
        <v>3337</v>
      </c>
      <c r="B43114">
        <v>45033</v>
      </c>
      <c r="C43114" t="s">
        <v>14</v>
      </c>
      <c r="D43114" t="s">
        <v>15</v>
      </c>
      <c r="E43114" t="s">
        <v>16</v>
      </c>
      <c r="F43114">
        <v>6.9000000000000006E-2</v>
      </c>
      <c r="G43114">
        <v>4</v>
      </c>
      <c r="H43114" t="s">
        <v>983</v>
      </c>
      <c r="I43114" t="s">
        <v>30</v>
      </c>
      <c r="J43114" t="s">
        <v>20</v>
      </c>
      <c r="K43114" t="s">
        <v>20</v>
      </c>
      <c r="L43114">
        <v>6.7206089999999996</v>
      </c>
      <c r="M43114">
        <v>7361.0159999999996</v>
      </c>
    </row>
    <row r="43115" spans="1:13" x14ac:dyDescent="0.3">
      <c r="A43115" t="s">
        <v>3337</v>
      </c>
      <c r="B43115">
        <v>45033</v>
      </c>
      <c r="C43115" t="s">
        <v>14</v>
      </c>
      <c r="D43115" t="s">
        <v>15</v>
      </c>
      <c r="E43115" t="s">
        <v>16</v>
      </c>
      <c r="F43115">
        <v>6.9000000000000006E-2</v>
      </c>
      <c r="G43115">
        <v>4</v>
      </c>
      <c r="H43115" t="s">
        <v>64</v>
      </c>
      <c r="I43115" t="s">
        <v>30</v>
      </c>
      <c r="J43115" t="s">
        <v>31</v>
      </c>
      <c r="K43115" t="s">
        <v>24</v>
      </c>
      <c r="L43115">
        <v>3.3603040000000002</v>
      </c>
      <c r="M43115">
        <v>3680.5079999999998</v>
      </c>
    </row>
    <row r="43116" spans="1:13" x14ac:dyDescent="0.3">
      <c r="A43116" t="s">
        <v>3337</v>
      </c>
      <c r="B43116">
        <v>45033</v>
      </c>
      <c r="C43116" t="s">
        <v>14</v>
      </c>
      <c r="D43116" t="s">
        <v>15</v>
      </c>
      <c r="E43116" t="s">
        <v>16</v>
      </c>
      <c r="F43116">
        <v>6.9000000000000006E-2</v>
      </c>
      <c r="G43116">
        <v>4</v>
      </c>
      <c r="H43116" t="s">
        <v>67</v>
      </c>
      <c r="I43116" t="s">
        <v>30</v>
      </c>
      <c r="J43116" t="s">
        <v>46</v>
      </c>
      <c r="K43116" t="s">
        <v>20</v>
      </c>
      <c r="L43116">
        <v>6.7206089999999996</v>
      </c>
      <c r="M43116">
        <v>7361.0159999999996</v>
      </c>
    </row>
    <row r="43117" spans="1:13" x14ac:dyDescent="0.3">
      <c r="A43117" t="s">
        <v>3337</v>
      </c>
      <c r="B43117">
        <v>45033</v>
      </c>
      <c r="C43117" t="s">
        <v>14</v>
      </c>
      <c r="D43117" t="s">
        <v>15</v>
      </c>
      <c r="E43117" t="s">
        <v>16</v>
      </c>
      <c r="F43117">
        <v>6.9000000000000006E-2</v>
      </c>
      <c r="G43117">
        <v>4</v>
      </c>
      <c r="H43117" t="s">
        <v>1962</v>
      </c>
      <c r="I43117" t="s">
        <v>30</v>
      </c>
      <c r="J43117" t="s">
        <v>19</v>
      </c>
      <c r="K43117" t="s">
        <v>20</v>
      </c>
      <c r="L43117">
        <v>6.7206089999999996</v>
      </c>
      <c r="M43117">
        <v>7361.0159999999996</v>
      </c>
    </row>
    <row r="43118" spans="1:13" x14ac:dyDescent="0.3">
      <c r="A43118" t="s">
        <v>3337</v>
      </c>
      <c r="B43118">
        <v>45033</v>
      </c>
      <c r="C43118" t="s">
        <v>14</v>
      </c>
      <c r="D43118" t="s">
        <v>15</v>
      </c>
      <c r="E43118" t="s">
        <v>16</v>
      </c>
      <c r="F43118">
        <v>6.9000000000000006E-2</v>
      </c>
      <c r="G43118">
        <v>4</v>
      </c>
      <c r="H43118" t="s">
        <v>697</v>
      </c>
      <c r="I43118" t="s">
        <v>22</v>
      </c>
      <c r="J43118" t="s">
        <v>31</v>
      </c>
      <c r="K43118" t="s">
        <v>24</v>
      </c>
      <c r="L43118">
        <v>6.7206089999999996</v>
      </c>
      <c r="M43118">
        <v>7010.491</v>
      </c>
    </row>
    <row r="43119" spans="1:13" x14ac:dyDescent="0.3">
      <c r="A43119" t="s">
        <v>3337</v>
      </c>
      <c r="B43119">
        <v>45033</v>
      </c>
      <c r="C43119" t="s">
        <v>14</v>
      </c>
      <c r="D43119" t="s">
        <v>15</v>
      </c>
      <c r="E43119" t="s">
        <v>16</v>
      </c>
      <c r="F43119">
        <v>6.9000000000000006E-2</v>
      </c>
      <c r="G43119">
        <v>4</v>
      </c>
      <c r="H43119" t="s">
        <v>69</v>
      </c>
      <c r="I43119" t="s">
        <v>18</v>
      </c>
      <c r="J43119" t="s">
        <v>49</v>
      </c>
      <c r="K43119" t="s">
        <v>49</v>
      </c>
      <c r="L43119">
        <v>2.8002539999999998</v>
      </c>
      <c r="M43119">
        <v>2921.0379170000001</v>
      </c>
    </row>
    <row r="43120" spans="1:13" x14ac:dyDescent="0.3">
      <c r="A43120" t="s">
        <v>3337</v>
      </c>
      <c r="B43120">
        <v>45033</v>
      </c>
      <c r="C43120" t="s">
        <v>14</v>
      </c>
      <c r="D43120" t="s">
        <v>15</v>
      </c>
      <c r="E43120" t="s">
        <v>16</v>
      </c>
      <c r="F43120">
        <v>6.9000000000000006E-2</v>
      </c>
      <c r="G43120">
        <v>4</v>
      </c>
      <c r="H43120" t="s">
        <v>2939</v>
      </c>
      <c r="I43120" t="s">
        <v>18</v>
      </c>
      <c r="J43120" t="s">
        <v>51</v>
      </c>
      <c r="K43120" t="s">
        <v>24</v>
      </c>
      <c r="L43120">
        <v>13.441217</v>
      </c>
      <c r="M43120">
        <v>13179.72308</v>
      </c>
    </row>
    <row r="43121" spans="1:13" x14ac:dyDescent="0.3">
      <c r="A43121" t="s">
        <v>3337</v>
      </c>
      <c r="B43121">
        <v>45033</v>
      </c>
      <c r="C43121" t="s">
        <v>14</v>
      </c>
      <c r="D43121" t="s">
        <v>15</v>
      </c>
      <c r="E43121" t="s">
        <v>16</v>
      </c>
      <c r="F43121">
        <v>6.9000000000000006E-2</v>
      </c>
      <c r="G43121">
        <v>4</v>
      </c>
      <c r="H43121" t="s">
        <v>1445</v>
      </c>
      <c r="I43121" t="s">
        <v>30</v>
      </c>
      <c r="J43121" t="s">
        <v>51</v>
      </c>
      <c r="K43121" t="s">
        <v>24</v>
      </c>
      <c r="L43121">
        <v>6.7206089999999996</v>
      </c>
      <c r="M43121">
        <v>7361.0159999999996</v>
      </c>
    </row>
    <row r="43122" spans="1:13" x14ac:dyDescent="0.3">
      <c r="A43122" t="s">
        <v>3337</v>
      </c>
      <c r="B43122">
        <v>45033</v>
      </c>
      <c r="C43122" t="s">
        <v>14</v>
      </c>
      <c r="D43122" t="s">
        <v>15</v>
      </c>
      <c r="E43122" t="s">
        <v>16</v>
      </c>
      <c r="F43122">
        <v>6.9000000000000006E-2</v>
      </c>
      <c r="G43122">
        <v>4</v>
      </c>
      <c r="H43122" t="s">
        <v>463</v>
      </c>
      <c r="I43122" t="s">
        <v>22</v>
      </c>
      <c r="J43122" t="s">
        <v>20</v>
      </c>
      <c r="K43122" t="s">
        <v>20</v>
      </c>
      <c r="L43122">
        <v>3.3603040000000002</v>
      </c>
      <c r="M43122">
        <v>3505.2455</v>
      </c>
    </row>
    <row r="43123" spans="1:13" x14ac:dyDescent="0.3">
      <c r="A43123" t="s">
        <v>3337</v>
      </c>
      <c r="B43123">
        <v>45033</v>
      </c>
      <c r="C43123" t="s">
        <v>14</v>
      </c>
      <c r="D43123" t="s">
        <v>15</v>
      </c>
      <c r="E43123" t="s">
        <v>16</v>
      </c>
      <c r="F43123">
        <v>6.9000000000000006E-2</v>
      </c>
      <c r="G43123">
        <v>4</v>
      </c>
      <c r="H43123" t="s">
        <v>988</v>
      </c>
      <c r="I43123" t="s">
        <v>22</v>
      </c>
      <c r="J43123" t="s">
        <v>49</v>
      </c>
      <c r="K43123" t="s">
        <v>49</v>
      </c>
      <c r="L43123">
        <v>33.603043999999997</v>
      </c>
      <c r="M43123">
        <v>29794.586749999999</v>
      </c>
    </row>
    <row r="43124" spans="1:13" x14ac:dyDescent="0.3">
      <c r="A43124" t="s">
        <v>3337</v>
      </c>
      <c r="B43124">
        <v>45033</v>
      </c>
      <c r="C43124" t="s">
        <v>14</v>
      </c>
      <c r="D43124" t="s">
        <v>15</v>
      </c>
      <c r="E43124" t="s">
        <v>16</v>
      </c>
      <c r="F43124">
        <v>6.9000000000000006E-2</v>
      </c>
      <c r="G43124">
        <v>4</v>
      </c>
      <c r="H43124" t="s">
        <v>989</v>
      </c>
      <c r="I43124" t="s">
        <v>93</v>
      </c>
      <c r="J43124" t="s">
        <v>20</v>
      </c>
      <c r="K43124" t="s">
        <v>20</v>
      </c>
      <c r="L43124">
        <v>40.323653</v>
      </c>
      <c r="M43124">
        <v>35753.504099999998</v>
      </c>
    </row>
    <row r="43125" spans="1:13" x14ac:dyDescent="0.3">
      <c r="A43125" t="s">
        <v>3337</v>
      </c>
      <c r="B43125">
        <v>45033</v>
      </c>
      <c r="C43125" t="s">
        <v>14</v>
      </c>
      <c r="D43125" t="s">
        <v>15</v>
      </c>
      <c r="E43125" t="s">
        <v>16</v>
      </c>
      <c r="F43125">
        <v>6.9000000000000006E-2</v>
      </c>
      <c r="G43125">
        <v>4</v>
      </c>
      <c r="H43125" t="s">
        <v>864</v>
      </c>
      <c r="I43125" t="s">
        <v>18</v>
      </c>
      <c r="J43125" t="s">
        <v>71</v>
      </c>
      <c r="K43125" t="s">
        <v>71</v>
      </c>
      <c r="L43125">
        <v>2.8002539999999998</v>
      </c>
      <c r="M43125">
        <v>2921.0379170000001</v>
      </c>
    </row>
    <row r="43126" spans="1:13" x14ac:dyDescent="0.3">
      <c r="A43126" t="s">
        <v>3337</v>
      </c>
      <c r="B43126">
        <v>45033</v>
      </c>
      <c r="C43126" t="s">
        <v>14</v>
      </c>
      <c r="D43126" t="s">
        <v>15</v>
      </c>
      <c r="E43126" t="s">
        <v>16</v>
      </c>
      <c r="F43126">
        <v>6.9000000000000006E-2</v>
      </c>
      <c r="G43126">
        <v>4</v>
      </c>
      <c r="H43126" t="s">
        <v>990</v>
      </c>
      <c r="I43126" t="s">
        <v>30</v>
      </c>
      <c r="J43126" t="s">
        <v>49</v>
      </c>
      <c r="K43126" t="s">
        <v>49</v>
      </c>
      <c r="L43126">
        <v>1.120101</v>
      </c>
      <c r="M43126">
        <v>1168.4151670000001</v>
      </c>
    </row>
    <row r="43127" spans="1:13" x14ac:dyDescent="0.3">
      <c r="A43127" t="s">
        <v>3337</v>
      </c>
      <c r="B43127">
        <v>45033</v>
      </c>
      <c r="C43127" t="s">
        <v>14</v>
      </c>
      <c r="D43127" t="s">
        <v>15</v>
      </c>
      <c r="E43127" t="s">
        <v>16</v>
      </c>
      <c r="F43127">
        <v>6.9000000000000006E-2</v>
      </c>
      <c r="G43127">
        <v>4</v>
      </c>
      <c r="H43127" t="s">
        <v>993</v>
      </c>
      <c r="I43127" t="s">
        <v>18</v>
      </c>
      <c r="J43127" t="s">
        <v>58</v>
      </c>
      <c r="K43127" t="s">
        <v>28</v>
      </c>
      <c r="L43127">
        <v>2.8002539999999998</v>
      </c>
      <c r="M43127">
        <v>2921.0379170000001</v>
      </c>
    </row>
    <row r="43128" spans="1:13" x14ac:dyDescent="0.3">
      <c r="A43128" t="s">
        <v>3337</v>
      </c>
      <c r="B43128">
        <v>45033</v>
      </c>
      <c r="C43128" t="s">
        <v>14</v>
      </c>
      <c r="D43128" t="s">
        <v>15</v>
      </c>
      <c r="E43128" t="s">
        <v>16</v>
      </c>
      <c r="F43128">
        <v>6.9000000000000006E-2</v>
      </c>
      <c r="G43128">
        <v>4</v>
      </c>
      <c r="H43128" t="s">
        <v>3089</v>
      </c>
      <c r="I43128" t="s">
        <v>22</v>
      </c>
      <c r="J43128" t="s">
        <v>147</v>
      </c>
      <c r="K43128" t="s">
        <v>24</v>
      </c>
      <c r="L43128">
        <v>13.441217</v>
      </c>
      <c r="M43128">
        <v>13179.72308</v>
      </c>
    </row>
    <row r="43129" spans="1:13" x14ac:dyDescent="0.3">
      <c r="A43129" t="s">
        <v>3337</v>
      </c>
      <c r="B43129">
        <v>45033</v>
      </c>
      <c r="C43129" t="s">
        <v>14</v>
      </c>
      <c r="D43129" t="s">
        <v>15</v>
      </c>
      <c r="E43129" t="s">
        <v>16</v>
      </c>
      <c r="F43129">
        <v>6.9000000000000006E-2</v>
      </c>
      <c r="G43129">
        <v>4</v>
      </c>
      <c r="H43129" t="s">
        <v>995</v>
      </c>
      <c r="I43129" t="s">
        <v>93</v>
      </c>
      <c r="J43129" t="s">
        <v>49</v>
      </c>
      <c r="K43129" t="s">
        <v>49</v>
      </c>
      <c r="L43129">
        <v>168.015219</v>
      </c>
      <c r="M43129">
        <v>148972.93375</v>
      </c>
    </row>
    <row r="43130" spans="1:13" x14ac:dyDescent="0.3">
      <c r="A43130" t="s">
        <v>3337</v>
      </c>
      <c r="B43130">
        <v>45033</v>
      </c>
      <c r="C43130" t="s">
        <v>14</v>
      </c>
      <c r="D43130" t="s">
        <v>15</v>
      </c>
      <c r="E43130" t="s">
        <v>16</v>
      </c>
      <c r="F43130">
        <v>6.9000000000000006E-2</v>
      </c>
      <c r="G43130">
        <v>4</v>
      </c>
      <c r="H43130" t="s">
        <v>2337</v>
      </c>
      <c r="I43130" t="s">
        <v>22</v>
      </c>
      <c r="J43130" t="s">
        <v>28</v>
      </c>
      <c r="K43130" t="s">
        <v>28</v>
      </c>
      <c r="L43130">
        <v>33.603043999999997</v>
      </c>
      <c r="M43130">
        <v>29794.586749999999</v>
      </c>
    </row>
    <row r="43131" spans="1:13" x14ac:dyDescent="0.3">
      <c r="A43131" t="s">
        <v>3337</v>
      </c>
      <c r="B43131">
        <v>45033</v>
      </c>
      <c r="C43131" t="s">
        <v>14</v>
      </c>
      <c r="D43131" t="s">
        <v>15</v>
      </c>
      <c r="E43131" t="s">
        <v>16</v>
      </c>
      <c r="F43131">
        <v>6.9000000000000006E-2</v>
      </c>
      <c r="G43131">
        <v>4</v>
      </c>
      <c r="H43131" t="s">
        <v>1224</v>
      </c>
      <c r="I43131" t="s">
        <v>22</v>
      </c>
      <c r="J43131" t="s">
        <v>35</v>
      </c>
      <c r="K43131" t="s">
        <v>24</v>
      </c>
      <c r="L43131">
        <v>0</v>
      </c>
      <c r="M43131">
        <v>0</v>
      </c>
    </row>
    <row r="43132" spans="1:13" x14ac:dyDescent="0.3">
      <c r="A43132" t="s">
        <v>3337</v>
      </c>
      <c r="B43132">
        <v>45033</v>
      </c>
      <c r="C43132" t="s">
        <v>14</v>
      </c>
      <c r="D43132" t="s">
        <v>15</v>
      </c>
      <c r="E43132" t="s">
        <v>16</v>
      </c>
      <c r="F43132">
        <v>6.9000000000000006E-2</v>
      </c>
      <c r="G43132">
        <v>4</v>
      </c>
      <c r="H43132" t="s">
        <v>88</v>
      </c>
      <c r="I43132" t="s">
        <v>22</v>
      </c>
      <c r="J43132" t="s">
        <v>28</v>
      </c>
      <c r="K43132" t="s">
        <v>28</v>
      </c>
      <c r="L43132">
        <v>6.7206089999999996</v>
      </c>
      <c r="M43132">
        <v>7010.491</v>
      </c>
    </row>
    <row r="43133" spans="1:13" x14ac:dyDescent="0.3">
      <c r="A43133" t="s">
        <v>3337</v>
      </c>
      <c r="B43133">
        <v>45033</v>
      </c>
      <c r="C43133" t="s">
        <v>14</v>
      </c>
      <c r="D43133" t="s">
        <v>15</v>
      </c>
      <c r="E43133" t="s">
        <v>16</v>
      </c>
      <c r="F43133">
        <v>6.9000000000000006E-2</v>
      </c>
      <c r="G43133">
        <v>4</v>
      </c>
      <c r="H43133" t="s">
        <v>94</v>
      </c>
      <c r="I43133" t="s">
        <v>26</v>
      </c>
      <c r="J43133" t="s">
        <v>95</v>
      </c>
      <c r="K43133" t="s">
        <v>24</v>
      </c>
      <c r="L43133">
        <v>33.603043999999997</v>
      </c>
      <c r="M43133">
        <v>29794.586749999999</v>
      </c>
    </row>
    <row r="43134" spans="1:13" x14ac:dyDescent="0.3">
      <c r="A43134" t="s">
        <v>3337</v>
      </c>
      <c r="B43134">
        <v>45033</v>
      </c>
      <c r="C43134" t="s">
        <v>14</v>
      </c>
      <c r="D43134" t="s">
        <v>15</v>
      </c>
      <c r="E43134" t="s">
        <v>16</v>
      </c>
      <c r="F43134">
        <v>6.9000000000000006E-2</v>
      </c>
      <c r="G43134">
        <v>4</v>
      </c>
      <c r="H43134" t="s">
        <v>2490</v>
      </c>
      <c r="I43134" t="s">
        <v>22</v>
      </c>
      <c r="J43134" t="s">
        <v>28</v>
      </c>
      <c r="K43134" t="s">
        <v>28</v>
      </c>
      <c r="L43134">
        <v>6.7206089999999996</v>
      </c>
      <c r="M43134">
        <v>7010.491</v>
      </c>
    </row>
    <row r="43135" spans="1:13" x14ac:dyDescent="0.3">
      <c r="A43135" t="s">
        <v>3337</v>
      </c>
      <c r="B43135">
        <v>45033</v>
      </c>
      <c r="C43135" t="s">
        <v>14</v>
      </c>
      <c r="D43135" t="s">
        <v>15</v>
      </c>
      <c r="E43135" t="s">
        <v>16</v>
      </c>
      <c r="F43135">
        <v>6.9000000000000006E-2</v>
      </c>
      <c r="G43135">
        <v>4</v>
      </c>
      <c r="H43135" t="s">
        <v>1226</v>
      </c>
      <c r="I43135" t="s">
        <v>26</v>
      </c>
      <c r="J43135" t="s">
        <v>28</v>
      </c>
      <c r="K43135" t="s">
        <v>28</v>
      </c>
      <c r="L43135">
        <v>0.84007600000000004</v>
      </c>
      <c r="M43135">
        <v>876.311375</v>
      </c>
    </row>
    <row r="43136" spans="1:13" x14ac:dyDescent="0.3">
      <c r="A43136" t="s">
        <v>3337</v>
      </c>
      <c r="B43136">
        <v>45033</v>
      </c>
      <c r="C43136" t="s">
        <v>14</v>
      </c>
      <c r="D43136" t="s">
        <v>15</v>
      </c>
      <c r="E43136" t="s">
        <v>16</v>
      </c>
      <c r="F43136">
        <v>6.9000000000000006E-2</v>
      </c>
      <c r="G43136">
        <v>4</v>
      </c>
      <c r="H43136" t="s">
        <v>96</v>
      </c>
      <c r="I43136" t="s">
        <v>18</v>
      </c>
      <c r="J43136" t="s">
        <v>20</v>
      </c>
      <c r="K43136" t="s">
        <v>20</v>
      </c>
      <c r="L43136">
        <v>6.7206089999999996</v>
      </c>
      <c r="M43136">
        <v>7010.491</v>
      </c>
    </row>
    <row r="43137" spans="1:13" x14ac:dyDescent="0.3">
      <c r="A43137" t="s">
        <v>3337</v>
      </c>
      <c r="B43137">
        <v>45033</v>
      </c>
      <c r="C43137" t="s">
        <v>14</v>
      </c>
      <c r="D43137" t="s">
        <v>15</v>
      </c>
      <c r="E43137" t="s">
        <v>16</v>
      </c>
      <c r="F43137">
        <v>6.9000000000000006E-2</v>
      </c>
      <c r="G43137">
        <v>4</v>
      </c>
      <c r="H43137" t="s">
        <v>999</v>
      </c>
      <c r="I43137" t="s">
        <v>22</v>
      </c>
      <c r="J43137" t="s">
        <v>20</v>
      </c>
      <c r="K43137" t="s">
        <v>20</v>
      </c>
      <c r="L43137">
        <v>33.603043999999997</v>
      </c>
      <c r="M43137">
        <v>29794.586749999999</v>
      </c>
    </row>
    <row r="43138" spans="1:13" x14ac:dyDescent="0.3">
      <c r="A43138" t="s">
        <v>3337</v>
      </c>
      <c r="B43138">
        <v>45033</v>
      </c>
      <c r="C43138" t="s">
        <v>14</v>
      </c>
      <c r="D43138" t="s">
        <v>15</v>
      </c>
      <c r="E43138" t="s">
        <v>16</v>
      </c>
      <c r="F43138">
        <v>6.9000000000000006E-2</v>
      </c>
      <c r="G43138">
        <v>4</v>
      </c>
      <c r="H43138" t="s">
        <v>100</v>
      </c>
      <c r="I43138" t="s">
        <v>22</v>
      </c>
      <c r="J43138" t="s">
        <v>20</v>
      </c>
      <c r="K43138" t="s">
        <v>20</v>
      </c>
      <c r="L43138">
        <v>2.2402030000000002</v>
      </c>
      <c r="M43138">
        <v>2336.8303329999999</v>
      </c>
    </row>
    <row r="43139" spans="1:13" x14ac:dyDescent="0.3">
      <c r="A43139" t="s">
        <v>3337</v>
      </c>
      <c r="B43139">
        <v>45033</v>
      </c>
      <c r="C43139" t="s">
        <v>14</v>
      </c>
      <c r="D43139" t="s">
        <v>15</v>
      </c>
      <c r="E43139" t="s">
        <v>16</v>
      </c>
      <c r="F43139">
        <v>6.9000000000000006E-2</v>
      </c>
      <c r="G43139">
        <v>4</v>
      </c>
      <c r="H43139" t="s">
        <v>2426</v>
      </c>
      <c r="I43139" t="s">
        <v>18</v>
      </c>
      <c r="J43139" t="s">
        <v>44</v>
      </c>
      <c r="K43139" t="s">
        <v>28</v>
      </c>
      <c r="L43139">
        <v>6.7206089999999996</v>
      </c>
      <c r="M43139">
        <v>7361.0159999999996</v>
      </c>
    </row>
    <row r="43140" spans="1:13" x14ac:dyDescent="0.3">
      <c r="A43140" t="s">
        <v>3337</v>
      </c>
      <c r="B43140">
        <v>45033</v>
      </c>
      <c r="C43140" t="s">
        <v>14</v>
      </c>
      <c r="D43140" t="s">
        <v>15</v>
      </c>
      <c r="E43140" t="s">
        <v>16</v>
      </c>
      <c r="F43140">
        <v>6.9000000000000006E-2</v>
      </c>
      <c r="G43140">
        <v>4</v>
      </c>
      <c r="H43140" t="s">
        <v>1229</v>
      </c>
      <c r="I43140" t="s">
        <v>26</v>
      </c>
      <c r="J43140" t="s">
        <v>35</v>
      </c>
      <c r="K43140" t="s">
        <v>24</v>
      </c>
      <c r="L43140">
        <v>3.3603040000000002</v>
      </c>
      <c r="M43140">
        <v>3680.5079999999998</v>
      </c>
    </row>
    <row r="43141" spans="1:13" x14ac:dyDescent="0.3">
      <c r="A43141" t="s">
        <v>3337</v>
      </c>
      <c r="B43141">
        <v>45033</v>
      </c>
      <c r="C43141" t="s">
        <v>14</v>
      </c>
      <c r="D43141" t="s">
        <v>15</v>
      </c>
      <c r="E43141" t="s">
        <v>16</v>
      </c>
      <c r="F43141">
        <v>6.9000000000000006E-2</v>
      </c>
      <c r="G43141">
        <v>4</v>
      </c>
      <c r="H43141" t="s">
        <v>102</v>
      </c>
      <c r="I43141" t="s">
        <v>22</v>
      </c>
      <c r="J43141" t="s">
        <v>28</v>
      </c>
      <c r="K43141" t="s">
        <v>28</v>
      </c>
      <c r="L43141">
        <v>1.120101</v>
      </c>
      <c r="M43141">
        <v>1168.4151670000001</v>
      </c>
    </row>
    <row r="43142" spans="1:13" x14ac:dyDescent="0.3">
      <c r="A43142" t="s">
        <v>3337</v>
      </c>
      <c r="B43142">
        <v>45033</v>
      </c>
      <c r="C43142" t="s">
        <v>14</v>
      </c>
      <c r="D43142" t="s">
        <v>15</v>
      </c>
      <c r="E43142" t="s">
        <v>16</v>
      </c>
      <c r="F43142">
        <v>6.9000000000000006E-2</v>
      </c>
      <c r="G43142">
        <v>4</v>
      </c>
      <c r="H43142" t="s">
        <v>1969</v>
      </c>
      <c r="I43142" t="s">
        <v>18</v>
      </c>
      <c r="J43142" t="s">
        <v>84</v>
      </c>
      <c r="K43142" t="s">
        <v>24</v>
      </c>
      <c r="L43142">
        <v>13.441217999999999</v>
      </c>
      <c r="M43142">
        <v>14020.982</v>
      </c>
    </row>
    <row r="43143" spans="1:13" x14ac:dyDescent="0.3">
      <c r="A43143" t="s">
        <v>3337</v>
      </c>
      <c r="B43143">
        <v>45033</v>
      </c>
      <c r="C43143" t="s">
        <v>14</v>
      </c>
      <c r="D43143" t="s">
        <v>15</v>
      </c>
      <c r="E43143" t="s">
        <v>16</v>
      </c>
      <c r="F43143">
        <v>6.9000000000000006E-2</v>
      </c>
      <c r="G43143">
        <v>4</v>
      </c>
      <c r="H43143" t="s">
        <v>1003</v>
      </c>
      <c r="I43143" t="s">
        <v>30</v>
      </c>
      <c r="J43143" t="s">
        <v>49</v>
      </c>
      <c r="K43143" t="s">
        <v>49</v>
      </c>
      <c r="L43143">
        <v>4.20038</v>
      </c>
      <c r="M43143">
        <v>4600.6350000000002</v>
      </c>
    </row>
    <row r="43144" spans="1:13" x14ac:dyDescent="0.3">
      <c r="A43144" t="s">
        <v>3337</v>
      </c>
      <c r="B43144">
        <v>45033</v>
      </c>
      <c r="C43144" t="s">
        <v>14</v>
      </c>
      <c r="D43144" t="s">
        <v>15</v>
      </c>
      <c r="E43144" t="s">
        <v>16</v>
      </c>
      <c r="F43144">
        <v>6.9000000000000006E-2</v>
      </c>
      <c r="G43144">
        <v>4</v>
      </c>
      <c r="H43144" t="s">
        <v>1451</v>
      </c>
      <c r="I43144" t="s">
        <v>22</v>
      </c>
      <c r="J43144" t="s">
        <v>19</v>
      </c>
      <c r="K43144" t="s">
        <v>20</v>
      </c>
      <c r="L43144">
        <v>33.603043999999997</v>
      </c>
      <c r="M43144">
        <v>29794.586749999999</v>
      </c>
    </row>
    <row r="43145" spans="1:13" x14ac:dyDescent="0.3">
      <c r="A43145" t="s">
        <v>3337</v>
      </c>
      <c r="B43145">
        <v>45033</v>
      </c>
      <c r="C43145" t="s">
        <v>14</v>
      </c>
      <c r="D43145" t="s">
        <v>15</v>
      </c>
      <c r="E43145" t="s">
        <v>16</v>
      </c>
      <c r="F43145">
        <v>6.9000000000000006E-2</v>
      </c>
      <c r="G43145">
        <v>4</v>
      </c>
      <c r="H43145" t="s">
        <v>104</v>
      </c>
      <c r="I43145" t="s">
        <v>18</v>
      </c>
      <c r="J43145" t="s">
        <v>95</v>
      </c>
      <c r="K43145" t="s">
        <v>24</v>
      </c>
      <c r="L43145">
        <v>0.84007600000000004</v>
      </c>
      <c r="M43145">
        <v>876.311375</v>
      </c>
    </row>
    <row r="43146" spans="1:13" x14ac:dyDescent="0.3">
      <c r="A43146" t="s">
        <v>3337</v>
      </c>
      <c r="B43146">
        <v>45033</v>
      </c>
      <c r="C43146" t="s">
        <v>14</v>
      </c>
      <c r="D43146" t="s">
        <v>15</v>
      </c>
      <c r="E43146" t="s">
        <v>16</v>
      </c>
      <c r="F43146">
        <v>6.9000000000000006E-2</v>
      </c>
      <c r="G43146">
        <v>4</v>
      </c>
      <c r="H43146" t="s">
        <v>106</v>
      </c>
      <c r="I43146" t="s">
        <v>22</v>
      </c>
      <c r="J43146" t="s">
        <v>82</v>
      </c>
      <c r="K43146" t="s">
        <v>24</v>
      </c>
      <c r="L43146">
        <v>33.603043999999997</v>
      </c>
      <c r="M43146">
        <v>29794.586749999999</v>
      </c>
    </row>
    <row r="43147" spans="1:13" x14ac:dyDescent="0.3">
      <c r="A43147" t="s">
        <v>3337</v>
      </c>
      <c r="B43147">
        <v>45033</v>
      </c>
      <c r="C43147" t="s">
        <v>14</v>
      </c>
      <c r="D43147" t="s">
        <v>15</v>
      </c>
      <c r="E43147" t="s">
        <v>16</v>
      </c>
      <c r="F43147">
        <v>6.9000000000000006E-2</v>
      </c>
      <c r="G43147">
        <v>4</v>
      </c>
      <c r="H43147" t="s">
        <v>1728</v>
      </c>
      <c r="I43147" t="s">
        <v>22</v>
      </c>
      <c r="J43147" t="s">
        <v>147</v>
      </c>
      <c r="K43147" t="s">
        <v>24</v>
      </c>
      <c r="L43147">
        <v>33.603043999999997</v>
      </c>
      <c r="M43147">
        <v>29794.586749999999</v>
      </c>
    </row>
    <row r="43148" spans="1:13" x14ac:dyDescent="0.3">
      <c r="A43148" t="s">
        <v>3337</v>
      </c>
      <c r="B43148">
        <v>45033</v>
      </c>
      <c r="C43148" t="s">
        <v>14</v>
      </c>
      <c r="D43148" t="s">
        <v>15</v>
      </c>
      <c r="E43148" t="s">
        <v>16</v>
      </c>
      <c r="F43148">
        <v>6.9000000000000006E-2</v>
      </c>
      <c r="G43148">
        <v>4</v>
      </c>
      <c r="H43148" t="s">
        <v>109</v>
      </c>
      <c r="I43148" t="s">
        <v>22</v>
      </c>
      <c r="J43148" t="s">
        <v>28</v>
      </c>
      <c r="K43148" t="s">
        <v>28</v>
      </c>
      <c r="L43148">
        <v>3.3603040000000002</v>
      </c>
      <c r="M43148">
        <v>3505.2455</v>
      </c>
    </row>
    <row r="43149" spans="1:13" x14ac:dyDescent="0.3">
      <c r="A43149" t="s">
        <v>3337</v>
      </c>
      <c r="B43149">
        <v>45033</v>
      </c>
      <c r="C43149" t="s">
        <v>14</v>
      </c>
      <c r="D43149" t="s">
        <v>15</v>
      </c>
      <c r="E43149" t="s">
        <v>16</v>
      </c>
      <c r="F43149">
        <v>6.9000000000000006E-2</v>
      </c>
      <c r="G43149">
        <v>4</v>
      </c>
      <c r="H43149" t="s">
        <v>112</v>
      </c>
      <c r="I43149" t="s">
        <v>30</v>
      </c>
      <c r="J43149" t="s">
        <v>23</v>
      </c>
      <c r="K43149" t="s">
        <v>24</v>
      </c>
      <c r="L43149">
        <v>6.7206089999999996</v>
      </c>
      <c r="M43149">
        <v>7361.0159999999996</v>
      </c>
    </row>
    <row r="43150" spans="1:13" x14ac:dyDescent="0.3">
      <c r="A43150" t="s">
        <v>3337</v>
      </c>
      <c r="B43150">
        <v>45033</v>
      </c>
      <c r="C43150" t="s">
        <v>14</v>
      </c>
      <c r="D43150" t="s">
        <v>15</v>
      </c>
      <c r="E43150" t="s">
        <v>16</v>
      </c>
      <c r="F43150">
        <v>6.9000000000000006E-2</v>
      </c>
      <c r="G43150">
        <v>4</v>
      </c>
      <c r="H43150" t="s">
        <v>866</v>
      </c>
      <c r="I43150" t="s">
        <v>93</v>
      </c>
      <c r="J43150" t="s">
        <v>46</v>
      </c>
      <c r="K43150" t="s">
        <v>20</v>
      </c>
      <c r="L43150">
        <v>67.206087999999994</v>
      </c>
      <c r="M43150">
        <v>59589.173499999997</v>
      </c>
    </row>
    <row r="43151" spans="1:13" x14ac:dyDescent="0.3">
      <c r="A43151" t="s">
        <v>3337</v>
      </c>
      <c r="B43151">
        <v>45033</v>
      </c>
      <c r="C43151" t="s">
        <v>14</v>
      </c>
      <c r="D43151" t="s">
        <v>15</v>
      </c>
      <c r="E43151" t="s">
        <v>16</v>
      </c>
      <c r="F43151">
        <v>6.9000000000000006E-2</v>
      </c>
      <c r="G43151">
        <v>4</v>
      </c>
      <c r="H43151" t="s">
        <v>1731</v>
      </c>
      <c r="I43151" t="s">
        <v>22</v>
      </c>
      <c r="J43151" t="s">
        <v>49</v>
      </c>
      <c r="K43151" t="s">
        <v>49</v>
      </c>
      <c r="L43151">
        <v>33.603043999999997</v>
      </c>
      <c r="M43151">
        <v>29794.586749999999</v>
      </c>
    </row>
    <row r="43152" spans="1:13" x14ac:dyDescent="0.3">
      <c r="A43152" t="s">
        <v>3337</v>
      </c>
      <c r="B43152">
        <v>45033</v>
      </c>
      <c r="C43152" t="s">
        <v>14</v>
      </c>
      <c r="D43152" t="s">
        <v>15</v>
      </c>
      <c r="E43152" t="s">
        <v>16</v>
      </c>
      <c r="F43152">
        <v>6.9000000000000006E-2</v>
      </c>
      <c r="G43152">
        <v>4</v>
      </c>
      <c r="H43152" t="s">
        <v>469</v>
      </c>
      <c r="I43152" t="s">
        <v>18</v>
      </c>
      <c r="J43152" t="s">
        <v>51</v>
      </c>
      <c r="K43152" t="s">
        <v>24</v>
      </c>
      <c r="L43152">
        <v>1.6801520000000001</v>
      </c>
      <c r="M43152">
        <v>1752.62275</v>
      </c>
    </row>
    <row r="43153" spans="1:13" x14ac:dyDescent="0.3">
      <c r="A43153" t="s">
        <v>3337</v>
      </c>
      <c r="B43153">
        <v>45033</v>
      </c>
      <c r="C43153" t="s">
        <v>14</v>
      </c>
      <c r="D43153" t="s">
        <v>15</v>
      </c>
      <c r="E43153" t="s">
        <v>16</v>
      </c>
      <c r="F43153">
        <v>6.9000000000000006E-2</v>
      </c>
      <c r="G43153">
        <v>4</v>
      </c>
      <c r="H43153" t="s">
        <v>868</v>
      </c>
      <c r="I43153" t="s">
        <v>30</v>
      </c>
      <c r="J43153" t="s">
        <v>119</v>
      </c>
      <c r="K43153" t="s">
        <v>20</v>
      </c>
      <c r="L43153">
        <v>6.7206089999999996</v>
      </c>
      <c r="M43153">
        <v>7361.0159999999996</v>
      </c>
    </row>
    <row r="43154" spans="1:13" x14ac:dyDescent="0.3">
      <c r="A43154" t="s">
        <v>3337</v>
      </c>
      <c r="B43154">
        <v>45033</v>
      </c>
      <c r="C43154" t="s">
        <v>14</v>
      </c>
      <c r="D43154" t="s">
        <v>15</v>
      </c>
      <c r="E43154" t="s">
        <v>16</v>
      </c>
      <c r="F43154">
        <v>6.9000000000000006E-2</v>
      </c>
      <c r="G43154">
        <v>4</v>
      </c>
      <c r="H43154" t="s">
        <v>1235</v>
      </c>
      <c r="I43154" t="s">
        <v>93</v>
      </c>
      <c r="J43154" t="s">
        <v>31</v>
      </c>
      <c r="K43154" t="s">
        <v>24</v>
      </c>
      <c r="L43154">
        <v>33.603043999999997</v>
      </c>
      <c r="M43154">
        <v>29794.586749999999</v>
      </c>
    </row>
    <row r="43155" spans="1:13" x14ac:dyDescent="0.3">
      <c r="A43155" t="s">
        <v>3337</v>
      </c>
      <c r="B43155">
        <v>45033</v>
      </c>
      <c r="C43155" t="s">
        <v>14</v>
      </c>
      <c r="D43155" t="s">
        <v>15</v>
      </c>
      <c r="E43155" t="s">
        <v>16</v>
      </c>
      <c r="F43155">
        <v>6.9000000000000006E-2</v>
      </c>
      <c r="G43155">
        <v>4</v>
      </c>
      <c r="H43155" t="s">
        <v>1236</v>
      </c>
      <c r="I43155" t="s">
        <v>26</v>
      </c>
      <c r="J43155" t="s">
        <v>20</v>
      </c>
      <c r="K43155" t="s">
        <v>20</v>
      </c>
      <c r="L43155">
        <v>6.7206089999999996</v>
      </c>
      <c r="M43155">
        <v>7361.0159999999996</v>
      </c>
    </row>
    <row r="43156" spans="1:13" x14ac:dyDescent="0.3">
      <c r="A43156" t="s">
        <v>3337</v>
      </c>
      <c r="B43156">
        <v>45033</v>
      </c>
      <c r="C43156" t="s">
        <v>14</v>
      </c>
      <c r="D43156" t="s">
        <v>15</v>
      </c>
      <c r="E43156" t="s">
        <v>16</v>
      </c>
      <c r="F43156">
        <v>6.9000000000000006E-2</v>
      </c>
      <c r="G43156">
        <v>4</v>
      </c>
      <c r="H43156" t="s">
        <v>118</v>
      </c>
      <c r="I43156" t="s">
        <v>18</v>
      </c>
      <c r="J43156" t="s">
        <v>119</v>
      </c>
      <c r="K43156" t="s">
        <v>20</v>
      </c>
      <c r="L43156">
        <v>6.7206089999999996</v>
      </c>
      <c r="M43156">
        <v>7010.491</v>
      </c>
    </row>
    <row r="43157" spans="1:13" x14ac:dyDescent="0.3">
      <c r="A43157" t="s">
        <v>3337</v>
      </c>
      <c r="B43157">
        <v>45033</v>
      </c>
      <c r="C43157" t="s">
        <v>14</v>
      </c>
      <c r="D43157" t="s">
        <v>15</v>
      </c>
      <c r="E43157" t="s">
        <v>16</v>
      </c>
      <c r="F43157">
        <v>6.9000000000000006E-2</v>
      </c>
      <c r="G43157">
        <v>4</v>
      </c>
      <c r="H43157" t="s">
        <v>1735</v>
      </c>
      <c r="I43157" t="s">
        <v>18</v>
      </c>
      <c r="J43157" t="s">
        <v>44</v>
      </c>
      <c r="K43157" t="s">
        <v>28</v>
      </c>
      <c r="L43157">
        <v>2.8002539999999998</v>
      </c>
      <c r="M43157">
        <v>2921.0379170000001</v>
      </c>
    </row>
    <row r="43158" spans="1:13" x14ac:dyDescent="0.3">
      <c r="A43158" t="s">
        <v>3337</v>
      </c>
      <c r="B43158">
        <v>45033</v>
      </c>
      <c r="C43158" t="s">
        <v>14</v>
      </c>
      <c r="D43158" t="s">
        <v>15</v>
      </c>
      <c r="E43158" t="s">
        <v>16</v>
      </c>
      <c r="F43158">
        <v>6.9000000000000006E-2</v>
      </c>
      <c r="G43158">
        <v>4</v>
      </c>
      <c r="H43158" t="s">
        <v>1012</v>
      </c>
      <c r="I43158" t="s">
        <v>22</v>
      </c>
      <c r="J43158" t="s">
        <v>135</v>
      </c>
      <c r="K43158" t="s">
        <v>24</v>
      </c>
      <c r="L43158">
        <v>13.441217</v>
      </c>
      <c r="M43158">
        <v>13179.72308</v>
      </c>
    </row>
    <row r="43159" spans="1:13" x14ac:dyDescent="0.3">
      <c r="A43159" t="s">
        <v>3337</v>
      </c>
      <c r="B43159">
        <v>45033</v>
      </c>
      <c r="C43159" t="s">
        <v>14</v>
      </c>
      <c r="D43159" t="s">
        <v>15</v>
      </c>
      <c r="E43159" t="s">
        <v>16</v>
      </c>
      <c r="F43159">
        <v>6.9000000000000006E-2</v>
      </c>
      <c r="G43159">
        <v>4</v>
      </c>
      <c r="H43159" t="s">
        <v>712</v>
      </c>
      <c r="I43159" t="s">
        <v>26</v>
      </c>
      <c r="J43159" t="s">
        <v>19</v>
      </c>
      <c r="K43159" t="s">
        <v>20</v>
      </c>
      <c r="L43159">
        <v>67.206087999999994</v>
      </c>
      <c r="M43159">
        <v>59589.173499999997</v>
      </c>
    </row>
    <row r="43160" spans="1:13" x14ac:dyDescent="0.3">
      <c r="A43160" t="s">
        <v>3337</v>
      </c>
      <c r="B43160">
        <v>45033</v>
      </c>
      <c r="C43160" t="s">
        <v>14</v>
      </c>
      <c r="D43160" t="s">
        <v>15</v>
      </c>
      <c r="E43160" t="s">
        <v>16</v>
      </c>
      <c r="F43160">
        <v>6.9000000000000006E-2</v>
      </c>
      <c r="G43160">
        <v>4</v>
      </c>
      <c r="H43160" t="s">
        <v>121</v>
      </c>
      <c r="I43160" t="s">
        <v>26</v>
      </c>
      <c r="J43160" t="s">
        <v>20</v>
      </c>
      <c r="K43160" t="s">
        <v>20</v>
      </c>
      <c r="L43160">
        <v>6.7206089999999996</v>
      </c>
      <c r="M43160">
        <v>7010.491</v>
      </c>
    </row>
    <row r="43161" spans="1:13" x14ac:dyDescent="0.3">
      <c r="A43161" t="s">
        <v>3337</v>
      </c>
      <c r="B43161">
        <v>45033</v>
      </c>
      <c r="C43161" t="s">
        <v>14</v>
      </c>
      <c r="D43161" t="s">
        <v>15</v>
      </c>
      <c r="E43161" t="s">
        <v>16</v>
      </c>
      <c r="F43161">
        <v>6.9000000000000006E-2</v>
      </c>
      <c r="G43161">
        <v>4</v>
      </c>
      <c r="H43161" t="s">
        <v>122</v>
      </c>
      <c r="I43161" t="s">
        <v>93</v>
      </c>
      <c r="J43161" t="s">
        <v>46</v>
      </c>
      <c r="K43161" t="s">
        <v>20</v>
      </c>
      <c r="L43161">
        <v>33.603043999999997</v>
      </c>
      <c r="M43161">
        <v>29794.586749999999</v>
      </c>
    </row>
    <row r="43162" spans="1:13" x14ac:dyDescent="0.3">
      <c r="A43162" t="s">
        <v>3337</v>
      </c>
      <c r="B43162">
        <v>45033</v>
      </c>
      <c r="C43162" t="s">
        <v>14</v>
      </c>
      <c r="D43162" t="s">
        <v>15</v>
      </c>
      <c r="E43162" t="s">
        <v>16</v>
      </c>
      <c r="F43162">
        <v>6.9000000000000006E-2</v>
      </c>
      <c r="G43162">
        <v>4</v>
      </c>
      <c r="H43162" t="s">
        <v>874</v>
      </c>
      <c r="I43162" t="s">
        <v>22</v>
      </c>
      <c r="J43162" t="s">
        <v>84</v>
      </c>
      <c r="K43162" t="s">
        <v>24</v>
      </c>
      <c r="L43162">
        <v>13.441217</v>
      </c>
      <c r="M43162">
        <v>13179.72308</v>
      </c>
    </row>
    <row r="43163" spans="1:13" x14ac:dyDescent="0.3">
      <c r="A43163" t="s">
        <v>3337</v>
      </c>
      <c r="B43163">
        <v>45033</v>
      </c>
      <c r="C43163" t="s">
        <v>14</v>
      </c>
      <c r="D43163" t="s">
        <v>15</v>
      </c>
      <c r="E43163" t="s">
        <v>16</v>
      </c>
      <c r="F43163">
        <v>6.9000000000000006E-2</v>
      </c>
      <c r="G43163">
        <v>4</v>
      </c>
      <c r="H43163" t="s">
        <v>2845</v>
      </c>
      <c r="I43163" t="s">
        <v>18</v>
      </c>
      <c r="J43163" t="s">
        <v>58</v>
      </c>
      <c r="K43163" t="s">
        <v>28</v>
      </c>
      <c r="L43163">
        <v>1.4001269999999999</v>
      </c>
      <c r="M43163">
        <v>1533.5450000000001</v>
      </c>
    </row>
    <row r="43164" spans="1:13" x14ac:dyDescent="0.3">
      <c r="A43164" t="s">
        <v>3337</v>
      </c>
      <c r="B43164">
        <v>45033</v>
      </c>
      <c r="C43164" t="s">
        <v>14</v>
      </c>
      <c r="D43164" t="s">
        <v>15</v>
      </c>
      <c r="E43164" t="s">
        <v>16</v>
      </c>
      <c r="F43164">
        <v>6.9000000000000006E-2</v>
      </c>
      <c r="G43164">
        <v>4</v>
      </c>
      <c r="H43164" t="s">
        <v>1736</v>
      </c>
      <c r="I43164" t="s">
        <v>30</v>
      </c>
      <c r="J43164" t="s">
        <v>58</v>
      </c>
      <c r="K43164" t="s">
        <v>28</v>
      </c>
      <c r="L43164">
        <v>0.56005099999999997</v>
      </c>
      <c r="M43164">
        <v>613.41800000000001</v>
      </c>
    </row>
    <row r="43165" spans="1:13" x14ac:dyDescent="0.3">
      <c r="A43165" t="s">
        <v>3337</v>
      </c>
      <c r="B43165">
        <v>45033</v>
      </c>
      <c r="C43165" t="s">
        <v>14</v>
      </c>
      <c r="D43165" t="s">
        <v>15</v>
      </c>
      <c r="E43165" t="s">
        <v>16</v>
      </c>
      <c r="F43165">
        <v>6.9000000000000006E-2</v>
      </c>
      <c r="G43165">
        <v>4</v>
      </c>
      <c r="H43165" t="s">
        <v>1243</v>
      </c>
      <c r="I43165" t="s">
        <v>22</v>
      </c>
      <c r="J43165" t="s">
        <v>28</v>
      </c>
      <c r="K43165" t="s">
        <v>28</v>
      </c>
      <c r="L43165">
        <v>33.603043999999997</v>
      </c>
      <c r="M43165">
        <v>29794.586749999999</v>
      </c>
    </row>
    <row r="43166" spans="1:13" x14ac:dyDescent="0.3">
      <c r="A43166" t="s">
        <v>3337</v>
      </c>
      <c r="B43166">
        <v>45033</v>
      </c>
      <c r="C43166" t="s">
        <v>14</v>
      </c>
      <c r="D43166" t="s">
        <v>15</v>
      </c>
      <c r="E43166" t="s">
        <v>16</v>
      </c>
      <c r="F43166">
        <v>6.9000000000000006E-2</v>
      </c>
      <c r="G43166">
        <v>4</v>
      </c>
      <c r="H43166" t="s">
        <v>124</v>
      </c>
      <c r="I43166" t="s">
        <v>30</v>
      </c>
      <c r="J43166" t="s">
        <v>20</v>
      </c>
      <c r="K43166" t="s">
        <v>20</v>
      </c>
      <c r="L43166">
        <v>6.7206089999999996</v>
      </c>
      <c r="M43166">
        <v>7361.0159999999996</v>
      </c>
    </row>
    <row r="43167" spans="1:13" x14ac:dyDescent="0.3">
      <c r="A43167" t="s">
        <v>3337</v>
      </c>
      <c r="B43167">
        <v>45033</v>
      </c>
      <c r="C43167" t="s">
        <v>14</v>
      </c>
      <c r="D43167" t="s">
        <v>15</v>
      </c>
      <c r="E43167" t="s">
        <v>16</v>
      </c>
      <c r="F43167">
        <v>6.9000000000000006E-2</v>
      </c>
      <c r="G43167">
        <v>4</v>
      </c>
      <c r="H43167" t="s">
        <v>125</v>
      </c>
      <c r="I43167" t="s">
        <v>30</v>
      </c>
      <c r="J43167" t="s">
        <v>23</v>
      </c>
      <c r="K43167" t="s">
        <v>24</v>
      </c>
      <c r="L43167">
        <v>6.7206089999999996</v>
      </c>
      <c r="M43167">
        <v>7361.0159999999996</v>
      </c>
    </row>
    <row r="43168" spans="1:13" x14ac:dyDescent="0.3">
      <c r="A43168" t="s">
        <v>3337</v>
      </c>
      <c r="B43168">
        <v>45033</v>
      </c>
      <c r="C43168" t="s">
        <v>14</v>
      </c>
      <c r="D43168" t="s">
        <v>15</v>
      </c>
      <c r="E43168" t="s">
        <v>16</v>
      </c>
      <c r="F43168">
        <v>6.9000000000000006E-2</v>
      </c>
      <c r="G43168">
        <v>4</v>
      </c>
      <c r="H43168" t="s">
        <v>1457</v>
      </c>
      <c r="I43168" t="s">
        <v>26</v>
      </c>
      <c r="J43168" t="s">
        <v>44</v>
      </c>
      <c r="K43168" t="s">
        <v>28</v>
      </c>
      <c r="L43168">
        <v>1.6801520000000001</v>
      </c>
      <c r="M43168">
        <v>1840.2539999999999</v>
      </c>
    </row>
    <row r="43169" spans="1:13" x14ac:dyDescent="0.3">
      <c r="A43169" t="s">
        <v>3337</v>
      </c>
      <c r="B43169">
        <v>45033</v>
      </c>
      <c r="C43169" t="s">
        <v>14</v>
      </c>
      <c r="D43169" t="s">
        <v>15</v>
      </c>
      <c r="E43169" t="s">
        <v>16</v>
      </c>
      <c r="F43169">
        <v>6.9000000000000006E-2</v>
      </c>
      <c r="G43169">
        <v>4</v>
      </c>
      <c r="H43169" t="s">
        <v>2781</v>
      </c>
      <c r="I43169" t="s">
        <v>22</v>
      </c>
      <c r="J43169" t="s">
        <v>147</v>
      </c>
      <c r="K43169" t="s">
        <v>24</v>
      </c>
      <c r="L43169">
        <v>33.603043999999997</v>
      </c>
      <c r="M43169">
        <v>29794.586749999999</v>
      </c>
    </row>
    <row r="43170" spans="1:13" x14ac:dyDescent="0.3">
      <c r="A43170" t="s">
        <v>3337</v>
      </c>
      <c r="B43170">
        <v>45033</v>
      </c>
      <c r="C43170" t="s">
        <v>14</v>
      </c>
      <c r="D43170" t="s">
        <v>15</v>
      </c>
      <c r="E43170" t="s">
        <v>16</v>
      </c>
      <c r="F43170">
        <v>6.9000000000000006E-2</v>
      </c>
      <c r="G43170">
        <v>4</v>
      </c>
      <c r="H43170" t="s">
        <v>1883</v>
      </c>
      <c r="I43170" t="s">
        <v>26</v>
      </c>
      <c r="J43170" t="s">
        <v>40</v>
      </c>
      <c r="K43170" t="s">
        <v>28</v>
      </c>
      <c r="L43170">
        <v>0.56005099999999997</v>
      </c>
      <c r="M43170">
        <v>584.207583</v>
      </c>
    </row>
    <row r="43171" spans="1:13" x14ac:dyDescent="0.3">
      <c r="A43171" t="s">
        <v>3337</v>
      </c>
      <c r="B43171">
        <v>45033</v>
      </c>
      <c r="C43171" t="s">
        <v>14</v>
      </c>
      <c r="D43171" t="s">
        <v>15</v>
      </c>
      <c r="E43171" t="s">
        <v>16</v>
      </c>
      <c r="F43171">
        <v>6.9000000000000006E-2</v>
      </c>
      <c r="G43171">
        <v>4</v>
      </c>
      <c r="H43171" t="s">
        <v>2143</v>
      </c>
      <c r="I43171" t="s">
        <v>93</v>
      </c>
      <c r="J43171" t="s">
        <v>28</v>
      </c>
      <c r="K43171" t="s">
        <v>28</v>
      </c>
      <c r="L43171">
        <v>33.603043999999997</v>
      </c>
      <c r="M43171">
        <v>29794.586749999999</v>
      </c>
    </row>
    <row r="43172" spans="1:13" x14ac:dyDescent="0.3">
      <c r="A43172" t="s">
        <v>3337</v>
      </c>
      <c r="B43172">
        <v>45033</v>
      </c>
      <c r="C43172" t="s">
        <v>14</v>
      </c>
      <c r="D43172" t="s">
        <v>15</v>
      </c>
      <c r="E43172" t="s">
        <v>16</v>
      </c>
      <c r="F43172">
        <v>6.9000000000000006E-2</v>
      </c>
      <c r="G43172">
        <v>4</v>
      </c>
      <c r="H43172" t="s">
        <v>1249</v>
      </c>
      <c r="I43172" t="s">
        <v>18</v>
      </c>
      <c r="J43172" t="s">
        <v>368</v>
      </c>
      <c r="K43172" t="s">
        <v>24</v>
      </c>
      <c r="L43172">
        <v>3.3603040000000002</v>
      </c>
      <c r="M43172">
        <v>3505.2455</v>
      </c>
    </row>
    <row r="43173" spans="1:13" x14ac:dyDescent="0.3">
      <c r="A43173" t="s">
        <v>3337</v>
      </c>
      <c r="B43173">
        <v>45033</v>
      </c>
      <c r="C43173" t="s">
        <v>14</v>
      </c>
      <c r="D43173" t="s">
        <v>15</v>
      </c>
      <c r="E43173" t="s">
        <v>16</v>
      </c>
      <c r="F43173">
        <v>6.9000000000000006E-2</v>
      </c>
      <c r="G43173">
        <v>4</v>
      </c>
      <c r="H43173" t="s">
        <v>720</v>
      </c>
      <c r="I43173" t="s">
        <v>18</v>
      </c>
      <c r="J43173" t="s">
        <v>71</v>
      </c>
      <c r="K43173" t="s">
        <v>71</v>
      </c>
      <c r="L43173">
        <v>6.7206089999999996</v>
      </c>
      <c r="M43173">
        <v>7361.0159999999996</v>
      </c>
    </row>
    <row r="43174" spans="1:13" x14ac:dyDescent="0.3">
      <c r="A43174" t="s">
        <v>3337</v>
      </c>
      <c r="B43174">
        <v>45033</v>
      </c>
      <c r="C43174" t="s">
        <v>14</v>
      </c>
      <c r="D43174" t="s">
        <v>15</v>
      </c>
      <c r="E43174" t="s">
        <v>16</v>
      </c>
      <c r="F43174">
        <v>6.9000000000000006E-2</v>
      </c>
      <c r="G43174">
        <v>4</v>
      </c>
      <c r="H43174" t="s">
        <v>1626</v>
      </c>
      <c r="I43174" t="s">
        <v>30</v>
      </c>
      <c r="J43174" t="s">
        <v>20</v>
      </c>
      <c r="K43174" t="s">
        <v>20</v>
      </c>
      <c r="L43174">
        <v>6.7206089999999996</v>
      </c>
      <c r="M43174">
        <v>7361.0159999999996</v>
      </c>
    </row>
    <row r="43175" spans="1:13" x14ac:dyDescent="0.3">
      <c r="A43175" t="s">
        <v>3337</v>
      </c>
      <c r="B43175">
        <v>45033</v>
      </c>
      <c r="C43175" t="s">
        <v>14</v>
      </c>
      <c r="D43175" t="s">
        <v>15</v>
      </c>
      <c r="E43175" t="s">
        <v>16</v>
      </c>
      <c r="F43175">
        <v>6.9000000000000006E-2</v>
      </c>
      <c r="G43175">
        <v>4</v>
      </c>
      <c r="H43175" t="s">
        <v>2145</v>
      </c>
      <c r="I43175" t="s">
        <v>30</v>
      </c>
      <c r="J43175" t="s">
        <v>31</v>
      </c>
      <c r="K43175" t="s">
        <v>24</v>
      </c>
      <c r="L43175">
        <v>13.441217</v>
      </c>
      <c r="M43175">
        <v>13838.710080000001</v>
      </c>
    </row>
    <row r="43176" spans="1:13" x14ac:dyDescent="0.3">
      <c r="A43176" t="s">
        <v>3337</v>
      </c>
      <c r="B43176">
        <v>45033</v>
      </c>
      <c r="C43176" t="s">
        <v>14</v>
      </c>
      <c r="D43176" t="s">
        <v>15</v>
      </c>
      <c r="E43176" t="s">
        <v>16</v>
      </c>
      <c r="F43176">
        <v>6.9000000000000006E-2</v>
      </c>
      <c r="G43176">
        <v>4</v>
      </c>
      <c r="H43176" t="s">
        <v>133</v>
      </c>
      <c r="I43176" t="s">
        <v>30</v>
      </c>
      <c r="J43176" t="s">
        <v>71</v>
      </c>
      <c r="K43176" t="s">
        <v>71</v>
      </c>
      <c r="L43176">
        <v>2.8002539999999998</v>
      </c>
      <c r="M43176">
        <v>3067.09</v>
      </c>
    </row>
    <row r="43177" spans="1:13" x14ac:dyDescent="0.3">
      <c r="A43177" t="s">
        <v>3337</v>
      </c>
      <c r="B43177">
        <v>45033</v>
      </c>
      <c r="C43177" t="s">
        <v>14</v>
      </c>
      <c r="D43177" t="s">
        <v>15</v>
      </c>
      <c r="E43177" t="s">
        <v>16</v>
      </c>
      <c r="F43177">
        <v>6.9000000000000006E-2</v>
      </c>
      <c r="G43177">
        <v>4</v>
      </c>
      <c r="H43177" t="s">
        <v>1023</v>
      </c>
      <c r="I43177" t="s">
        <v>26</v>
      </c>
      <c r="J43177" t="s">
        <v>140</v>
      </c>
      <c r="K43177" t="s">
        <v>24</v>
      </c>
      <c r="L43177">
        <v>33.603043999999997</v>
      </c>
      <c r="M43177">
        <v>29794.586749999999</v>
      </c>
    </row>
    <row r="43178" spans="1:13" x14ac:dyDescent="0.3">
      <c r="A43178" t="s">
        <v>3337</v>
      </c>
      <c r="B43178">
        <v>45033</v>
      </c>
      <c r="C43178" t="s">
        <v>14</v>
      </c>
      <c r="D43178" t="s">
        <v>15</v>
      </c>
      <c r="E43178" t="s">
        <v>16</v>
      </c>
      <c r="F43178">
        <v>6.9000000000000006E-2</v>
      </c>
      <c r="G43178">
        <v>4</v>
      </c>
      <c r="H43178" t="s">
        <v>136</v>
      </c>
      <c r="I43178" t="s">
        <v>18</v>
      </c>
      <c r="J43178" t="s">
        <v>137</v>
      </c>
      <c r="K43178" t="s">
        <v>137</v>
      </c>
      <c r="L43178">
        <v>1.6801520000000001</v>
      </c>
      <c r="M43178">
        <v>1752.62275</v>
      </c>
    </row>
    <row r="43179" spans="1:13" x14ac:dyDescent="0.3">
      <c r="A43179" t="s">
        <v>3337</v>
      </c>
      <c r="B43179">
        <v>45033</v>
      </c>
      <c r="C43179" t="s">
        <v>14</v>
      </c>
      <c r="D43179" t="s">
        <v>15</v>
      </c>
      <c r="E43179" t="s">
        <v>16</v>
      </c>
      <c r="F43179">
        <v>6.9000000000000006E-2</v>
      </c>
      <c r="G43179">
        <v>4</v>
      </c>
      <c r="H43179" t="s">
        <v>2432</v>
      </c>
      <c r="I43179" t="s">
        <v>22</v>
      </c>
      <c r="J43179" t="s">
        <v>140</v>
      </c>
      <c r="K43179" t="s">
        <v>24</v>
      </c>
      <c r="L43179">
        <v>6.7206089999999996</v>
      </c>
      <c r="M43179">
        <v>7010.491</v>
      </c>
    </row>
    <row r="43180" spans="1:13" x14ac:dyDescent="0.3">
      <c r="A43180" t="s">
        <v>3337</v>
      </c>
      <c r="B43180">
        <v>45033</v>
      </c>
      <c r="C43180" t="s">
        <v>14</v>
      </c>
      <c r="D43180" t="s">
        <v>15</v>
      </c>
      <c r="E43180" t="s">
        <v>16</v>
      </c>
      <c r="F43180">
        <v>6.9000000000000006E-2</v>
      </c>
      <c r="G43180">
        <v>4</v>
      </c>
      <c r="H43180" t="s">
        <v>141</v>
      </c>
      <c r="I43180" t="s">
        <v>22</v>
      </c>
      <c r="J43180" t="s">
        <v>137</v>
      </c>
      <c r="K43180" t="s">
        <v>137</v>
      </c>
      <c r="L43180">
        <v>6.7206089999999996</v>
      </c>
      <c r="M43180">
        <v>5958.9173499999997</v>
      </c>
    </row>
    <row r="43181" spans="1:13" x14ac:dyDescent="0.3">
      <c r="A43181" t="s">
        <v>3337</v>
      </c>
      <c r="B43181">
        <v>45033</v>
      </c>
      <c r="C43181" t="s">
        <v>14</v>
      </c>
      <c r="D43181" t="s">
        <v>15</v>
      </c>
      <c r="E43181" t="s">
        <v>16</v>
      </c>
      <c r="F43181">
        <v>6.9000000000000006E-2</v>
      </c>
      <c r="G43181">
        <v>4</v>
      </c>
      <c r="H43181" t="s">
        <v>2655</v>
      </c>
      <c r="I43181" t="s">
        <v>22</v>
      </c>
      <c r="J43181" t="s">
        <v>28</v>
      </c>
      <c r="K43181" t="s">
        <v>28</v>
      </c>
      <c r="L43181">
        <v>6.7206089999999996</v>
      </c>
      <c r="M43181">
        <v>7010.491</v>
      </c>
    </row>
    <row r="43182" spans="1:13" x14ac:dyDescent="0.3">
      <c r="A43182" t="s">
        <v>3337</v>
      </c>
      <c r="B43182">
        <v>45033</v>
      </c>
      <c r="C43182" t="s">
        <v>14</v>
      </c>
      <c r="D43182" t="s">
        <v>15</v>
      </c>
      <c r="E43182" t="s">
        <v>16</v>
      </c>
      <c r="F43182">
        <v>6.9000000000000006E-2</v>
      </c>
      <c r="G43182">
        <v>4</v>
      </c>
      <c r="H43182" t="s">
        <v>143</v>
      </c>
      <c r="I43182" t="s">
        <v>22</v>
      </c>
      <c r="J43182" t="s">
        <v>140</v>
      </c>
      <c r="K43182" t="s">
        <v>24</v>
      </c>
      <c r="L43182">
        <v>0</v>
      </c>
      <c r="M43182">
        <v>0</v>
      </c>
    </row>
    <row r="43183" spans="1:13" x14ac:dyDescent="0.3">
      <c r="A43183" t="s">
        <v>3337</v>
      </c>
      <c r="B43183">
        <v>45033</v>
      </c>
      <c r="C43183" t="s">
        <v>14</v>
      </c>
      <c r="D43183" t="s">
        <v>15</v>
      </c>
      <c r="E43183" t="s">
        <v>16</v>
      </c>
      <c r="F43183">
        <v>6.9000000000000006E-2</v>
      </c>
      <c r="G43183">
        <v>4</v>
      </c>
      <c r="H43183" t="s">
        <v>1254</v>
      </c>
      <c r="I43183" t="s">
        <v>22</v>
      </c>
      <c r="J43183" t="s">
        <v>147</v>
      </c>
      <c r="K43183" t="s">
        <v>24</v>
      </c>
      <c r="L43183">
        <v>6.7206089999999996</v>
      </c>
      <c r="M43183">
        <v>7010.491</v>
      </c>
    </row>
    <row r="43184" spans="1:13" x14ac:dyDescent="0.3">
      <c r="A43184" t="s">
        <v>3337</v>
      </c>
      <c r="B43184">
        <v>45033</v>
      </c>
      <c r="C43184" t="s">
        <v>14</v>
      </c>
      <c r="D43184" t="s">
        <v>15</v>
      </c>
      <c r="E43184" t="s">
        <v>16</v>
      </c>
      <c r="F43184">
        <v>6.9000000000000006E-2</v>
      </c>
      <c r="G43184">
        <v>4</v>
      </c>
      <c r="H43184" t="s">
        <v>145</v>
      </c>
      <c r="I43184" t="s">
        <v>26</v>
      </c>
      <c r="J43184" t="s">
        <v>49</v>
      </c>
      <c r="K43184" t="s">
        <v>49</v>
      </c>
      <c r="L43184">
        <v>6.7206089999999996</v>
      </c>
      <c r="M43184">
        <v>7010.491</v>
      </c>
    </row>
    <row r="43185" spans="1:13" x14ac:dyDescent="0.3">
      <c r="A43185" t="s">
        <v>3337</v>
      </c>
      <c r="B43185">
        <v>45033</v>
      </c>
      <c r="C43185" t="s">
        <v>14</v>
      </c>
      <c r="D43185" t="s">
        <v>15</v>
      </c>
      <c r="E43185" t="s">
        <v>16</v>
      </c>
      <c r="F43185">
        <v>6.9000000000000006E-2</v>
      </c>
      <c r="G43185">
        <v>4</v>
      </c>
      <c r="H43185" t="s">
        <v>1743</v>
      </c>
      <c r="I43185" t="s">
        <v>22</v>
      </c>
      <c r="J43185" t="s">
        <v>71</v>
      </c>
      <c r="K43185" t="s">
        <v>71</v>
      </c>
      <c r="L43185">
        <v>6.7206089999999996</v>
      </c>
      <c r="M43185">
        <v>7010.491</v>
      </c>
    </row>
    <row r="43186" spans="1:13" x14ac:dyDescent="0.3">
      <c r="A43186" t="s">
        <v>3337</v>
      </c>
      <c r="B43186">
        <v>45033</v>
      </c>
      <c r="C43186" t="s">
        <v>14</v>
      </c>
      <c r="D43186" t="s">
        <v>15</v>
      </c>
      <c r="E43186" t="s">
        <v>16</v>
      </c>
      <c r="F43186">
        <v>6.9000000000000006E-2</v>
      </c>
      <c r="G43186">
        <v>4</v>
      </c>
      <c r="H43186" t="s">
        <v>723</v>
      </c>
      <c r="I43186" t="s">
        <v>22</v>
      </c>
      <c r="J43186" t="s">
        <v>119</v>
      </c>
      <c r="K43186" t="s">
        <v>20</v>
      </c>
      <c r="L43186">
        <v>33.603043999999997</v>
      </c>
      <c r="M43186">
        <v>29794.586749999999</v>
      </c>
    </row>
    <row r="43187" spans="1:13" x14ac:dyDescent="0.3">
      <c r="A43187" t="s">
        <v>3337</v>
      </c>
      <c r="B43187">
        <v>45033</v>
      </c>
      <c r="C43187" t="s">
        <v>14</v>
      </c>
      <c r="D43187" t="s">
        <v>15</v>
      </c>
      <c r="E43187" t="s">
        <v>16</v>
      </c>
      <c r="F43187">
        <v>6.9000000000000006E-2</v>
      </c>
      <c r="G43187">
        <v>4</v>
      </c>
      <c r="H43187" t="s">
        <v>1628</v>
      </c>
      <c r="I43187" t="s">
        <v>22</v>
      </c>
      <c r="J43187" t="s">
        <v>137</v>
      </c>
      <c r="K43187" t="s">
        <v>137</v>
      </c>
      <c r="L43187">
        <v>13.441217</v>
      </c>
      <c r="M43187">
        <v>13179.72308</v>
      </c>
    </row>
    <row r="43188" spans="1:13" x14ac:dyDescent="0.3">
      <c r="A43188" t="s">
        <v>3337</v>
      </c>
      <c r="B43188">
        <v>45033</v>
      </c>
      <c r="C43188" t="s">
        <v>14</v>
      </c>
      <c r="D43188" t="s">
        <v>15</v>
      </c>
      <c r="E43188" t="s">
        <v>16</v>
      </c>
      <c r="F43188">
        <v>6.9000000000000006E-2</v>
      </c>
      <c r="G43188">
        <v>4</v>
      </c>
      <c r="H43188" t="s">
        <v>2150</v>
      </c>
      <c r="I43188" t="s">
        <v>22</v>
      </c>
      <c r="J43188" t="s">
        <v>149</v>
      </c>
      <c r="K43188" t="s">
        <v>150</v>
      </c>
      <c r="L43188">
        <v>1.6801520000000001</v>
      </c>
      <c r="M43188">
        <v>1752.62275</v>
      </c>
    </row>
    <row r="43189" spans="1:13" x14ac:dyDescent="0.3">
      <c r="A43189" t="s">
        <v>3337</v>
      </c>
      <c r="B43189">
        <v>45033</v>
      </c>
      <c r="C43189" t="s">
        <v>14</v>
      </c>
      <c r="D43189" t="s">
        <v>15</v>
      </c>
      <c r="E43189" t="s">
        <v>16</v>
      </c>
      <c r="F43189">
        <v>6.9000000000000006E-2</v>
      </c>
      <c r="G43189">
        <v>4</v>
      </c>
      <c r="H43189" t="s">
        <v>1033</v>
      </c>
      <c r="I43189" t="s">
        <v>22</v>
      </c>
      <c r="J43189" t="s">
        <v>82</v>
      </c>
      <c r="K43189" t="s">
        <v>24</v>
      </c>
      <c r="L43189">
        <v>13.441217</v>
      </c>
      <c r="M43189">
        <v>13179.72308</v>
      </c>
    </row>
    <row r="43190" spans="1:13" x14ac:dyDescent="0.3">
      <c r="A43190" t="s">
        <v>3337</v>
      </c>
      <c r="B43190">
        <v>45033</v>
      </c>
      <c r="C43190" t="s">
        <v>14</v>
      </c>
      <c r="D43190" t="s">
        <v>15</v>
      </c>
      <c r="E43190" t="s">
        <v>16</v>
      </c>
      <c r="F43190">
        <v>6.9000000000000006E-2</v>
      </c>
      <c r="G43190">
        <v>4</v>
      </c>
      <c r="H43190" t="s">
        <v>158</v>
      </c>
      <c r="I43190" t="s">
        <v>18</v>
      </c>
      <c r="J43190" t="s">
        <v>82</v>
      </c>
      <c r="K43190" t="s">
        <v>24</v>
      </c>
      <c r="L43190">
        <v>13.441217</v>
      </c>
      <c r="M43190">
        <v>13179.72308</v>
      </c>
    </row>
    <row r="43191" spans="1:13" x14ac:dyDescent="0.3">
      <c r="A43191" t="s">
        <v>3337</v>
      </c>
      <c r="B43191">
        <v>45033</v>
      </c>
      <c r="C43191" t="s">
        <v>14</v>
      </c>
      <c r="D43191" t="s">
        <v>15</v>
      </c>
      <c r="E43191" t="s">
        <v>16</v>
      </c>
      <c r="F43191">
        <v>6.9000000000000006E-2</v>
      </c>
      <c r="G43191">
        <v>4</v>
      </c>
      <c r="H43191" t="s">
        <v>2253</v>
      </c>
      <c r="I43191" t="s">
        <v>22</v>
      </c>
      <c r="J43191" t="s">
        <v>258</v>
      </c>
      <c r="K43191" t="s">
        <v>150</v>
      </c>
      <c r="L43191">
        <v>6.7206089999999996</v>
      </c>
      <c r="M43191">
        <v>7010.491</v>
      </c>
    </row>
    <row r="43192" spans="1:13" x14ac:dyDescent="0.3">
      <c r="A43192" t="s">
        <v>3337</v>
      </c>
      <c r="B43192">
        <v>45033</v>
      </c>
      <c r="C43192" t="s">
        <v>14</v>
      </c>
      <c r="D43192" t="s">
        <v>15</v>
      </c>
      <c r="E43192" t="s">
        <v>16</v>
      </c>
      <c r="F43192">
        <v>6.9000000000000006E-2</v>
      </c>
      <c r="G43192">
        <v>4</v>
      </c>
      <c r="H43192" t="s">
        <v>2435</v>
      </c>
      <c r="I43192" t="s">
        <v>26</v>
      </c>
      <c r="J43192" t="s">
        <v>258</v>
      </c>
      <c r="K43192" t="s">
        <v>150</v>
      </c>
      <c r="L43192">
        <v>6.7206089999999996</v>
      </c>
      <c r="M43192">
        <v>7010.491</v>
      </c>
    </row>
    <row r="43193" spans="1:13" x14ac:dyDescent="0.3">
      <c r="A43193" t="s">
        <v>3337</v>
      </c>
      <c r="B43193">
        <v>45033</v>
      </c>
      <c r="C43193" t="s">
        <v>14</v>
      </c>
      <c r="D43193" t="s">
        <v>15</v>
      </c>
      <c r="E43193" t="s">
        <v>16</v>
      </c>
      <c r="F43193">
        <v>6.9000000000000006E-2</v>
      </c>
      <c r="G43193">
        <v>4</v>
      </c>
      <c r="H43193" t="s">
        <v>1037</v>
      </c>
      <c r="I43193" t="s">
        <v>22</v>
      </c>
      <c r="J43193" t="s">
        <v>147</v>
      </c>
      <c r="K43193" t="s">
        <v>24</v>
      </c>
      <c r="L43193">
        <v>6.7206089999999996</v>
      </c>
      <c r="M43193">
        <v>7010.491</v>
      </c>
    </row>
    <row r="43194" spans="1:13" x14ac:dyDescent="0.3">
      <c r="A43194" t="s">
        <v>3337</v>
      </c>
      <c r="B43194">
        <v>45033</v>
      </c>
      <c r="C43194" t="s">
        <v>14</v>
      </c>
      <c r="D43194" t="s">
        <v>15</v>
      </c>
      <c r="E43194" t="s">
        <v>16</v>
      </c>
      <c r="F43194">
        <v>6.9000000000000006E-2</v>
      </c>
      <c r="G43194">
        <v>4</v>
      </c>
      <c r="H43194" t="s">
        <v>883</v>
      </c>
      <c r="I43194" t="s">
        <v>22</v>
      </c>
      <c r="J43194" t="s">
        <v>147</v>
      </c>
      <c r="K43194" t="s">
        <v>24</v>
      </c>
      <c r="L43194">
        <v>6.7206089999999996</v>
      </c>
      <c r="M43194">
        <v>7010.491</v>
      </c>
    </row>
    <row r="43195" spans="1:13" x14ac:dyDescent="0.3">
      <c r="A43195" t="s">
        <v>3337</v>
      </c>
      <c r="B43195">
        <v>45033</v>
      </c>
      <c r="C43195" t="s">
        <v>14</v>
      </c>
      <c r="D43195" t="s">
        <v>15</v>
      </c>
      <c r="E43195" t="s">
        <v>16</v>
      </c>
      <c r="F43195">
        <v>6.9000000000000006E-2</v>
      </c>
      <c r="G43195">
        <v>4</v>
      </c>
      <c r="H43195" t="s">
        <v>1040</v>
      </c>
      <c r="I43195" t="s">
        <v>22</v>
      </c>
      <c r="J43195" t="s">
        <v>140</v>
      </c>
      <c r="K43195" t="s">
        <v>24</v>
      </c>
      <c r="L43195">
        <v>20.161826000000001</v>
      </c>
      <c r="M43195">
        <v>19979.89935</v>
      </c>
    </row>
    <row r="43196" spans="1:13" x14ac:dyDescent="0.3">
      <c r="A43196" t="s">
        <v>3337</v>
      </c>
      <c r="B43196">
        <v>45033</v>
      </c>
      <c r="C43196" t="s">
        <v>14</v>
      </c>
      <c r="D43196" t="s">
        <v>15</v>
      </c>
      <c r="E43196" t="s">
        <v>16</v>
      </c>
      <c r="F43196">
        <v>6.9000000000000006E-2</v>
      </c>
      <c r="G43196">
        <v>4</v>
      </c>
      <c r="H43196" t="s">
        <v>1893</v>
      </c>
      <c r="I43196" t="s">
        <v>22</v>
      </c>
      <c r="J43196" t="s">
        <v>20</v>
      </c>
      <c r="K43196" t="s">
        <v>20</v>
      </c>
      <c r="L43196">
        <v>20.161826000000001</v>
      </c>
      <c r="M43196">
        <v>19769.584620000001</v>
      </c>
    </row>
    <row r="43197" spans="1:13" x14ac:dyDescent="0.3">
      <c r="A43197" t="s">
        <v>3337</v>
      </c>
      <c r="B43197">
        <v>45033</v>
      </c>
      <c r="C43197" t="s">
        <v>14</v>
      </c>
      <c r="D43197" t="s">
        <v>15</v>
      </c>
      <c r="E43197" t="s">
        <v>16</v>
      </c>
      <c r="F43197">
        <v>6.9000000000000006E-2</v>
      </c>
      <c r="G43197">
        <v>4</v>
      </c>
      <c r="H43197" t="s">
        <v>1749</v>
      </c>
      <c r="I43197" t="s">
        <v>22</v>
      </c>
      <c r="J43197" t="s">
        <v>150</v>
      </c>
      <c r="K43197" t="s">
        <v>150</v>
      </c>
      <c r="L43197">
        <v>20.161826000000001</v>
      </c>
      <c r="M43197">
        <v>19769.584620000001</v>
      </c>
    </row>
    <row r="43198" spans="1:13" x14ac:dyDescent="0.3">
      <c r="A43198" t="s">
        <v>3337</v>
      </c>
      <c r="B43198">
        <v>45033</v>
      </c>
      <c r="C43198" t="s">
        <v>14</v>
      </c>
      <c r="D43198" t="s">
        <v>15</v>
      </c>
      <c r="E43198" t="s">
        <v>16</v>
      </c>
      <c r="F43198">
        <v>6.9000000000000006E-2</v>
      </c>
      <c r="G43198">
        <v>4</v>
      </c>
      <c r="H43198" t="s">
        <v>1272</v>
      </c>
      <c r="I43198" t="s">
        <v>22</v>
      </c>
      <c r="J43198" t="s">
        <v>150</v>
      </c>
      <c r="K43198" t="s">
        <v>150</v>
      </c>
      <c r="L43198">
        <v>13.441217</v>
      </c>
      <c r="M43198">
        <v>13179.72308</v>
      </c>
    </row>
    <row r="43199" spans="1:13" x14ac:dyDescent="0.3">
      <c r="A43199" t="s">
        <v>3337</v>
      </c>
      <c r="B43199">
        <v>45033</v>
      </c>
      <c r="C43199" t="s">
        <v>14</v>
      </c>
      <c r="D43199" t="s">
        <v>15</v>
      </c>
      <c r="E43199" t="s">
        <v>16</v>
      </c>
      <c r="F43199">
        <v>6.9000000000000006E-2</v>
      </c>
      <c r="G43199">
        <v>4</v>
      </c>
      <c r="H43199" t="s">
        <v>1043</v>
      </c>
      <c r="I43199" t="s">
        <v>22</v>
      </c>
      <c r="J43199" t="s">
        <v>137</v>
      </c>
      <c r="K43199" t="s">
        <v>137</v>
      </c>
      <c r="L43199">
        <v>33.603043999999997</v>
      </c>
      <c r="M43199">
        <v>29794.586749999999</v>
      </c>
    </row>
    <row r="43200" spans="1:13" x14ac:dyDescent="0.3">
      <c r="A43200" t="s">
        <v>3337</v>
      </c>
      <c r="B43200">
        <v>45033</v>
      </c>
      <c r="C43200" t="s">
        <v>14</v>
      </c>
      <c r="D43200" t="s">
        <v>15</v>
      </c>
      <c r="E43200" t="s">
        <v>16</v>
      </c>
      <c r="F43200">
        <v>6.9000000000000006E-2</v>
      </c>
      <c r="G43200">
        <v>4</v>
      </c>
      <c r="H43200" t="s">
        <v>2437</v>
      </c>
      <c r="I43200" t="s">
        <v>22</v>
      </c>
      <c r="J43200" t="s">
        <v>184</v>
      </c>
      <c r="K43200" t="s">
        <v>24</v>
      </c>
      <c r="L43200">
        <v>13.441217</v>
      </c>
      <c r="M43200">
        <v>13179.72308</v>
      </c>
    </row>
    <row r="43201" spans="1:13" x14ac:dyDescent="0.3">
      <c r="A43201" t="s">
        <v>3337</v>
      </c>
      <c r="B43201">
        <v>45033</v>
      </c>
      <c r="C43201" t="s">
        <v>14</v>
      </c>
      <c r="D43201" t="s">
        <v>15</v>
      </c>
      <c r="E43201" t="s">
        <v>16</v>
      </c>
      <c r="F43201">
        <v>6.9000000000000006E-2</v>
      </c>
      <c r="G43201">
        <v>4</v>
      </c>
      <c r="H43201" t="s">
        <v>166</v>
      </c>
      <c r="I43201" t="s">
        <v>30</v>
      </c>
      <c r="J43201" t="s">
        <v>71</v>
      </c>
      <c r="K43201" t="s">
        <v>71</v>
      </c>
      <c r="L43201">
        <v>3.3603040000000002</v>
      </c>
      <c r="M43201">
        <v>3505.2455</v>
      </c>
    </row>
    <row r="43202" spans="1:13" x14ac:dyDescent="0.3">
      <c r="A43202" t="s">
        <v>3337</v>
      </c>
      <c r="B43202">
        <v>45033</v>
      </c>
      <c r="C43202" t="s">
        <v>14</v>
      </c>
      <c r="D43202" t="s">
        <v>15</v>
      </c>
      <c r="E43202" t="s">
        <v>16</v>
      </c>
      <c r="F43202">
        <v>6.9000000000000006E-2</v>
      </c>
      <c r="G43202">
        <v>4</v>
      </c>
      <c r="H43202" t="s">
        <v>1275</v>
      </c>
      <c r="I43202" t="s">
        <v>22</v>
      </c>
      <c r="J43202" t="s">
        <v>149</v>
      </c>
      <c r="K43202" t="s">
        <v>150</v>
      </c>
      <c r="L43202">
        <v>33.603043999999997</v>
      </c>
      <c r="M43202">
        <v>29794.586749999999</v>
      </c>
    </row>
    <row r="43203" spans="1:13" x14ac:dyDescent="0.3">
      <c r="A43203" t="s">
        <v>3337</v>
      </c>
      <c r="B43203">
        <v>45033</v>
      </c>
      <c r="C43203" t="s">
        <v>14</v>
      </c>
      <c r="D43203" t="s">
        <v>15</v>
      </c>
      <c r="E43203" t="s">
        <v>16</v>
      </c>
      <c r="F43203">
        <v>6.9000000000000006E-2</v>
      </c>
      <c r="G43203">
        <v>4</v>
      </c>
      <c r="H43203" t="s">
        <v>503</v>
      </c>
      <c r="I43203" t="s">
        <v>22</v>
      </c>
      <c r="J43203" t="s">
        <v>150</v>
      </c>
      <c r="K43203" t="s">
        <v>150</v>
      </c>
      <c r="L43203">
        <v>13.441217</v>
      </c>
      <c r="M43203">
        <v>13179.72308</v>
      </c>
    </row>
    <row r="43204" spans="1:13" x14ac:dyDescent="0.3">
      <c r="A43204" t="s">
        <v>3337</v>
      </c>
      <c r="B43204">
        <v>45033</v>
      </c>
      <c r="C43204" t="s">
        <v>14</v>
      </c>
      <c r="D43204" t="s">
        <v>15</v>
      </c>
      <c r="E43204" t="s">
        <v>16</v>
      </c>
      <c r="F43204">
        <v>6.9000000000000006E-2</v>
      </c>
      <c r="G43204">
        <v>4</v>
      </c>
      <c r="H43204" t="s">
        <v>2807</v>
      </c>
      <c r="I43204" t="s">
        <v>22</v>
      </c>
      <c r="J43204" t="s">
        <v>184</v>
      </c>
      <c r="K43204" t="s">
        <v>24</v>
      </c>
      <c r="L43204">
        <v>1.6801520000000001</v>
      </c>
      <c r="M43204">
        <v>1752.62275</v>
      </c>
    </row>
    <row r="43205" spans="1:13" x14ac:dyDescent="0.3">
      <c r="A43205" t="s">
        <v>3337</v>
      </c>
      <c r="B43205">
        <v>45033</v>
      </c>
      <c r="C43205" t="s">
        <v>14</v>
      </c>
      <c r="D43205" t="s">
        <v>15</v>
      </c>
      <c r="E43205" t="s">
        <v>16</v>
      </c>
      <c r="F43205">
        <v>6.9000000000000006E-2</v>
      </c>
      <c r="G43205">
        <v>4</v>
      </c>
      <c r="H43205" t="s">
        <v>886</v>
      </c>
      <c r="I43205" t="s">
        <v>26</v>
      </c>
      <c r="J43205" t="s">
        <v>184</v>
      </c>
      <c r="K43205" t="s">
        <v>24</v>
      </c>
      <c r="L43205">
        <v>6.7206089999999996</v>
      </c>
      <c r="M43205">
        <v>7010.491</v>
      </c>
    </row>
    <row r="43206" spans="1:13" x14ac:dyDescent="0.3">
      <c r="A43206" t="s">
        <v>3337</v>
      </c>
      <c r="B43206">
        <v>45033</v>
      </c>
      <c r="C43206" t="s">
        <v>14</v>
      </c>
      <c r="D43206" t="s">
        <v>15</v>
      </c>
      <c r="E43206" t="s">
        <v>16</v>
      </c>
      <c r="F43206">
        <v>6.9000000000000006E-2</v>
      </c>
      <c r="G43206">
        <v>4</v>
      </c>
      <c r="H43206" t="s">
        <v>2548</v>
      </c>
      <c r="I43206" t="s">
        <v>22</v>
      </c>
      <c r="J43206" t="s">
        <v>82</v>
      </c>
      <c r="K43206" t="s">
        <v>24</v>
      </c>
      <c r="L43206">
        <v>6.7206089999999996</v>
      </c>
      <c r="M43206">
        <v>7010.491</v>
      </c>
    </row>
    <row r="43207" spans="1:13" x14ac:dyDescent="0.3">
      <c r="A43207" t="s">
        <v>3337</v>
      </c>
      <c r="B43207">
        <v>45033</v>
      </c>
      <c r="C43207" t="s">
        <v>14</v>
      </c>
      <c r="D43207" t="s">
        <v>15</v>
      </c>
      <c r="E43207" t="s">
        <v>16</v>
      </c>
      <c r="F43207">
        <v>6.9000000000000006E-2</v>
      </c>
      <c r="G43207">
        <v>4</v>
      </c>
      <c r="H43207" t="s">
        <v>2158</v>
      </c>
      <c r="I43207" t="s">
        <v>93</v>
      </c>
      <c r="J43207" t="s">
        <v>150</v>
      </c>
      <c r="K43207" t="s">
        <v>150</v>
      </c>
      <c r="L43207">
        <v>67.206087999999994</v>
      </c>
      <c r="M43207">
        <v>59589.173499999997</v>
      </c>
    </row>
    <row r="43208" spans="1:13" x14ac:dyDescent="0.3">
      <c r="A43208" t="s">
        <v>3337</v>
      </c>
      <c r="B43208">
        <v>45033</v>
      </c>
      <c r="C43208" t="s">
        <v>14</v>
      </c>
      <c r="D43208" t="s">
        <v>15</v>
      </c>
      <c r="E43208" t="s">
        <v>16</v>
      </c>
      <c r="F43208">
        <v>6.9000000000000006E-2</v>
      </c>
      <c r="G43208">
        <v>4</v>
      </c>
      <c r="H43208" t="s">
        <v>170</v>
      </c>
      <c r="I43208" t="s">
        <v>22</v>
      </c>
      <c r="J43208" t="s">
        <v>147</v>
      </c>
      <c r="K43208" t="s">
        <v>24</v>
      </c>
      <c r="L43208">
        <v>6.7206089999999996</v>
      </c>
      <c r="M43208">
        <v>7010.491</v>
      </c>
    </row>
    <row r="43209" spans="1:13" x14ac:dyDescent="0.3">
      <c r="A43209" t="s">
        <v>3337</v>
      </c>
      <c r="B43209">
        <v>45033</v>
      </c>
      <c r="C43209" t="s">
        <v>14</v>
      </c>
      <c r="D43209" t="s">
        <v>15</v>
      </c>
      <c r="E43209" t="s">
        <v>16</v>
      </c>
      <c r="F43209">
        <v>6.9000000000000006E-2</v>
      </c>
      <c r="G43209">
        <v>4</v>
      </c>
      <c r="H43209" t="s">
        <v>1046</v>
      </c>
      <c r="I43209" t="s">
        <v>26</v>
      </c>
      <c r="J43209" t="s">
        <v>161</v>
      </c>
      <c r="K43209" t="s">
        <v>24</v>
      </c>
      <c r="L43209">
        <v>3.3603040000000002</v>
      </c>
      <c r="M43209">
        <v>3680.5079999999998</v>
      </c>
    </row>
    <row r="43210" spans="1:13" x14ac:dyDescent="0.3">
      <c r="A43210" t="s">
        <v>3337</v>
      </c>
      <c r="B43210">
        <v>45033</v>
      </c>
      <c r="C43210" t="s">
        <v>14</v>
      </c>
      <c r="D43210" t="s">
        <v>15</v>
      </c>
      <c r="E43210" t="s">
        <v>16</v>
      </c>
      <c r="F43210">
        <v>6.9000000000000006E-2</v>
      </c>
      <c r="G43210">
        <v>4</v>
      </c>
      <c r="H43210" t="s">
        <v>507</v>
      </c>
      <c r="I43210" t="s">
        <v>18</v>
      </c>
      <c r="J43210" t="s">
        <v>20</v>
      </c>
      <c r="K43210" t="s">
        <v>20</v>
      </c>
      <c r="L43210">
        <v>6.7206089999999996</v>
      </c>
      <c r="M43210">
        <v>7010.491</v>
      </c>
    </row>
    <row r="43211" spans="1:13" x14ac:dyDescent="0.3">
      <c r="A43211" t="s">
        <v>3337</v>
      </c>
      <c r="B43211">
        <v>45033</v>
      </c>
      <c r="C43211" t="s">
        <v>14</v>
      </c>
      <c r="D43211" t="s">
        <v>15</v>
      </c>
      <c r="E43211" t="s">
        <v>16</v>
      </c>
      <c r="F43211">
        <v>6.9000000000000006E-2</v>
      </c>
      <c r="G43211">
        <v>4</v>
      </c>
      <c r="H43211" t="s">
        <v>2159</v>
      </c>
      <c r="I43211" t="s">
        <v>26</v>
      </c>
      <c r="J43211" t="s">
        <v>31</v>
      </c>
      <c r="K43211" t="s">
        <v>24</v>
      </c>
      <c r="L43211">
        <v>6.7206089999999996</v>
      </c>
      <c r="M43211">
        <v>6919.3550400000004</v>
      </c>
    </row>
    <row r="43212" spans="1:13" x14ac:dyDescent="0.3">
      <c r="A43212" t="s">
        <v>3337</v>
      </c>
      <c r="B43212">
        <v>45033</v>
      </c>
      <c r="C43212" t="s">
        <v>14</v>
      </c>
      <c r="D43212" t="s">
        <v>15</v>
      </c>
      <c r="E43212" t="s">
        <v>16</v>
      </c>
      <c r="F43212">
        <v>6.9000000000000006E-2</v>
      </c>
      <c r="G43212">
        <v>4</v>
      </c>
      <c r="H43212" t="s">
        <v>1757</v>
      </c>
      <c r="I43212" t="s">
        <v>26</v>
      </c>
      <c r="J43212" t="s">
        <v>150</v>
      </c>
      <c r="K43212" t="s">
        <v>150</v>
      </c>
      <c r="L43212">
        <v>1.4001269999999999</v>
      </c>
      <c r="M43212">
        <v>1533.5450000000001</v>
      </c>
    </row>
    <row r="43213" spans="1:13" x14ac:dyDescent="0.3">
      <c r="A43213" t="s">
        <v>3337</v>
      </c>
      <c r="B43213">
        <v>45033</v>
      </c>
      <c r="C43213" t="s">
        <v>14</v>
      </c>
      <c r="D43213" t="s">
        <v>15</v>
      </c>
      <c r="E43213" t="s">
        <v>16</v>
      </c>
      <c r="F43213">
        <v>6.9000000000000006E-2</v>
      </c>
      <c r="G43213">
        <v>4</v>
      </c>
      <c r="H43213" t="s">
        <v>1052</v>
      </c>
      <c r="I43213" t="s">
        <v>18</v>
      </c>
      <c r="J43213" t="s">
        <v>137</v>
      </c>
      <c r="K43213" t="s">
        <v>137</v>
      </c>
      <c r="L43213">
        <v>1.6801520000000001</v>
      </c>
      <c r="M43213">
        <v>1840.2539999999999</v>
      </c>
    </row>
    <row r="43214" spans="1:13" x14ac:dyDescent="0.3">
      <c r="A43214" t="s">
        <v>3337</v>
      </c>
      <c r="B43214">
        <v>45033</v>
      </c>
      <c r="C43214" t="s">
        <v>14</v>
      </c>
      <c r="D43214" t="s">
        <v>15</v>
      </c>
      <c r="E43214" t="s">
        <v>16</v>
      </c>
      <c r="F43214">
        <v>6.9000000000000006E-2</v>
      </c>
      <c r="G43214">
        <v>4</v>
      </c>
      <c r="H43214" t="s">
        <v>736</v>
      </c>
      <c r="I43214" t="s">
        <v>18</v>
      </c>
      <c r="J43214" t="s">
        <v>28</v>
      </c>
      <c r="K43214" t="s">
        <v>28</v>
      </c>
      <c r="L43214">
        <v>6.7206089999999996</v>
      </c>
      <c r="M43214">
        <v>7361.0159999999996</v>
      </c>
    </row>
    <row r="43215" spans="1:13" x14ac:dyDescent="0.3">
      <c r="A43215" t="s">
        <v>3337</v>
      </c>
      <c r="B43215">
        <v>45033</v>
      </c>
      <c r="C43215" t="s">
        <v>14</v>
      </c>
      <c r="D43215" t="s">
        <v>15</v>
      </c>
      <c r="E43215" t="s">
        <v>16</v>
      </c>
      <c r="F43215">
        <v>6.9000000000000006E-2</v>
      </c>
      <c r="G43215">
        <v>4</v>
      </c>
      <c r="H43215" t="s">
        <v>1054</v>
      </c>
      <c r="I43215" t="s">
        <v>30</v>
      </c>
      <c r="J43215" t="s">
        <v>149</v>
      </c>
      <c r="K43215" t="s">
        <v>150</v>
      </c>
      <c r="L43215">
        <v>1.6801520000000001</v>
      </c>
      <c r="M43215">
        <v>1752.62275</v>
      </c>
    </row>
    <row r="43216" spans="1:13" x14ac:dyDescent="0.3">
      <c r="A43216" t="s">
        <v>3337</v>
      </c>
      <c r="B43216">
        <v>45033</v>
      </c>
      <c r="C43216" t="s">
        <v>14</v>
      </c>
      <c r="D43216" t="s">
        <v>15</v>
      </c>
      <c r="E43216" t="s">
        <v>16</v>
      </c>
      <c r="F43216">
        <v>6.9000000000000006E-2</v>
      </c>
      <c r="G43216">
        <v>4</v>
      </c>
      <c r="H43216" t="s">
        <v>2440</v>
      </c>
      <c r="I43216" t="s">
        <v>30</v>
      </c>
      <c r="J43216" t="s">
        <v>161</v>
      </c>
      <c r="K43216" t="s">
        <v>24</v>
      </c>
      <c r="L43216">
        <v>1.6801520000000001</v>
      </c>
      <c r="M43216">
        <v>1840.2539999999999</v>
      </c>
    </row>
    <row r="43217" spans="1:13" x14ac:dyDescent="0.3">
      <c r="A43217" t="s">
        <v>3337</v>
      </c>
      <c r="B43217">
        <v>45033</v>
      </c>
      <c r="C43217" t="s">
        <v>14</v>
      </c>
      <c r="D43217" t="s">
        <v>15</v>
      </c>
      <c r="E43217" t="s">
        <v>16</v>
      </c>
      <c r="F43217">
        <v>6.9000000000000006E-2</v>
      </c>
      <c r="G43217">
        <v>4</v>
      </c>
      <c r="H43217" t="s">
        <v>1055</v>
      </c>
      <c r="I43217" t="s">
        <v>30</v>
      </c>
      <c r="J43217" t="s">
        <v>149</v>
      </c>
      <c r="K43217" t="s">
        <v>150</v>
      </c>
      <c r="L43217">
        <v>6.7206089999999996</v>
      </c>
      <c r="M43217">
        <v>7010.491</v>
      </c>
    </row>
    <row r="43218" spans="1:13" x14ac:dyDescent="0.3">
      <c r="A43218" t="s">
        <v>3337</v>
      </c>
      <c r="B43218">
        <v>45033</v>
      </c>
      <c r="C43218" t="s">
        <v>14</v>
      </c>
      <c r="D43218" t="s">
        <v>15</v>
      </c>
      <c r="E43218" t="s">
        <v>16</v>
      </c>
      <c r="F43218">
        <v>6.9000000000000006E-2</v>
      </c>
      <c r="G43218">
        <v>4</v>
      </c>
      <c r="H43218" t="s">
        <v>1289</v>
      </c>
      <c r="I43218" t="s">
        <v>22</v>
      </c>
      <c r="J43218" t="s">
        <v>82</v>
      </c>
      <c r="K43218" t="s">
        <v>24</v>
      </c>
      <c r="L43218">
        <v>13.441217</v>
      </c>
      <c r="M43218">
        <v>13179.72308</v>
      </c>
    </row>
    <row r="43219" spans="1:13" x14ac:dyDescent="0.3">
      <c r="A43219" t="s">
        <v>3337</v>
      </c>
      <c r="B43219">
        <v>45033</v>
      </c>
      <c r="C43219" t="s">
        <v>14</v>
      </c>
      <c r="D43219" t="s">
        <v>15</v>
      </c>
      <c r="E43219" t="s">
        <v>16</v>
      </c>
      <c r="F43219">
        <v>6.9000000000000006E-2</v>
      </c>
      <c r="G43219">
        <v>4</v>
      </c>
      <c r="H43219" t="s">
        <v>515</v>
      </c>
      <c r="I43219" t="s">
        <v>18</v>
      </c>
      <c r="J43219" t="s">
        <v>140</v>
      </c>
      <c r="K43219" t="s">
        <v>24</v>
      </c>
      <c r="L43219">
        <v>1.6801520000000001</v>
      </c>
      <c r="M43219">
        <v>1752.62275</v>
      </c>
    </row>
    <row r="43220" spans="1:13" x14ac:dyDescent="0.3">
      <c r="A43220" t="s">
        <v>3337</v>
      </c>
      <c r="B43220">
        <v>45033</v>
      </c>
      <c r="C43220" t="s">
        <v>14</v>
      </c>
      <c r="D43220" t="s">
        <v>15</v>
      </c>
      <c r="E43220" t="s">
        <v>16</v>
      </c>
      <c r="F43220">
        <v>6.9000000000000006E-2</v>
      </c>
      <c r="G43220">
        <v>4</v>
      </c>
      <c r="H43220" t="s">
        <v>2832</v>
      </c>
      <c r="I43220" t="s">
        <v>18</v>
      </c>
      <c r="J43220" t="s">
        <v>147</v>
      </c>
      <c r="K43220" t="s">
        <v>24</v>
      </c>
      <c r="L43220">
        <v>1.6801520000000001</v>
      </c>
      <c r="M43220">
        <v>1752.62275</v>
      </c>
    </row>
    <row r="43221" spans="1:13" x14ac:dyDescent="0.3">
      <c r="A43221" t="s">
        <v>3337</v>
      </c>
      <c r="B43221">
        <v>45033</v>
      </c>
      <c r="C43221" t="s">
        <v>14</v>
      </c>
      <c r="D43221" t="s">
        <v>15</v>
      </c>
      <c r="E43221" t="s">
        <v>16</v>
      </c>
      <c r="F43221">
        <v>6.9000000000000006E-2</v>
      </c>
      <c r="G43221">
        <v>4</v>
      </c>
      <c r="H43221" t="s">
        <v>1486</v>
      </c>
      <c r="I43221" t="s">
        <v>22</v>
      </c>
      <c r="J43221" t="s">
        <v>184</v>
      </c>
      <c r="K43221" t="s">
        <v>24</v>
      </c>
      <c r="L43221">
        <v>4.20038</v>
      </c>
      <c r="M43221">
        <v>4381.5568750000002</v>
      </c>
    </row>
    <row r="43222" spans="1:13" x14ac:dyDescent="0.3">
      <c r="A43222" t="s">
        <v>3337</v>
      </c>
      <c r="B43222">
        <v>45033</v>
      </c>
      <c r="C43222" t="s">
        <v>14</v>
      </c>
      <c r="D43222" t="s">
        <v>15</v>
      </c>
      <c r="E43222" t="s">
        <v>16</v>
      </c>
      <c r="F43222">
        <v>6.9000000000000006E-2</v>
      </c>
      <c r="G43222">
        <v>4</v>
      </c>
      <c r="H43222" t="s">
        <v>2162</v>
      </c>
      <c r="I43222" t="s">
        <v>22</v>
      </c>
      <c r="J43222" t="s">
        <v>184</v>
      </c>
      <c r="K43222" t="s">
        <v>24</v>
      </c>
      <c r="L43222">
        <v>2.8002539999999998</v>
      </c>
      <c r="M43222">
        <v>2921.0379170000001</v>
      </c>
    </row>
    <row r="43223" spans="1:13" x14ac:dyDescent="0.3">
      <c r="A43223" t="s">
        <v>3337</v>
      </c>
      <c r="B43223">
        <v>45033</v>
      </c>
      <c r="C43223" t="s">
        <v>14</v>
      </c>
      <c r="D43223" t="s">
        <v>15</v>
      </c>
      <c r="E43223" t="s">
        <v>16</v>
      </c>
      <c r="F43223">
        <v>6.9000000000000006E-2</v>
      </c>
      <c r="G43223">
        <v>4</v>
      </c>
      <c r="H43223" t="s">
        <v>1487</v>
      </c>
      <c r="I43223" t="s">
        <v>18</v>
      </c>
      <c r="J43223" t="s">
        <v>150</v>
      </c>
      <c r="K43223" t="s">
        <v>150</v>
      </c>
      <c r="L43223">
        <v>1.6801520000000001</v>
      </c>
      <c r="M43223">
        <v>1840.2539999999999</v>
      </c>
    </row>
    <row r="43224" spans="1:13" x14ac:dyDescent="0.3">
      <c r="A43224" t="s">
        <v>3337</v>
      </c>
      <c r="B43224">
        <v>45033</v>
      </c>
      <c r="C43224" t="s">
        <v>14</v>
      </c>
      <c r="D43224" t="s">
        <v>15</v>
      </c>
      <c r="E43224" t="s">
        <v>16</v>
      </c>
      <c r="F43224">
        <v>6.9000000000000006E-2</v>
      </c>
      <c r="G43224">
        <v>4</v>
      </c>
      <c r="H43224" t="s">
        <v>185</v>
      </c>
      <c r="I43224" t="s">
        <v>22</v>
      </c>
      <c r="J43224" t="s">
        <v>184</v>
      </c>
      <c r="K43224" t="s">
        <v>24</v>
      </c>
      <c r="L43224">
        <v>1.6801520000000001</v>
      </c>
      <c r="M43224">
        <v>1840.2539999999999</v>
      </c>
    </row>
    <row r="43225" spans="1:13" x14ac:dyDescent="0.3">
      <c r="A43225" t="s">
        <v>3337</v>
      </c>
      <c r="B43225">
        <v>45033</v>
      </c>
      <c r="C43225" t="s">
        <v>14</v>
      </c>
      <c r="D43225" t="s">
        <v>15</v>
      </c>
      <c r="E43225" t="s">
        <v>16</v>
      </c>
      <c r="F43225">
        <v>6.9000000000000006E-2</v>
      </c>
      <c r="G43225">
        <v>4</v>
      </c>
      <c r="H43225" t="s">
        <v>1906</v>
      </c>
      <c r="I43225" t="s">
        <v>22</v>
      </c>
      <c r="J43225" t="s">
        <v>258</v>
      </c>
      <c r="K43225" t="s">
        <v>150</v>
      </c>
      <c r="L43225">
        <v>6.7206089999999996</v>
      </c>
      <c r="M43225">
        <v>7010.491</v>
      </c>
    </row>
    <row r="43226" spans="1:13" x14ac:dyDescent="0.3">
      <c r="A43226" t="s">
        <v>3337</v>
      </c>
      <c r="B43226">
        <v>45033</v>
      </c>
      <c r="C43226" t="s">
        <v>14</v>
      </c>
      <c r="D43226" t="s">
        <v>15</v>
      </c>
      <c r="E43226" t="s">
        <v>16</v>
      </c>
      <c r="F43226">
        <v>6.9000000000000006E-2</v>
      </c>
      <c r="G43226">
        <v>4</v>
      </c>
      <c r="H43226" t="s">
        <v>1060</v>
      </c>
      <c r="I43226" t="s">
        <v>18</v>
      </c>
      <c r="J43226" t="s">
        <v>150</v>
      </c>
      <c r="K43226" t="s">
        <v>150</v>
      </c>
      <c r="L43226">
        <v>1.6801520000000001</v>
      </c>
      <c r="M43226">
        <v>1752.62275</v>
      </c>
    </row>
    <row r="43227" spans="1:13" x14ac:dyDescent="0.3">
      <c r="A43227" t="s">
        <v>3337</v>
      </c>
      <c r="B43227">
        <v>45033</v>
      </c>
      <c r="C43227" t="s">
        <v>14</v>
      </c>
      <c r="D43227" t="s">
        <v>15</v>
      </c>
      <c r="E43227" t="s">
        <v>16</v>
      </c>
      <c r="F43227">
        <v>6.9000000000000006E-2</v>
      </c>
      <c r="G43227">
        <v>4</v>
      </c>
      <c r="H43227" t="s">
        <v>520</v>
      </c>
      <c r="I43227" t="s">
        <v>18</v>
      </c>
      <c r="J43227" t="s">
        <v>137</v>
      </c>
      <c r="K43227" t="s">
        <v>137</v>
      </c>
      <c r="L43227">
        <v>2.8002539999999998</v>
      </c>
      <c r="M43227">
        <v>2921.0379170000001</v>
      </c>
    </row>
    <row r="43228" spans="1:13" x14ac:dyDescent="0.3">
      <c r="A43228" t="s">
        <v>3337</v>
      </c>
      <c r="B43228">
        <v>45033</v>
      </c>
      <c r="C43228" t="s">
        <v>14</v>
      </c>
      <c r="D43228" t="s">
        <v>15</v>
      </c>
      <c r="E43228" t="s">
        <v>16</v>
      </c>
      <c r="F43228">
        <v>6.9000000000000006E-2</v>
      </c>
      <c r="G43228">
        <v>4</v>
      </c>
      <c r="H43228" t="s">
        <v>2588</v>
      </c>
      <c r="I43228" t="s">
        <v>18</v>
      </c>
      <c r="J43228" t="s">
        <v>140</v>
      </c>
      <c r="K43228" t="s">
        <v>24</v>
      </c>
      <c r="L43228">
        <v>1.6801520000000001</v>
      </c>
      <c r="M43228">
        <v>1840.2539999999999</v>
      </c>
    </row>
    <row r="43229" spans="1:13" x14ac:dyDescent="0.3">
      <c r="A43229" t="s">
        <v>3337</v>
      </c>
      <c r="B43229">
        <v>45033</v>
      </c>
      <c r="C43229" t="s">
        <v>14</v>
      </c>
      <c r="D43229" t="s">
        <v>15</v>
      </c>
      <c r="E43229" t="s">
        <v>16</v>
      </c>
      <c r="F43229">
        <v>6.9000000000000006E-2</v>
      </c>
      <c r="G43229">
        <v>4</v>
      </c>
      <c r="H43229" t="s">
        <v>191</v>
      </c>
      <c r="I43229" t="s">
        <v>30</v>
      </c>
      <c r="J43229" t="s">
        <v>161</v>
      </c>
      <c r="K43229" t="s">
        <v>24</v>
      </c>
      <c r="L43229">
        <v>3.3603040000000002</v>
      </c>
      <c r="M43229">
        <v>3680.5079999999998</v>
      </c>
    </row>
    <row r="43230" spans="1:13" x14ac:dyDescent="0.3">
      <c r="A43230" t="s">
        <v>3337</v>
      </c>
      <c r="B43230">
        <v>45033</v>
      </c>
      <c r="C43230" t="s">
        <v>14</v>
      </c>
      <c r="D43230" t="s">
        <v>15</v>
      </c>
      <c r="E43230" t="s">
        <v>16</v>
      </c>
      <c r="F43230">
        <v>6.9000000000000006E-2</v>
      </c>
      <c r="G43230">
        <v>4</v>
      </c>
      <c r="H43230" t="s">
        <v>2442</v>
      </c>
      <c r="I43230" t="s">
        <v>18</v>
      </c>
      <c r="J43230" t="s">
        <v>28</v>
      </c>
      <c r="K43230" t="s">
        <v>28</v>
      </c>
      <c r="L43230">
        <v>3.3603040000000002</v>
      </c>
      <c r="M43230">
        <v>3680.5079999999998</v>
      </c>
    </row>
    <row r="43231" spans="1:13" x14ac:dyDescent="0.3">
      <c r="A43231" t="s">
        <v>3337</v>
      </c>
      <c r="B43231">
        <v>45033</v>
      </c>
      <c r="C43231" t="s">
        <v>14</v>
      </c>
      <c r="D43231" t="s">
        <v>15</v>
      </c>
      <c r="E43231" t="s">
        <v>16</v>
      </c>
      <c r="F43231">
        <v>6.9000000000000006E-2</v>
      </c>
      <c r="G43231">
        <v>4</v>
      </c>
      <c r="H43231" t="s">
        <v>192</v>
      </c>
      <c r="I43231" t="s">
        <v>18</v>
      </c>
      <c r="J43231" t="s">
        <v>149</v>
      </c>
      <c r="K43231" t="s">
        <v>150</v>
      </c>
      <c r="L43231">
        <v>0</v>
      </c>
      <c r="M43231">
        <v>0</v>
      </c>
    </row>
    <row r="43232" spans="1:13" x14ac:dyDescent="0.3">
      <c r="A43232" t="s">
        <v>3337</v>
      </c>
      <c r="B43232">
        <v>45033</v>
      </c>
      <c r="C43232" t="s">
        <v>14</v>
      </c>
      <c r="D43232" t="s">
        <v>15</v>
      </c>
      <c r="E43232" t="s">
        <v>16</v>
      </c>
      <c r="F43232">
        <v>6.9000000000000006E-2</v>
      </c>
      <c r="G43232">
        <v>4</v>
      </c>
      <c r="H43232" t="s">
        <v>2497</v>
      </c>
      <c r="I43232" t="s">
        <v>18</v>
      </c>
      <c r="J43232" t="s">
        <v>149</v>
      </c>
      <c r="K43232" t="s">
        <v>150</v>
      </c>
      <c r="L43232">
        <v>1.6801520000000001</v>
      </c>
      <c r="M43232">
        <v>1752.62275</v>
      </c>
    </row>
    <row r="43233" spans="1:13" x14ac:dyDescent="0.3">
      <c r="A43233" t="s">
        <v>3337</v>
      </c>
      <c r="B43233">
        <v>45033</v>
      </c>
      <c r="C43233" t="s">
        <v>14</v>
      </c>
      <c r="D43233" t="s">
        <v>15</v>
      </c>
      <c r="E43233" t="s">
        <v>16</v>
      </c>
      <c r="F43233">
        <v>6.9000000000000006E-2</v>
      </c>
      <c r="G43233">
        <v>4</v>
      </c>
      <c r="H43233" t="s">
        <v>194</v>
      </c>
      <c r="I43233" t="s">
        <v>30</v>
      </c>
      <c r="J43233" t="s">
        <v>137</v>
      </c>
      <c r="K43233" t="s">
        <v>137</v>
      </c>
      <c r="L43233">
        <v>0.84007600000000004</v>
      </c>
      <c r="M43233">
        <v>876.311375</v>
      </c>
    </row>
    <row r="43234" spans="1:13" x14ac:dyDescent="0.3">
      <c r="A43234" t="s">
        <v>3337</v>
      </c>
      <c r="B43234">
        <v>45033</v>
      </c>
      <c r="C43234" t="s">
        <v>14</v>
      </c>
      <c r="D43234" t="s">
        <v>15</v>
      </c>
      <c r="E43234" t="s">
        <v>16</v>
      </c>
      <c r="F43234">
        <v>6.9000000000000006E-2</v>
      </c>
      <c r="G43234">
        <v>4</v>
      </c>
      <c r="H43234" t="s">
        <v>3116</v>
      </c>
      <c r="I43234" t="s">
        <v>30</v>
      </c>
      <c r="J43234" t="s">
        <v>82</v>
      </c>
      <c r="K43234" t="s">
        <v>24</v>
      </c>
      <c r="L43234">
        <v>0.84007600000000004</v>
      </c>
      <c r="M43234">
        <v>920.12699999999995</v>
      </c>
    </row>
    <row r="43235" spans="1:13" x14ac:dyDescent="0.3">
      <c r="A43235" t="s">
        <v>3337</v>
      </c>
      <c r="B43235">
        <v>45033</v>
      </c>
      <c r="C43235" t="s">
        <v>14</v>
      </c>
      <c r="D43235" t="s">
        <v>15</v>
      </c>
      <c r="E43235" t="s">
        <v>16</v>
      </c>
      <c r="F43235">
        <v>6.9000000000000006E-2</v>
      </c>
      <c r="G43235">
        <v>4</v>
      </c>
      <c r="H43235" t="s">
        <v>1646</v>
      </c>
      <c r="I43235" t="s">
        <v>18</v>
      </c>
      <c r="J43235" t="s">
        <v>19</v>
      </c>
      <c r="K43235" t="s">
        <v>20</v>
      </c>
      <c r="L43235">
        <v>1.120101</v>
      </c>
      <c r="M43235">
        <v>1168.4151670000001</v>
      </c>
    </row>
    <row r="43236" spans="1:13" x14ac:dyDescent="0.3">
      <c r="A43236" t="s">
        <v>3337</v>
      </c>
      <c r="B43236">
        <v>45033</v>
      </c>
      <c r="C43236" t="s">
        <v>14</v>
      </c>
      <c r="D43236" t="s">
        <v>15</v>
      </c>
      <c r="E43236" t="s">
        <v>16</v>
      </c>
      <c r="F43236">
        <v>6.9000000000000006E-2</v>
      </c>
      <c r="G43236">
        <v>4</v>
      </c>
      <c r="H43236" t="s">
        <v>1491</v>
      </c>
      <c r="I43236" t="s">
        <v>26</v>
      </c>
      <c r="J43236" t="s">
        <v>149</v>
      </c>
      <c r="K43236" t="s">
        <v>150</v>
      </c>
      <c r="L43236">
        <v>1.6801520000000001</v>
      </c>
      <c r="M43236">
        <v>1752.62275</v>
      </c>
    </row>
    <row r="43237" spans="1:13" x14ac:dyDescent="0.3">
      <c r="A43237" t="s">
        <v>3337</v>
      </c>
      <c r="B43237">
        <v>45033</v>
      </c>
      <c r="C43237" t="s">
        <v>14</v>
      </c>
      <c r="D43237" t="s">
        <v>15</v>
      </c>
      <c r="E43237" t="s">
        <v>16</v>
      </c>
      <c r="F43237">
        <v>6.9000000000000006E-2</v>
      </c>
      <c r="G43237">
        <v>4</v>
      </c>
      <c r="H43237" t="s">
        <v>196</v>
      </c>
      <c r="I43237" t="s">
        <v>18</v>
      </c>
      <c r="J43237" t="s">
        <v>184</v>
      </c>
      <c r="K43237" t="s">
        <v>24</v>
      </c>
      <c r="L43237">
        <v>1.4001269999999999</v>
      </c>
      <c r="M43237">
        <v>1533.5450000000001</v>
      </c>
    </row>
    <row r="43238" spans="1:13" x14ac:dyDescent="0.3">
      <c r="A43238" t="s">
        <v>3337</v>
      </c>
      <c r="B43238">
        <v>45033</v>
      </c>
      <c r="C43238" t="s">
        <v>14</v>
      </c>
      <c r="D43238" t="s">
        <v>15</v>
      </c>
      <c r="E43238" t="s">
        <v>16</v>
      </c>
      <c r="F43238">
        <v>6.9000000000000006E-2</v>
      </c>
      <c r="G43238">
        <v>4</v>
      </c>
      <c r="H43238" t="s">
        <v>1763</v>
      </c>
      <c r="I43238" t="s">
        <v>30</v>
      </c>
      <c r="J43238" t="s">
        <v>150</v>
      </c>
      <c r="K43238" t="s">
        <v>150</v>
      </c>
      <c r="L43238">
        <v>2.8002539999999998</v>
      </c>
      <c r="M43238">
        <v>2921.0379170000001</v>
      </c>
    </row>
    <row r="43239" spans="1:13" x14ac:dyDescent="0.3">
      <c r="A43239" t="s">
        <v>3337</v>
      </c>
      <c r="B43239">
        <v>45033</v>
      </c>
      <c r="C43239" t="s">
        <v>14</v>
      </c>
      <c r="D43239" t="s">
        <v>15</v>
      </c>
      <c r="E43239" t="s">
        <v>16</v>
      </c>
      <c r="F43239">
        <v>6.9000000000000006E-2</v>
      </c>
      <c r="G43239">
        <v>4</v>
      </c>
      <c r="H43239" t="s">
        <v>198</v>
      </c>
      <c r="I43239" t="s">
        <v>30</v>
      </c>
      <c r="J43239" t="s">
        <v>150</v>
      </c>
      <c r="K43239" t="s">
        <v>150</v>
      </c>
      <c r="L43239">
        <v>1.4001269999999999</v>
      </c>
      <c r="M43239">
        <v>1460.5189580000001</v>
      </c>
    </row>
    <row r="43240" spans="1:13" x14ac:dyDescent="0.3">
      <c r="A43240" t="s">
        <v>3337</v>
      </c>
      <c r="B43240">
        <v>45033</v>
      </c>
      <c r="C43240" t="s">
        <v>14</v>
      </c>
      <c r="D43240" t="s">
        <v>15</v>
      </c>
      <c r="E43240" t="s">
        <v>16</v>
      </c>
      <c r="F43240">
        <v>6.9000000000000006E-2</v>
      </c>
      <c r="G43240">
        <v>4</v>
      </c>
      <c r="H43240" t="s">
        <v>1066</v>
      </c>
      <c r="I43240" t="s">
        <v>30</v>
      </c>
      <c r="J43240" t="s">
        <v>19</v>
      </c>
      <c r="K43240" t="s">
        <v>20</v>
      </c>
      <c r="L43240">
        <v>6.7206089999999996</v>
      </c>
      <c r="M43240">
        <v>7010.491</v>
      </c>
    </row>
    <row r="43241" spans="1:13" x14ac:dyDescent="0.3">
      <c r="A43241" t="s">
        <v>3337</v>
      </c>
      <c r="B43241">
        <v>45033</v>
      </c>
      <c r="C43241" t="s">
        <v>14</v>
      </c>
      <c r="D43241" t="s">
        <v>15</v>
      </c>
      <c r="E43241" t="s">
        <v>16</v>
      </c>
      <c r="F43241">
        <v>6.9000000000000006E-2</v>
      </c>
      <c r="G43241">
        <v>4</v>
      </c>
      <c r="H43241" t="s">
        <v>524</v>
      </c>
      <c r="I43241" t="s">
        <v>18</v>
      </c>
      <c r="J43241" t="s">
        <v>184</v>
      </c>
      <c r="K43241" t="s">
        <v>24</v>
      </c>
      <c r="L43241">
        <v>1.6801520000000001</v>
      </c>
      <c r="M43241">
        <v>1840.2539999999999</v>
      </c>
    </row>
    <row r="43242" spans="1:13" x14ac:dyDescent="0.3">
      <c r="A43242" t="s">
        <v>3337</v>
      </c>
      <c r="B43242">
        <v>45033</v>
      </c>
      <c r="C43242" t="s">
        <v>14</v>
      </c>
      <c r="D43242" t="s">
        <v>15</v>
      </c>
      <c r="E43242" t="s">
        <v>16</v>
      </c>
      <c r="F43242">
        <v>6.9000000000000006E-2</v>
      </c>
      <c r="G43242">
        <v>4</v>
      </c>
      <c r="H43242" t="s">
        <v>2809</v>
      </c>
      <c r="I43242" t="s">
        <v>26</v>
      </c>
      <c r="J43242" t="s">
        <v>19</v>
      </c>
      <c r="K43242" t="s">
        <v>20</v>
      </c>
      <c r="L43242">
        <v>13.441217</v>
      </c>
      <c r="M43242">
        <v>13838.710080000001</v>
      </c>
    </row>
    <row r="43243" spans="1:13" x14ac:dyDescent="0.3">
      <c r="A43243" t="s">
        <v>3337</v>
      </c>
      <c r="B43243">
        <v>45033</v>
      </c>
      <c r="C43243" t="s">
        <v>14</v>
      </c>
      <c r="D43243" t="s">
        <v>15</v>
      </c>
      <c r="E43243" t="s">
        <v>16</v>
      </c>
      <c r="F43243">
        <v>6.9000000000000006E-2</v>
      </c>
      <c r="G43243">
        <v>4</v>
      </c>
      <c r="H43243" t="s">
        <v>2170</v>
      </c>
      <c r="I43243" t="s">
        <v>26</v>
      </c>
      <c r="J43243" t="s">
        <v>161</v>
      </c>
      <c r="K43243" t="s">
        <v>24</v>
      </c>
      <c r="L43243">
        <v>6.7206089999999996</v>
      </c>
      <c r="M43243">
        <v>7361.0159999999996</v>
      </c>
    </row>
    <row r="43244" spans="1:13" x14ac:dyDescent="0.3">
      <c r="A43244" t="s">
        <v>3337</v>
      </c>
      <c r="B43244">
        <v>45033</v>
      </c>
      <c r="C43244" t="s">
        <v>14</v>
      </c>
      <c r="D43244" t="s">
        <v>15</v>
      </c>
      <c r="E43244" t="s">
        <v>16</v>
      </c>
      <c r="F43244">
        <v>6.9000000000000006E-2</v>
      </c>
      <c r="G43244">
        <v>4</v>
      </c>
      <c r="H43244" t="s">
        <v>526</v>
      </c>
      <c r="I43244" t="s">
        <v>22</v>
      </c>
      <c r="J43244" t="s">
        <v>82</v>
      </c>
      <c r="K43244" t="s">
        <v>24</v>
      </c>
      <c r="L43244">
        <v>6.7206089999999996</v>
      </c>
      <c r="M43244">
        <v>7010.491</v>
      </c>
    </row>
    <row r="43245" spans="1:13" x14ac:dyDescent="0.3">
      <c r="A43245" t="s">
        <v>3337</v>
      </c>
      <c r="B43245">
        <v>45033</v>
      </c>
      <c r="C43245" t="s">
        <v>14</v>
      </c>
      <c r="D43245" t="s">
        <v>15</v>
      </c>
      <c r="E43245" t="s">
        <v>16</v>
      </c>
      <c r="F43245">
        <v>6.9000000000000006E-2</v>
      </c>
      <c r="G43245">
        <v>4</v>
      </c>
      <c r="H43245" t="s">
        <v>1984</v>
      </c>
      <c r="I43245" t="s">
        <v>18</v>
      </c>
      <c r="J43245" t="s">
        <v>150</v>
      </c>
      <c r="K43245" t="s">
        <v>150</v>
      </c>
      <c r="L43245">
        <v>0.84007600000000004</v>
      </c>
      <c r="M43245">
        <v>920.12699999999995</v>
      </c>
    </row>
    <row r="43246" spans="1:13" x14ac:dyDescent="0.3">
      <c r="A43246" t="s">
        <v>3337</v>
      </c>
      <c r="B43246">
        <v>45033</v>
      </c>
      <c r="C43246" t="s">
        <v>14</v>
      </c>
      <c r="D43246" t="s">
        <v>15</v>
      </c>
      <c r="E43246" t="s">
        <v>16</v>
      </c>
      <c r="F43246">
        <v>6.9000000000000006E-2</v>
      </c>
      <c r="G43246">
        <v>4</v>
      </c>
      <c r="H43246" t="s">
        <v>2875</v>
      </c>
      <c r="I43246" t="s">
        <v>22</v>
      </c>
      <c r="J43246" t="s">
        <v>28</v>
      </c>
      <c r="K43246" t="s">
        <v>28</v>
      </c>
      <c r="L43246">
        <v>13.441217</v>
      </c>
      <c r="M43246">
        <v>13179.72308</v>
      </c>
    </row>
    <row r="43247" spans="1:13" x14ac:dyDescent="0.3">
      <c r="A43247" t="s">
        <v>3337</v>
      </c>
      <c r="B43247">
        <v>45033</v>
      </c>
      <c r="C43247" t="s">
        <v>14</v>
      </c>
      <c r="D43247" t="s">
        <v>15</v>
      </c>
      <c r="E43247" t="s">
        <v>16</v>
      </c>
      <c r="F43247">
        <v>6.9000000000000006E-2</v>
      </c>
      <c r="G43247">
        <v>4</v>
      </c>
      <c r="H43247" t="s">
        <v>1650</v>
      </c>
      <c r="I43247" t="s">
        <v>18</v>
      </c>
      <c r="J43247" t="s">
        <v>184</v>
      </c>
      <c r="K43247" t="s">
        <v>24</v>
      </c>
      <c r="L43247">
        <v>3.3603040000000002</v>
      </c>
      <c r="M43247">
        <v>3680.5079999999998</v>
      </c>
    </row>
    <row r="43248" spans="1:13" x14ac:dyDescent="0.3">
      <c r="A43248" t="s">
        <v>3337</v>
      </c>
      <c r="B43248">
        <v>45033</v>
      </c>
      <c r="C43248" t="s">
        <v>14</v>
      </c>
      <c r="D43248" t="s">
        <v>15</v>
      </c>
      <c r="E43248" t="s">
        <v>16</v>
      </c>
      <c r="F43248">
        <v>6.9000000000000006E-2</v>
      </c>
      <c r="G43248">
        <v>4</v>
      </c>
      <c r="H43248" t="s">
        <v>205</v>
      </c>
      <c r="I43248" t="s">
        <v>26</v>
      </c>
      <c r="J43248" t="s">
        <v>49</v>
      </c>
      <c r="K43248" t="s">
        <v>49</v>
      </c>
      <c r="L43248">
        <v>6.7206089999999996</v>
      </c>
      <c r="M43248">
        <v>7010.491</v>
      </c>
    </row>
    <row r="43249" spans="1:13" x14ac:dyDescent="0.3">
      <c r="A43249" t="s">
        <v>3337</v>
      </c>
      <c r="B43249">
        <v>45033</v>
      </c>
      <c r="C43249" t="s">
        <v>14</v>
      </c>
      <c r="D43249" t="s">
        <v>15</v>
      </c>
      <c r="E43249" t="s">
        <v>16</v>
      </c>
      <c r="F43249">
        <v>6.9000000000000006E-2</v>
      </c>
      <c r="G43249">
        <v>4</v>
      </c>
      <c r="H43249" t="s">
        <v>1068</v>
      </c>
      <c r="I43249" t="s">
        <v>30</v>
      </c>
      <c r="J43249" t="s">
        <v>49</v>
      </c>
      <c r="K43249" t="s">
        <v>49</v>
      </c>
      <c r="L43249">
        <v>13.441217</v>
      </c>
      <c r="M43249">
        <v>14722.031999999999</v>
      </c>
    </row>
    <row r="43250" spans="1:13" x14ac:dyDescent="0.3">
      <c r="A43250" t="s">
        <v>3337</v>
      </c>
      <c r="B43250">
        <v>45033</v>
      </c>
      <c r="C43250" t="s">
        <v>14</v>
      </c>
      <c r="D43250" t="s">
        <v>15</v>
      </c>
      <c r="E43250" t="s">
        <v>16</v>
      </c>
      <c r="F43250">
        <v>6.9000000000000006E-2</v>
      </c>
      <c r="G43250">
        <v>4</v>
      </c>
      <c r="H43250" t="s">
        <v>1768</v>
      </c>
      <c r="I43250" t="s">
        <v>18</v>
      </c>
      <c r="J43250" t="s">
        <v>150</v>
      </c>
      <c r="K43250" t="s">
        <v>150</v>
      </c>
      <c r="L43250">
        <v>1.120101</v>
      </c>
      <c r="M43250">
        <v>1168.4151670000001</v>
      </c>
    </row>
    <row r="43251" spans="1:13" x14ac:dyDescent="0.3">
      <c r="A43251" t="s">
        <v>3337</v>
      </c>
      <c r="B43251">
        <v>45033</v>
      </c>
      <c r="C43251" t="s">
        <v>14</v>
      </c>
      <c r="D43251" t="s">
        <v>15</v>
      </c>
      <c r="E43251" t="s">
        <v>16</v>
      </c>
      <c r="F43251">
        <v>6.9000000000000006E-2</v>
      </c>
      <c r="G43251">
        <v>4</v>
      </c>
      <c r="H43251" t="s">
        <v>533</v>
      </c>
      <c r="I43251" t="s">
        <v>22</v>
      </c>
      <c r="J43251" t="s">
        <v>149</v>
      </c>
      <c r="K43251" t="s">
        <v>150</v>
      </c>
      <c r="L43251">
        <v>13.441217</v>
      </c>
      <c r="M43251">
        <v>13179.72308</v>
      </c>
    </row>
    <row r="43252" spans="1:13" x14ac:dyDescent="0.3">
      <c r="A43252" t="s">
        <v>3337</v>
      </c>
      <c r="B43252">
        <v>45033</v>
      </c>
      <c r="C43252" t="s">
        <v>14</v>
      </c>
      <c r="D43252" t="s">
        <v>15</v>
      </c>
      <c r="E43252" t="s">
        <v>16</v>
      </c>
      <c r="F43252">
        <v>6.9000000000000006E-2</v>
      </c>
      <c r="G43252">
        <v>4</v>
      </c>
      <c r="H43252" t="s">
        <v>2266</v>
      </c>
      <c r="I43252" t="s">
        <v>30</v>
      </c>
      <c r="J43252" t="s">
        <v>184</v>
      </c>
      <c r="K43252" t="s">
        <v>24</v>
      </c>
      <c r="L43252">
        <v>6.7206089999999996</v>
      </c>
      <c r="M43252">
        <v>7361.0159999999996</v>
      </c>
    </row>
    <row r="43253" spans="1:13" x14ac:dyDescent="0.3">
      <c r="A43253" t="s">
        <v>3337</v>
      </c>
      <c r="B43253">
        <v>45033</v>
      </c>
      <c r="C43253" t="s">
        <v>14</v>
      </c>
      <c r="D43253" t="s">
        <v>15</v>
      </c>
      <c r="E43253" t="s">
        <v>16</v>
      </c>
      <c r="F43253">
        <v>6.9000000000000006E-2</v>
      </c>
      <c r="G43253">
        <v>4</v>
      </c>
      <c r="H43253" t="s">
        <v>1073</v>
      </c>
      <c r="I43253" t="s">
        <v>30</v>
      </c>
      <c r="J43253" t="s">
        <v>184</v>
      </c>
      <c r="K43253" t="s">
        <v>24</v>
      </c>
      <c r="L43253">
        <v>3.3603040000000002</v>
      </c>
      <c r="M43253">
        <v>3680.5079999999998</v>
      </c>
    </row>
    <row r="43254" spans="1:13" x14ac:dyDescent="0.3">
      <c r="A43254" t="s">
        <v>3337</v>
      </c>
      <c r="B43254">
        <v>45033</v>
      </c>
      <c r="C43254" t="s">
        <v>14</v>
      </c>
      <c r="D43254" t="s">
        <v>15</v>
      </c>
      <c r="E43254" t="s">
        <v>16</v>
      </c>
      <c r="F43254">
        <v>6.9000000000000006E-2</v>
      </c>
      <c r="G43254">
        <v>4</v>
      </c>
      <c r="H43254" t="s">
        <v>2659</v>
      </c>
      <c r="I43254" t="s">
        <v>30</v>
      </c>
      <c r="J43254" t="s">
        <v>150</v>
      </c>
      <c r="K43254" t="s">
        <v>150</v>
      </c>
      <c r="L43254">
        <v>1.6801520000000001</v>
      </c>
      <c r="M43254">
        <v>1752.62275</v>
      </c>
    </row>
    <row r="43255" spans="1:13" x14ac:dyDescent="0.3">
      <c r="A43255" t="s">
        <v>3337</v>
      </c>
      <c r="B43255">
        <v>45033</v>
      </c>
      <c r="C43255" t="s">
        <v>14</v>
      </c>
      <c r="D43255" t="s">
        <v>15</v>
      </c>
      <c r="E43255" t="s">
        <v>16</v>
      </c>
      <c r="F43255">
        <v>6.9000000000000006E-2</v>
      </c>
      <c r="G43255">
        <v>4</v>
      </c>
      <c r="H43255" t="s">
        <v>1986</v>
      </c>
      <c r="I43255" t="s">
        <v>18</v>
      </c>
      <c r="J43255" t="s">
        <v>137</v>
      </c>
      <c r="K43255" t="s">
        <v>137</v>
      </c>
      <c r="L43255">
        <v>6.7206089999999996</v>
      </c>
      <c r="M43255">
        <v>7010.491</v>
      </c>
    </row>
    <row r="43256" spans="1:13" x14ac:dyDescent="0.3">
      <c r="A43256" t="s">
        <v>3337</v>
      </c>
      <c r="B43256">
        <v>45033</v>
      </c>
      <c r="C43256" t="s">
        <v>14</v>
      </c>
      <c r="D43256" t="s">
        <v>15</v>
      </c>
      <c r="E43256" t="s">
        <v>16</v>
      </c>
      <c r="F43256">
        <v>6.9000000000000006E-2</v>
      </c>
      <c r="G43256">
        <v>4</v>
      </c>
      <c r="H43256" t="s">
        <v>3195</v>
      </c>
      <c r="I43256" t="s">
        <v>30</v>
      </c>
      <c r="J43256" t="s">
        <v>46</v>
      </c>
      <c r="K43256" t="s">
        <v>20</v>
      </c>
      <c r="L43256">
        <v>1.120101</v>
      </c>
      <c r="M43256">
        <v>1226.836</v>
      </c>
    </row>
    <row r="43257" spans="1:13" x14ac:dyDescent="0.3">
      <c r="A43257" t="s">
        <v>3337</v>
      </c>
      <c r="B43257">
        <v>45033</v>
      </c>
      <c r="C43257" t="s">
        <v>14</v>
      </c>
      <c r="D43257" t="s">
        <v>15</v>
      </c>
      <c r="E43257" t="s">
        <v>16</v>
      </c>
      <c r="F43257">
        <v>6.9000000000000006E-2</v>
      </c>
      <c r="G43257">
        <v>4</v>
      </c>
      <c r="H43257" t="s">
        <v>3338</v>
      </c>
      <c r="I43257" t="s">
        <v>30</v>
      </c>
      <c r="J43257" t="s">
        <v>184</v>
      </c>
      <c r="K43257" t="s">
        <v>24</v>
      </c>
      <c r="L43257">
        <v>0</v>
      </c>
      <c r="M43257">
        <v>0</v>
      </c>
    </row>
    <row r="43258" spans="1:13" x14ac:dyDescent="0.3">
      <c r="A43258" t="s">
        <v>3337</v>
      </c>
      <c r="B43258">
        <v>45033</v>
      </c>
      <c r="C43258" t="s">
        <v>14</v>
      </c>
      <c r="D43258" t="s">
        <v>15</v>
      </c>
      <c r="E43258" t="s">
        <v>16</v>
      </c>
      <c r="F43258">
        <v>6.9000000000000006E-2</v>
      </c>
      <c r="G43258">
        <v>4</v>
      </c>
      <c r="H43258" t="s">
        <v>211</v>
      </c>
      <c r="I43258" t="s">
        <v>26</v>
      </c>
      <c r="J43258" t="s">
        <v>184</v>
      </c>
      <c r="K43258" t="s">
        <v>24</v>
      </c>
      <c r="L43258">
        <v>2.8002539999999998</v>
      </c>
      <c r="M43258">
        <v>3067.09</v>
      </c>
    </row>
    <row r="43259" spans="1:13" x14ac:dyDescent="0.3">
      <c r="A43259" t="s">
        <v>3337</v>
      </c>
      <c r="B43259">
        <v>45033</v>
      </c>
      <c r="C43259" t="s">
        <v>14</v>
      </c>
      <c r="D43259" t="s">
        <v>15</v>
      </c>
      <c r="E43259" t="s">
        <v>16</v>
      </c>
      <c r="F43259">
        <v>6.9000000000000006E-2</v>
      </c>
      <c r="G43259">
        <v>4</v>
      </c>
      <c r="H43259" t="s">
        <v>1502</v>
      </c>
      <c r="I43259" t="s">
        <v>26</v>
      </c>
      <c r="J43259" t="s">
        <v>161</v>
      </c>
      <c r="K43259" t="s">
        <v>24</v>
      </c>
      <c r="L43259">
        <v>1.6801520000000001</v>
      </c>
      <c r="M43259">
        <v>1840.2539999999999</v>
      </c>
    </row>
    <row r="43260" spans="1:13" x14ac:dyDescent="0.3">
      <c r="A43260" t="s">
        <v>3337</v>
      </c>
      <c r="B43260">
        <v>45033</v>
      </c>
      <c r="C43260" t="s">
        <v>14</v>
      </c>
      <c r="D43260" t="s">
        <v>15</v>
      </c>
      <c r="E43260" t="s">
        <v>16</v>
      </c>
      <c r="F43260">
        <v>6.9000000000000006E-2</v>
      </c>
      <c r="G43260">
        <v>4</v>
      </c>
      <c r="H43260" t="s">
        <v>2914</v>
      </c>
      <c r="I43260" t="s">
        <v>18</v>
      </c>
      <c r="J43260" t="s">
        <v>184</v>
      </c>
      <c r="K43260" t="s">
        <v>24</v>
      </c>
      <c r="L43260">
        <v>3.3603040000000002</v>
      </c>
      <c r="M43260">
        <v>3680.5079999999998</v>
      </c>
    </row>
    <row r="43261" spans="1:13" x14ac:dyDescent="0.3">
      <c r="A43261" t="s">
        <v>3337</v>
      </c>
      <c r="B43261">
        <v>45033</v>
      </c>
      <c r="C43261" t="s">
        <v>14</v>
      </c>
      <c r="D43261" t="s">
        <v>15</v>
      </c>
      <c r="E43261" t="s">
        <v>16</v>
      </c>
      <c r="F43261">
        <v>6.9000000000000006E-2</v>
      </c>
      <c r="G43261">
        <v>4</v>
      </c>
      <c r="H43261" t="s">
        <v>1987</v>
      </c>
      <c r="I43261" t="s">
        <v>22</v>
      </c>
      <c r="J43261" t="s">
        <v>137</v>
      </c>
      <c r="K43261" t="s">
        <v>137</v>
      </c>
      <c r="L43261">
        <v>13.441217</v>
      </c>
      <c r="M43261">
        <v>13179.72308</v>
      </c>
    </row>
    <row r="43262" spans="1:13" x14ac:dyDescent="0.3">
      <c r="A43262" t="s">
        <v>3337</v>
      </c>
      <c r="B43262">
        <v>45033</v>
      </c>
      <c r="C43262" t="s">
        <v>14</v>
      </c>
      <c r="D43262" t="s">
        <v>15</v>
      </c>
      <c r="E43262" t="s">
        <v>16</v>
      </c>
      <c r="F43262">
        <v>6.9000000000000006E-2</v>
      </c>
      <c r="G43262">
        <v>4</v>
      </c>
      <c r="H43262" t="s">
        <v>2176</v>
      </c>
      <c r="I43262" t="s">
        <v>30</v>
      </c>
      <c r="J43262" t="s">
        <v>161</v>
      </c>
      <c r="K43262" t="s">
        <v>24</v>
      </c>
      <c r="L43262">
        <v>2.2402030000000002</v>
      </c>
      <c r="M43262">
        <v>2336.8303329999999</v>
      </c>
    </row>
    <row r="43263" spans="1:13" x14ac:dyDescent="0.3">
      <c r="A43263" t="s">
        <v>3337</v>
      </c>
      <c r="B43263">
        <v>45033</v>
      </c>
      <c r="C43263" t="s">
        <v>14</v>
      </c>
      <c r="D43263" t="s">
        <v>15</v>
      </c>
      <c r="E43263" t="s">
        <v>16</v>
      </c>
      <c r="F43263">
        <v>6.9000000000000006E-2</v>
      </c>
      <c r="G43263">
        <v>4</v>
      </c>
      <c r="H43263" t="s">
        <v>544</v>
      </c>
      <c r="I43263" t="s">
        <v>18</v>
      </c>
      <c r="J43263" t="s">
        <v>149</v>
      </c>
      <c r="K43263" t="s">
        <v>150</v>
      </c>
      <c r="L43263">
        <v>1.6801520000000001</v>
      </c>
      <c r="M43263">
        <v>1840.2539999999999</v>
      </c>
    </row>
    <row r="43264" spans="1:13" x14ac:dyDescent="0.3">
      <c r="A43264" t="s">
        <v>3337</v>
      </c>
      <c r="B43264">
        <v>45033</v>
      </c>
      <c r="C43264" t="s">
        <v>14</v>
      </c>
      <c r="D43264" t="s">
        <v>15</v>
      </c>
      <c r="E43264" t="s">
        <v>16</v>
      </c>
      <c r="F43264">
        <v>6.9000000000000006E-2</v>
      </c>
      <c r="G43264">
        <v>4</v>
      </c>
      <c r="H43264" t="s">
        <v>757</v>
      </c>
      <c r="I43264" t="s">
        <v>18</v>
      </c>
      <c r="J43264" t="s">
        <v>184</v>
      </c>
      <c r="K43264" t="s">
        <v>24</v>
      </c>
      <c r="L43264">
        <v>2.8002539999999998</v>
      </c>
      <c r="M43264">
        <v>3067.09</v>
      </c>
    </row>
    <row r="43265" spans="1:13" x14ac:dyDescent="0.3">
      <c r="A43265" t="s">
        <v>3337</v>
      </c>
      <c r="B43265">
        <v>45033</v>
      </c>
      <c r="C43265" t="s">
        <v>14</v>
      </c>
      <c r="D43265" t="s">
        <v>15</v>
      </c>
      <c r="E43265" t="s">
        <v>16</v>
      </c>
      <c r="F43265">
        <v>6.9000000000000006E-2</v>
      </c>
      <c r="G43265">
        <v>4</v>
      </c>
      <c r="H43265" t="s">
        <v>219</v>
      </c>
      <c r="I43265" t="s">
        <v>30</v>
      </c>
      <c r="J43265" t="s">
        <v>184</v>
      </c>
      <c r="K43265" t="s">
        <v>24</v>
      </c>
      <c r="L43265">
        <v>13.441217</v>
      </c>
      <c r="M43265">
        <v>13838.710080000001</v>
      </c>
    </row>
    <row r="43266" spans="1:13" x14ac:dyDescent="0.3">
      <c r="A43266" t="s">
        <v>3337</v>
      </c>
      <c r="B43266">
        <v>45033</v>
      </c>
      <c r="C43266" t="s">
        <v>14</v>
      </c>
      <c r="D43266" t="s">
        <v>15</v>
      </c>
      <c r="E43266" t="s">
        <v>16</v>
      </c>
      <c r="F43266">
        <v>6.9000000000000006E-2</v>
      </c>
      <c r="G43266">
        <v>4</v>
      </c>
      <c r="H43266" t="s">
        <v>2811</v>
      </c>
      <c r="I43266" t="s">
        <v>18</v>
      </c>
      <c r="J43266" t="s">
        <v>184</v>
      </c>
      <c r="K43266" t="s">
        <v>24</v>
      </c>
      <c r="L43266">
        <v>33.603043999999997</v>
      </c>
      <c r="M43266">
        <v>31284.317999999999</v>
      </c>
    </row>
    <row r="43267" spans="1:13" x14ac:dyDescent="0.3">
      <c r="A43267" t="s">
        <v>3337</v>
      </c>
      <c r="B43267">
        <v>45033</v>
      </c>
      <c r="C43267" t="s">
        <v>14</v>
      </c>
      <c r="D43267" t="s">
        <v>15</v>
      </c>
      <c r="E43267" t="s">
        <v>16</v>
      </c>
      <c r="F43267">
        <v>6.9000000000000006E-2</v>
      </c>
      <c r="G43267">
        <v>4</v>
      </c>
      <c r="H43267" t="s">
        <v>220</v>
      </c>
      <c r="I43267" t="s">
        <v>18</v>
      </c>
      <c r="J43267" t="s">
        <v>184</v>
      </c>
      <c r="K43267" t="s">
        <v>24</v>
      </c>
      <c r="L43267">
        <v>6.7206089999999996</v>
      </c>
      <c r="M43267">
        <v>7361.0159999999996</v>
      </c>
    </row>
    <row r="43268" spans="1:13" x14ac:dyDescent="0.3">
      <c r="A43268" t="s">
        <v>3337</v>
      </c>
      <c r="B43268">
        <v>45033</v>
      </c>
      <c r="C43268" t="s">
        <v>14</v>
      </c>
      <c r="D43268" t="s">
        <v>15</v>
      </c>
      <c r="E43268" t="s">
        <v>16</v>
      </c>
      <c r="F43268">
        <v>6.9000000000000006E-2</v>
      </c>
      <c r="G43268">
        <v>4</v>
      </c>
      <c r="H43268" t="s">
        <v>221</v>
      </c>
      <c r="I43268" t="s">
        <v>30</v>
      </c>
      <c r="J43268" t="s">
        <v>184</v>
      </c>
      <c r="K43268" t="s">
        <v>24</v>
      </c>
      <c r="L43268">
        <v>3.3603040000000002</v>
      </c>
      <c r="M43268">
        <v>3680.5079999999998</v>
      </c>
    </row>
    <row r="43269" spans="1:13" x14ac:dyDescent="0.3">
      <c r="A43269" t="s">
        <v>3337</v>
      </c>
      <c r="B43269">
        <v>45033</v>
      </c>
      <c r="C43269" t="s">
        <v>14</v>
      </c>
      <c r="D43269" t="s">
        <v>15</v>
      </c>
      <c r="E43269" t="s">
        <v>16</v>
      </c>
      <c r="F43269">
        <v>6.9000000000000006E-2</v>
      </c>
      <c r="G43269">
        <v>4</v>
      </c>
      <c r="H43269" t="s">
        <v>545</v>
      </c>
      <c r="I43269" t="s">
        <v>18</v>
      </c>
      <c r="J43269" t="s">
        <v>150</v>
      </c>
      <c r="K43269" t="s">
        <v>150</v>
      </c>
      <c r="L43269">
        <v>6.7206089999999996</v>
      </c>
      <c r="M43269">
        <v>7010.491</v>
      </c>
    </row>
    <row r="43270" spans="1:13" x14ac:dyDescent="0.3">
      <c r="A43270" t="s">
        <v>3337</v>
      </c>
      <c r="B43270">
        <v>45033</v>
      </c>
      <c r="C43270" t="s">
        <v>14</v>
      </c>
      <c r="D43270" t="s">
        <v>15</v>
      </c>
      <c r="E43270" t="s">
        <v>16</v>
      </c>
      <c r="F43270">
        <v>6.9000000000000006E-2</v>
      </c>
      <c r="G43270">
        <v>4</v>
      </c>
      <c r="H43270" t="s">
        <v>223</v>
      </c>
      <c r="I43270" t="s">
        <v>22</v>
      </c>
      <c r="J43270" t="s">
        <v>56</v>
      </c>
      <c r="K43270" t="s">
        <v>20</v>
      </c>
      <c r="L43270">
        <v>33.603043999999997</v>
      </c>
      <c r="M43270">
        <v>29794.586749999999</v>
      </c>
    </row>
    <row r="43271" spans="1:13" x14ac:dyDescent="0.3">
      <c r="A43271" t="s">
        <v>3337</v>
      </c>
      <c r="B43271">
        <v>45033</v>
      </c>
      <c r="C43271" t="s">
        <v>14</v>
      </c>
      <c r="D43271" t="s">
        <v>15</v>
      </c>
      <c r="E43271" t="s">
        <v>16</v>
      </c>
      <c r="F43271">
        <v>6.9000000000000006E-2</v>
      </c>
      <c r="G43271">
        <v>4</v>
      </c>
      <c r="H43271" t="s">
        <v>224</v>
      </c>
      <c r="I43271" t="s">
        <v>18</v>
      </c>
      <c r="J43271" t="s">
        <v>31</v>
      </c>
      <c r="K43271" t="s">
        <v>24</v>
      </c>
      <c r="L43271">
        <v>33.603043999999997</v>
      </c>
      <c r="M43271">
        <v>29794.586749999999</v>
      </c>
    </row>
    <row r="43272" spans="1:13" x14ac:dyDescent="0.3">
      <c r="A43272" t="s">
        <v>3337</v>
      </c>
      <c r="B43272">
        <v>45033</v>
      </c>
      <c r="C43272" t="s">
        <v>14</v>
      </c>
      <c r="D43272" t="s">
        <v>15</v>
      </c>
      <c r="E43272" t="s">
        <v>16</v>
      </c>
      <c r="F43272">
        <v>6.9000000000000006E-2</v>
      </c>
      <c r="G43272">
        <v>4</v>
      </c>
      <c r="H43272" t="s">
        <v>1656</v>
      </c>
      <c r="I43272" t="s">
        <v>18</v>
      </c>
      <c r="J43272" t="s">
        <v>150</v>
      </c>
      <c r="K43272" t="s">
        <v>150</v>
      </c>
      <c r="L43272">
        <v>1.6801520000000001</v>
      </c>
      <c r="M43272">
        <v>1752.62275</v>
      </c>
    </row>
    <row r="43273" spans="1:13" x14ac:dyDescent="0.3">
      <c r="A43273" t="s">
        <v>3337</v>
      </c>
      <c r="B43273">
        <v>45033</v>
      </c>
      <c r="C43273" t="s">
        <v>14</v>
      </c>
      <c r="D43273" t="s">
        <v>15</v>
      </c>
      <c r="E43273" t="s">
        <v>16</v>
      </c>
      <c r="F43273">
        <v>6.9000000000000006E-2</v>
      </c>
      <c r="G43273">
        <v>4</v>
      </c>
      <c r="H43273" t="s">
        <v>225</v>
      </c>
      <c r="I43273" t="s">
        <v>30</v>
      </c>
      <c r="J43273" t="s">
        <v>161</v>
      </c>
      <c r="K43273" t="s">
        <v>24</v>
      </c>
      <c r="L43273">
        <v>1.6801520000000001</v>
      </c>
      <c r="M43273">
        <v>1840.2539999999999</v>
      </c>
    </row>
    <row r="43274" spans="1:13" x14ac:dyDescent="0.3">
      <c r="A43274" t="s">
        <v>3337</v>
      </c>
      <c r="B43274">
        <v>45033</v>
      </c>
      <c r="C43274" t="s">
        <v>14</v>
      </c>
      <c r="D43274" t="s">
        <v>15</v>
      </c>
      <c r="E43274" t="s">
        <v>16</v>
      </c>
      <c r="F43274">
        <v>6.9000000000000006E-2</v>
      </c>
      <c r="G43274">
        <v>4</v>
      </c>
      <c r="H43274" t="s">
        <v>227</v>
      </c>
      <c r="I43274" t="s">
        <v>30</v>
      </c>
      <c r="J43274" t="s">
        <v>149</v>
      </c>
      <c r="K43274" t="s">
        <v>150</v>
      </c>
      <c r="L43274">
        <v>2.2402030000000002</v>
      </c>
      <c r="M43274">
        <v>2453.672</v>
      </c>
    </row>
    <row r="43275" spans="1:13" x14ac:dyDescent="0.3">
      <c r="A43275" t="s">
        <v>3337</v>
      </c>
      <c r="B43275">
        <v>45033</v>
      </c>
      <c r="C43275" t="s">
        <v>14</v>
      </c>
      <c r="D43275" t="s">
        <v>15</v>
      </c>
      <c r="E43275" t="s">
        <v>16</v>
      </c>
      <c r="F43275">
        <v>6.9000000000000006E-2</v>
      </c>
      <c r="G43275">
        <v>4</v>
      </c>
      <c r="H43275" t="s">
        <v>229</v>
      </c>
      <c r="I43275" t="s">
        <v>18</v>
      </c>
      <c r="J43275" t="s">
        <v>184</v>
      </c>
      <c r="K43275" t="s">
        <v>24</v>
      </c>
      <c r="L43275">
        <v>6.7206089999999996</v>
      </c>
      <c r="M43275">
        <v>7361.0159999999996</v>
      </c>
    </row>
    <row r="43276" spans="1:13" x14ac:dyDescent="0.3">
      <c r="A43276" t="s">
        <v>3337</v>
      </c>
      <c r="B43276">
        <v>45033</v>
      </c>
      <c r="C43276" t="s">
        <v>14</v>
      </c>
      <c r="D43276" t="s">
        <v>15</v>
      </c>
      <c r="E43276" t="s">
        <v>16</v>
      </c>
      <c r="F43276">
        <v>6.9000000000000006E-2</v>
      </c>
      <c r="G43276">
        <v>4</v>
      </c>
      <c r="H43276" t="s">
        <v>230</v>
      </c>
      <c r="I43276" t="s">
        <v>30</v>
      </c>
      <c r="J43276" t="s">
        <v>137</v>
      </c>
      <c r="K43276" t="s">
        <v>137</v>
      </c>
      <c r="L43276">
        <v>1.120101</v>
      </c>
      <c r="M43276">
        <v>1226.836</v>
      </c>
    </row>
    <row r="43277" spans="1:13" x14ac:dyDescent="0.3">
      <c r="A43277" t="s">
        <v>3337</v>
      </c>
      <c r="B43277">
        <v>45033</v>
      </c>
      <c r="C43277" t="s">
        <v>14</v>
      </c>
      <c r="D43277" t="s">
        <v>15</v>
      </c>
      <c r="E43277" t="s">
        <v>16</v>
      </c>
      <c r="F43277">
        <v>6.9000000000000006E-2</v>
      </c>
      <c r="G43277">
        <v>4</v>
      </c>
      <c r="H43277" t="s">
        <v>232</v>
      </c>
      <c r="I43277" t="s">
        <v>30</v>
      </c>
      <c r="J43277" t="s">
        <v>149</v>
      </c>
      <c r="K43277" t="s">
        <v>150</v>
      </c>
      <c r="L43277">
        <v>2.8002539999999998</v>
      </c>
      <c r="M43277">
        <v>3067.09</v>
      </c>
    </row>
    <row r="43278" spans="1:13" x14ac:dyDescent="0.3">
      <c r="A43278" t="s">
        <v>3337</v>
      </c>
      <c r="B43278">
        <v>45033</v>
      </c>
      <c r="C43278" t="s">
        <v>14</v>
      </c>
      <c r="D43278" t="s">
        <v>15</v>
      </c>
      <c r="E43278" t="s">
        <v>16</v>
      </c>
      <c r="F43278">
        <v>6.9000000000000006E-2</v>
      </c>
      <c r="G43278">
        <v>4</v>
      </c>
      <c r="H43278" t="s">
        <v>2878</v>
      </c>
      <c r="I43278" t="s">
        <v>30</v>
      </c>
      <c r="J43278" t="s">
        <v>150</v>
      </c>
      <c r="K43278" t="s">
        <v>150</v>
      </c>
      <c r="L43278">
        <v>6.7206089999999996</v>
      </c>
      <c r="M43278">
        <v>7361.0159999999996</v>
      </c>
    </row>
    <row r="43279" spans="1:13" x14ac:dyDescent="0.3">
      <c r="A43279" t="s">
        <v>3337</v>
      </c>
      <c r="B43279">
        <v>45033</v>
      </c>
      <c r="C43279" t="s">
        <v>14</v>
      </c>
      <c r="D43279" t="s">
        <v>15</v>
      </c>
      <c r="E43279" t="s">
        <v>16</v>
      </c>
      <c r="F43279">
        <v>6.9000000000000006E-2</v>
      </c>
      <c r="G43279">
        <v>4</v>
      </c>
      <c r="H43279" t="s">
        <v>2182</v>
      </c>
      <c r="I43279" t="s">
        <v>18</v>
      </c>
      <c r="J43279" t="s">
        <v>28</v>
      </c>
      <c r="K43279" t="s">
        <v>28</v>
      </c>
      <c r="L43279">
        <v>13.441217</v>
      </c>
      <c r="M43279">
        <v>13179.72308</v>
      </c>
    </row>
    <row r="43280" spans="1:13" x14ac:dyDescent="0.3">
      <c r="A43280" t="s">
        <v>3337</v>
      </c>
      <c r="B43280">
        <v>45033</v>
      </c>
      <c r="C43280" t="s">
        <v>14</v>
      </c>
      <c r="D43280" t="s">
        <v>15</v>
      </c>
      <c r="E43280" t="s">
        <v>16</v>
      </c>
      <c r="F43280">
        <v>6.9000000000000006E-2</v>
      </c>
      <c r="G43280">
        <v>4</v>
      </c>
      <c r="H43280" t="s">
        <v>1776</v>
      </c>
      <c r="I43280" t="s">
        <v>22</v>
      </c>
      <c r="J43280" t="s">
        <v>147</v>
      </c>
      <c r="K43280" t="s">
        <v>24</v>
      </c>
      <c r="L43280">
        <v>3.3603040000000002</v>
      </c>
      <c r="M43280">
        <v>3505.2455</v>
      </c>
    </row>
    <row r="43281" spans="1:13" x14ac:dyDescent="0.3">
      <c r="A43281" t="s">
        <v>3337</v>
      </c>
      <c r="B43281">
        <v>45033</v>
      </c>
      <c r="C43281" t="s">
        <v>14</v>
      </c>
      <c r="D43281" t="s">
        <v>15</v>
      </c>
      <c r="E43281" t="s">
        <v>16</v>
      </c>
      <c r="F43281">
        <v>6.9000000000000006E-2</v>
      </c>
      <c r="G43281">
        <v>4</v>
      </c>
      <c r="H43281" t="s">
        <v>2976</v>
      </c>
      <c r="I43281" t="s">
        <v>26</v>
      </c>
      <c r="J43281" t="s">
        <v>20</v>
      </c>
      <c r="K43281" t="s">
        <v>20</v>
      </c>
      <c r="L43281">
        <v>1.6801520000000001</v>
      </c>
      <c r="M43281">
        <v>1840.2539999999999</v>
      </c>
    </row>
    <row r="43282" spans="1:13" x14ac:dyDescent="0.3">
      <c r="A43282" t="s">
        <v>3337</v>
      </c>
      <c r="B43282">
        <v>45033</v>
      </c>
      <c r="C43282" t="s">
        <v>14</v>
      </c>
      <c r="D43282" t="s">
        <v>15</v>
      </c>
      <c r="E43282" t="s">
        <v>16</v>
      </c>
      <c r="F43282">
        <v>6.9000000000000006E-2</v>
      </c>
      <c r="G43282">
        <v>4</v>
      </c>
      <c r="H43282" t="s">
        <v>2105</v>
      </c>
      <c r="I43282" t="s">
        <v>22</v>
      </c>
      <c r="J43282" t="s">
        <v>20</v>
      </c>
      <c r="K43282" t="s">
        <v>20</v>
      </c>
      <c r="L43282">
        <v>6.7206089999999996</v>
      </c>
      <c r="M43282">
        <v>7361.0159999999996</v>
      </c>
    </row>
    <row r="43283" spans="1:13" x14ac:dyDescent="0.3">
      <c r="A43283" t="s">
        <v>3337</v>
      </c>
      <c r="B43283">
        <v>45033</v>
      </c>
      <c r="C43283" t="s">
        <v>14</v>
      </c>
      <c r="D43283" t="s">
        <v>15</v>
      </c>
      <c r="E43283" t="s">
        <v>16</v>
      </c>
      <c r="F43283">
        <v>6.9000000000000006E-2</v>
      </c>
      <c r="G43283">
        <v>4</v>
      </c>
      <c r="H43283" t="s">
        <v>1086</v>
      </c>
      <c r="I43283" t="s">
        <v>30</v>
      </c>
      <c r="J43283" t="s">
        <v>184</v>
      </c>
      <c r="K43283" t="s">
        <v>24</v>
      </c>
      <c r="L43283">
        <v>3.3603040000000002</v>
      </c>
      <c r="M43283">
        <v>3680.5079999999998</v>
      </c>
    </row>
    <row r="43284" spans="1:13" x14ac:dyDescent="0.3">
      <c r="A43284" t="s">
        <v>3337</v>
      </c>
      <c r="B43284">
        <v>45033</v>
      </c>
      <c r="C43284" t="s">
        <v>14</v>
      </c>
      <c r="D43284" t="s">
        <v>15</v>
      </c>
      <c r="E43284" t="s">
        <v>16</v>
      </c>
      <c r="F43284">
        <v>6.9000000000000006E-2</v>
      </c>
      <c r="G43284">
        <v>4</v>
      </c>
      <c r="H43284" t="s">
        <v>2833</v>
      </c>
      <c r="I43284" t="s">
        <v>30</v>
      </c>
      <c r="J43284" t="s">
        <v>119</v>
      </c>
      <c r="K43284" t="s">
        <v>20</v>
      </c>
      <c r="L43284">
        <v>1.120101</v>
      </c>
      <c r="M43284">
        <v>1168.4151670000001</v>
      </c>
    </row>
    <row r="43285" spans="1:13" x14ac:dyDescent="0.3">
      <c r="A43285" t="s">
        <v>3337</v>
      </c>
      <c r="B43285">
        <v>45033</v>
      </c>
      <c r="C43285" t="s">
        <v>14</v>
      </c>
      <c r="D43285" t="s">
        <v>15</v>
      </c>
      <c r="E43285" t="s">
        <v>16</v>
      </c>
      <c r="F43285">
        <v>6.9000000000000006E-2</v>
      </c>
      <c r="G43285">
        <v>4</v>
      </c>
      <c r="H43285" t="s">
        <v>1338</v>
      </c>
      <c r="I43285" t="s">
        <v>26</v>
      </c>
      <c r="J43285" t="s">
        <v>149</v>
      </c>
      <c r="K43285" t="s">
        <v>150</v>
      </c>
      <c r="L43285">
        <v>1.4001269999999999</v>
      </c>
      <c r="M43285">
        <v>1533.5450000000001</v>
      </c>
    </row>
    <row r="43286" spans="1:13" x14ac:dyDescent="0.3">
      <c r="A43286" t="s">
        <v>3337</v>
      </c>
      <c r="B43286">
        <v>45033</v>
      </c>
      <c r="C43286" t="s">
        <v>14</v>
      </c>
      <c r="D43286" t="s">
        <v>15</v>
      </c>
      <c r="E43286" t="s">
        <v>16</v>
      </c>
      <c r="F43286">
        <v>6.9000000000000006E-2</v>
      </c>
      <c r="G43286">
        <v>4</v>
      </c>
      <c r="H43286" t="s">
        <v>1517</v>
      </c>
      <c r="I43286" t="s">
        <v>30</v>
      </c>
      <c r="J43286" t="s">
        <v>20</v>
      </c>
      <c r="K43286" t="s">
        <v>20</v>
      </c>
      <c r="L43286">
        <v>3.3603040000000002</v>
      </c>
      <c r="M43286">
        <v>3680.5079999999998</v>
      </c>
    </row>
    <row r="43287" spans="1:13" x14ac:dyDescent="0.3">
      <c r="A43287" t="s">
        <v>3337</v>
      </c>
      <c r="B43287">
        <v>45033</v>
      </c>
      <c r="C43287" t="s">
        <v>14</v>
      </c>
      <c r="D43287" t="s">
        <v>15</v>
      </c>
      <c r="E43287" t="s">
        <v>16</v>
      </c>
      <c r="F43287">
        <v>6.9000000000000006E-2</v>
      </c>
      <c r="G43287">
        <v>4</v>
      </c>
      <c r="H43287" t="s">
        <v>1996</v>
      </c>
      <c r="I43287" t="s">
        <v>18</v>
      </c>
      <c r="J43287" t="s">
        <v>82</v>
      </c>
      <c r="K43287" t="s">
        <v>24</v>
      </c>
      <c r="L43287">
        <v>6.7206089999999996</v>
      </c>
      <c r="M43287">
        <v>7361.0159999999996</v>
      </c>
    </row>
    <row r="43288" spans="1:13" x14ac:dyDescent="0.3">
      <c r="A43288" t="s">
        <v>3337</v>
      </c>
      <c r="B43288">
        <v>45033</v>
      </c>
      <c r="C43288" t="s">
        <v>14</v>
      </c>
      <c r="D43288" t="s">
        <v>15</v>
      </c>
      <c r="E43288" t="s">
        <v>16</v>
      </c>
      <c r="F43288">
        <v>6.9000000000000006E-2</v>
      </c>
      <c r="G43288">
        <v>4</v>
      </c>
      <c r="H43288" t="s">
        <v>243</v>
      </c>
      <c r="I43288" t="s">
        <v>30</v>
      </c>
      <c r="J43288" t="s">
        <v>161</v>
      </c>
      <c r="K43288" t="s">
        <v>24</v>
      </c>
      <c r="L43288">
        <v>1.6801520000000001</v>
      </c>
      <c r="M43288">
        <v>1840.2539999999999</v>
      </c>
    </row>
    <row r="43289" spans="1:13" x14ac:dyDescent="0.3">
      <c r="A43289" t="s">
        <v>3337</v>
      </c>
      <c r="B43289">
        <v>45033</v>
      </c>
      <c r="C43289" t="s">
        <v>14</v>
      </c>
      <c r="D43289" t="s">
        <v>15</v>
      </c>
      <c r="E43289" t="s">
        <v>16</v>
      </c>
      <c r="F43289">
        <v>6.9000000000000006E-2</v>
      </c>
      <c r="G43289">
        <v>4</v>
      </c>
      <c r="H43289" t="s">
        <v>244</v>
      </c>
      <c r="I43289" t="s">
        <v>18</v>
      </c>
      <c r="J43289" t="s">
        <v>51</v>
      </c>
      <c r="K43289" t="s">
        <v>24</v>
      </c>
      <c r="L43289">
        <v>3.3603040000000002</v>
      </c>
      <c r="M43289">
        <v>3680.5079999999998</v>
      </c>
    </row>
    <row r="43290" spans="1:13" x14ac:dyDescent="0.3">
      <c r="A43290" t="s">
        <v>3337</v>
      </c>
      <c r="B43290">
        <v>45033</v>
      </c>
      <c r="C43290" t="s">
        <v>14</v>
      </c>
      <c r="D43290" t="s">
        <v>15</v>
      </c>
      <c r="E43290" t="s">
        <v>16</v>
      </c>
      <c r="F43290">
        <v>6.9000000000000006E-2</v>
      </c>
      <c r="G43290">
        <v>4</v>
      </c>
      <c r="H43290" t="s">
        <v>768</v>
      </c>
      <c r="I43290" t="s">
        <v>22</v>
      </c>
      <c r="J43290" t="s">
        <v>20</v>
      </c>
      <c r="K43290" t="s">
        <v>20</v>
      </c>
      <c r="L43290">
        <v>20.161826000000001</v>
      </c>
      <c r="M43290">
        <v>19769.584620000001</v>
      </c>
    </row>
    <row r="43291" spans="1:13" x14ac:dyDescent="0.3">
      <c r="A43291" t="s">
        <v>3337</v>
      </c>
      <c r="B43291">
        <v>45033</v>
      </c>
      <c r="C43291" t="s">
        <v>14</v>
      </c>
      <c r="D43291" t="s">
        <v>15</v>
      </c>
      <c r="E43291" t="s">
        <v>16</v>
      </c>
      <c r="F43291">
        <v>6.9000000000000006E-2</v>
      </c>
      <c r="G43291">
        <v>4</v>
      </c>
      <c r="H43291" t="s">
        <v>2187</v>
      </c>
      <c r="I43291" t="s">
        <v>30</v>
      </c>
      <c r="J43291" t="s">
        <v>31</v>
      </c>
      <c r="K43291" t="s">
        <v>24</v>
      </c>
      <c r="L43291">
        <v>1.6801520000000001</v>
      </c>
      <c r="M43291">
        <v>1840.2539999999999</v>
      </c>
    </row>
    <row r="43292" spans="1:13" x14ac:dyDescent="0.3">
      <c r="A43292" t="s">
        <v>3337</v>
      </c>
      <c r="B43292">
        <v>45033</v>
      </c>
      <c r="C43292" t="s">
        <v>14</v>
      </c>
      <c r="D43292" t="s">
        <v>15</v>
      </c>
      <c r="E43292" t="s">
        <v>16</v>
      </c>
      <c r="F43292">
        <v>6.9000000000000006E-2</v>
      </c>
      <c r="G43292">
        <v>4</v>
      </c>
      <c r="H43292" t="s">
        <v>2750</v>
      </c>
      <c r="I43292" t="s">
        <v>18</v>
      </c>
      <c r="J43292" t="s">
        <v>147</v>
      </c>
      <c r="K43292" t="s">
        <v>24</v>
      </c>
      <c r="L43292">
        <v>6.7206089999999996</v>
      </c>
      <c r="M43292">
        <v>7010.491</v>
      </c>
    </row>
    <row r="43293" spans="1:13" x14ac:dyDescent="0.3">
      <c r="A43293" t="s">
        <v>3337</v>
      </c>
      <c r="B43293">
        <v>45033</v>
      </c>
      <c r="C43293" t="s">
        <v>14</v>
      </c>
      <c r="D43293" t="s">
        <v>15</v>
      </c>
      <c r="E43293" t="s">
        <v>16</v>
      </c>
      <c r="F43293">
        <v>6.9000000000000006E-2</v>
      </c>
      <c r="G43293">
        <v>4</v>
      </c>
      <c r="H43293" t="s">
        <v>1090</v>
      </c>
      <c r="I43293" t="s">
        <v>26</v>
      </c>
      <c r="J43293" t="s">
        <v>149</v>
      </c>
      <c r="K43293" t="s">
        <v>150</v>
      </c>
      <c r="L43293">
        <v>1.4001269999999999</v>
      </c>
      <c r="M43293">
        <v>1533.5450000000001</v>
      </c>
    </row>
    <row r="43294" spans="1:13" x14ac:dyDescent="0.3">
      <c r="A43294" t="s">
        <v>3337</v>
      </c>
      <c r="B43294">
        <v>45033</v>
      </c>
      <c r="C43294" t="s">
        <v>14</v>
      </c>
      <c r="D43294" t="s">
        <v>15</v>
      </c>
      <c r="E43294" t="s">
        <v>16</v>
      </c>
      <c r="F43294">
        <v>6.9000000000000006E-2</v>
      </c>
      <c r="G43294">
        <v>4</v>
      </c>
      <c r="H43294" t="s">
        <v>245</v>
      </c>
      <c r="I43294" t="s">
        <v>30</v>
      </c>
      <c r="J43294" t="s">
        <v>149</v>
      </c>
      <c r="K43294" t="s">
        <v>150</v>
      </c>
      <c r="L43294">
        <v>1.4001269999999999</v>
      </c>
      <c r="M43294">
        <v>1533.5450000000001</v>
      </c>
    </row>
    <row r="43295" spans="1:13" x14ac:dyDescent="0.3">
      <c r="A43295" t="s">
        <v>3337</v>
      </c>
      <c r="B43295">
        <v>45033</v>
      </c>
      <c r="C43295" t="s">
        <v>14</v>
      </c>
      <c r="D43295" t="s">
        <v>15</v>
      </c>
      <c r="E43295" t="s">
        <v>16</v>
      </c>
      <c r="F43295">
        <v>6.9000000000000006E-2</v>
      </c>
      <c r="G43295">
        <v>4</v>
      </c>
      <c r="H43295" t="s">
        <v>1999</v>
      </c>
      <c r="I43295" t="s">
        <v>22</v>
      </c>
      <c r="J43295" t="s">
        <v>147</v>
      </c>
      <c r="K43295" t="s">
        <v>24</v>
      </c>
      <c r="L43295">
        <v>13.441217</v>
      </c>
      <c r="M43295">
        <v>13179.72308</v>
      </c>
    </row>
    <row r="43296" spans="1:13" x14ac:dyDescent="0.3">
      <c r="A43296" t="s">
        <v>3337</v>
      </c>
      <c r="B43296">
        <v>45033</v>
      </c>
      <c r="C43296" t="s">
        <v>14</v>
      </c>
      <c r="D43296" t="s">
        <v>15</v>
      </c>
      <c r="E43296" t="s">
        <v>16</v>
      </c>
      <c r="F43296">
        <v>6.9000000000000006E-2</v>
      </c>
      <c r="G43296">
        <v>4</v>
      </c>
      <c r="H43296" t="s">
        <v>2455</v>
      </c>
      <c r="I43296" t="s">
        <v>22</v>
      </c>
      <c r="J43296" t="s">
        <v>20</v>
      </c>
      <c r="K43296" t="s">
        <v>20</v>
      </c>
      <c r="L43296">
        <v>6.7206089999999996</v>
      </c>
      <c r="M43296">
        <v>7010.491</v>
      </c>
    </row>
    <row r="43297" spans="1:13" x14ac:dyDescent="0.3">
      <c r="A43297" t="s">
        <v>3337</v>
      </c>
      <c r="B43297">
        <v>45033</v>
      </c>
      <c r="C43297" t="s">
        <v>14</v>
      </c>
      <c r="D43297" t="s">
        <v>15</v>
      </c>
      <c r="E43297" t="s">
        <v>16</v>
      </c>
      <c r="F43297">
        <v>6.9000000000000006E-2</v>
      </c>
      <c r="G43297">
        <v>4</v>
      </c>
      <c r="H43297" t="s">
        <v>1091</v>
      </c>
      <c r="I43297" t="s">
        <v>30</v>
      </c>
      <c r="J43297" t="s">
        <v>149</v>
      </c>
      <c r="K43297" t="s">
        <v>150</v>
      </c>
      <c r="L43297">
        <v>1.4001269999999999</v>
      </c>
      <c r="M43297">
        <v>1533.5450000000001</v>
      </c>
    </row>
    <row r="43298" spans="1:13" x14ac:dyDescent="0.3">
      <c r="A43298" t="s">
        <v>3337</v>
      </c>
      <c r="B43298">
        <v>45033</v>
      </c>
      <c r="C43298" t="s">
        <v>14</v>
      </c>
      <c r="D43298" t="s">
        <v>15</v>
      </c>
      <c r="E43298" t="s">
        <v>16</v>
      </c>
      <c r="F43298">
        <v>6.9000000000000006E-2</v>
      </c>
      <c r="G43298">
        <v>4</v>
      </c>
      <c r="H43298" t="s">
        <v>247</v>
      </c>
      <c r="I43298" t="s">
        <v>30</v>
      </c>
      <c r="J43298" t="s">
        <v>56</v>
      </c>
      <c r="K43298" t="s">
        <v>20</v>
      </c>
      <c r="L43298">
        <v>1.6801520000000001</v>
      </c>
      <c r="M43298">
        <v>1840.2539999999999</v>
      </c>
    </row>
    <row r="43299" spans="1:13" x14ac:dyDescent="0.3">
      <c r="A43299" t="s">
        <v>3337</v>
      </c>
      <c r="B43299">
        <v>45033</v>
      </c>
      <c r="C43299" t="s">
        <v>14</v>
      </c>
      <c r="D43299" t="s">
        <v>15</v>
      </c>
      <c r="E43299" t="s">
        <v>16</v>
      </c>
      <c r="F43299">
        <v>6.9000000000000006E-2</v>
      </c>
      <c r="G43299">
        <v>4</v>
      </c>
      <c r="H43299" t="s">
        <v>770</v>
      </c>
      <c r="I43299" t="s">
        <v>30</v>
      </c>
      <c r="J43299" t="s">
        <v>184</v>
      </c>
      <c r="K43299" t="s">
        <v>24</v>
      </c>
      <c r="L43299">
        <v>1.6801520000000001</v>
      </c>
      <c r="M43299">
        <v>1840.2539999999999</v>
      </c>
    </row>
    <row r="43300" spans="1:13" x14ac:dyDescent="0.3">
      <c r="A43300" t="s">
        <v>3337</v>
      </c>
      <c r="B43300">
        <v>45033</v>
      </c>
      <c r="C43300" t="s">
        <v>14</v>
      </c>
      <c r="D43300" t="s">
        <v>15</v>
      </c>
      <c r="E43300" t="s">
        <v>16</v>
      </c>
      <c r="F43300">
        <v>6.9000000000000006E-2</v>
      </c>
      <c r="G43300">
        <v>4</v>
      </c>
      <c r="H43300" t="s">
        <v>2278</v>
      </c>
      <c r="I43300" t="s">
        <v>26</v>
      </c>
      <c r="J43300" t="s">
        <v>49</v>
      </c>
      <c r="K43300" t="s">
        <v>49</v>
      </c>
      <c r="L43300">
        <v>1.120101</v>
      </c>
      <c r="M43300">
        <v>1168.4151670000001</v>
      </c>
    </row>
    <row r="43301" spans="1:13" x14ac:dyDescent="0.3">
      <c r="A43301" t="s">
        <v>3337</v>
      </c>
      <c r="B43301">
        <v>45033</v>
      </c>
      <c r="C43301" t="s">
        <v>14</v>
      </c>
      <c r="D43301" t="s">
        <v>15</v>
      </c>
      <c r="E43301" t="s">
        <v>16</v>
      </c>
      <c r="F43301">
        <v>6.9000000000000006E-2</v>
      </c>
      <c r="G43301">
        <v>4</v>
      </c>
      <c r="H43301" t="s">
        <v>2625</v>
      </c>
      <c r="I43301" t="s">
        <v>30</v>
      </c>
      <c r="J43301" t="s">
        <v>49</v>
      </c>
      <c r="K43301" t="s">
        <v>49</v>
      </c>
      <c r="L43301">
        <v>3.3603040000000002</v>
      </c>
      <c r="M43301">
        <v>3680.5079999999998</v>
      </c>
    </row>
    <row r="43302" spans="1:13" x14ac:dyDescent="0.3">
      <c r="A43302" t="s">
        <v>3337</v>
      </c>
      <c r="B43302">
        <v>45033</v>
      </c>
      <c r="C43302" t="s">
        <v>14</v>
      </c>
      <c r="D43302" t="s">
        <v>15</v>
      </c>
      <c r="E43302" t="s">
        <v>16</v>
      </c>
      <c r="F43302">
        <v>6.9000000000000006E-2</v>
      </c>
      <c r="G43302">
        <v>4</v>
      </c>
      <c r="H43302" t="s">
        <v>249</v>
      </c>
      <c r="I43302" t="s">
        <v>26</v>
      </c>
      <c r="J43302" t="s">
        <v>19</v>
      </c>
      <c r="K43302" t="s">
        <v>20</v>
      </c>
      <c r="L43302">
        <v>33.603043999999997</v>
      </c>
      <c r="M43302">
        <v>29794.586749999999</v>
      </c>
    </row>
    <row r="43303" spans="1:13" x14ac:dyDescent="0.3">
      <c r="A43303" t="s">
        <v>3337</v>
      </c>
      <c r="B43303">
        <v>45033</v>
      </c>
      <c r="C43303" t="s">
        <v>14</v>
      </c>
      <c r="D43303" t="s">
        <v>15</v>
      </c>
      <c r="E43303" t="s">
        <v>16</v>
      </c>
      <c r="F43303">
        <v>6.9000000000000006E-2</v>
      </c>
      <c r="G43303">
        <v>4</v>
      </c>
      <c r="H43303" t="s">
        <v>250</v>
      </c>
      <c r="I43303" t="s">
        <v>22</v>
      </c>
      <c r="J43303" t="s">
        <v>82</v>
      </c>
      <c r="K43303" t="s">
        <v>24</v>
      </c>
      <c r="L43303">
        <v>13.441217</v>
      </c>
      <c r="M43303">
        <v>13179.72308</v>
      </c>
    </row>
    <row r="43304" spans="1:13" x14ac:dyDescent="0.3">
      <c r="A43304" t="s">
        <v>3337</v>
      </c>
      <c r="B43304">
        <v>45033</v>
      </c>
      <c r="C43304" t="s">
        <v>14</v>
      </c>
      <c r="D43304" t="s">
        <v>15</v>
      </c>
      <c r="E43304" t="s">
        <v>16</v>
      </c>
      <c r="F43304">
        <v>6.9000000000000006E-2</v>
      </c>
      <c r="G43304">
        <v>4</v>
      </c>
      <c r="H43304" t="s">
        <v>2593</v>
      </c>
      <c r="I43304" t="s">
        <v>18</v>
      </c>
      <c r="J43304" t="s">
        <v>19</v>
      </c>
      <c r="K43304" t="s">
        <v>20</v>
      </c>
      <c r="L43304">
        <v>3.3603040000000002</v>
      </c>
      <c r="M43304">
        <v>3505.2455</v>
      </c>
    </row>
    <row r="43305" spans="1:13" x14ac:dyDescent="0.3">
      <c r="A43305" t="s">
        <v>3337</v>
      </c>
      <c r="B43305">
        <v>45033</v>
      </c>
      <c r="C43305" t="s">
        <v>14</v>
      </c>
      <c r="D43305" t="s">
        <v>15</v>
      </c>
      <c r="E43305" t="s">
        <v>16</v>
      </c>
      <c r="F43305">
        <v>6.9000000000000006E-2</v>
      </c>
      <c r="G43305">
        <v>4</v>
      </c>
      <c r="H43305" t="s">
        <v>1786</v>
      </c>
      <c r="I43305" t="s">
        <v>22</v>
      </c>
      <c r="J43305" t="s">
        <v>20</v>
      </c>
      <c r="K43305" t="s">
        <v>20</v>
      </c>
      <c r="L43305">
        <v>1.6801520000000001</v>
      </c>
      <c r="M43305">
        <v>1752.62275</v>
      </c>
    </row>
    <row r="43306" spans="1:13" x14ac:dyDescent="0.3">
      <c r="A43306" t="s">
        <v>3337</v>
      </c>
      <c r="B43306">
        <v>45033</v>
      </c>
      <c r="C43306" t="s">
        <v>14</v>
      </c>
      <c r="D43306" t="s">
        <v>15</v>
      </c>
      <c r="E43306" t="s">
        <v>16</v>
      </c>
      <c r="F43306">
        <v>6.9000000000000006E-2</v>
      </c>
      <c r="G43306">
        <v>4</v>
      </c>
      <c r="H43306" t="s">
        <v>1095</v>
      </c>
      <c r="I43306" t="s">
        <v>22</v>
      </c>
      <c r="J43306" t="s">
        <v>31</v>
      </c>
      <c r="K43306" t="s">
        <v>24</v>
      </c>
      <c r="L43306">
        <v>6.7206089999999996</v>
      </c>
      <c r="M43306">
        <v>7010.491</v>
      </c>
    </row>
    <row r="43307" spans="1:13" x14ac:dyDescent="0.3">
      <c r="A43307" t="s">
        <v>3337</v>
      </c>
      <c r="B43307">
        <v>45033</v>
      </c>
      <c r="C43307" t="s">
        <v>14</v>
      </c>
      <c r="D43307" t="s">
        <v>15</v>
      </c>
      <c r="E43307" t="s">
        <v>16</v>
      </c>
      <c r="F43307">
        <v>6.9000000000000006E-2</v>
      </c>
      <c r="G43307">
        <v>4</v>
      </c>
      <c r="H43307" t="s">
        <v>560</v>
      </c>
      <c r="I43307" t="s">
        <v>22</v>
      </c>
      <c r="J43307" t="s">
        <v>84</v>
      </c>
      <c r="K43307" t="s">
        <v>24</v>
      </c>
      <c r="L43307">
        <v>6.7206089999999996</v>
      </c>
      <c r="M43307">
        <v>7010.491</v>
      </c>
    </row>
    <row r="43308" spans="1:13" x14ac:dyDescent="0.3">
      <c r="A43308" t="s">
        <v>3337</v>
      </c>
      <c r="B43308">
        <v>45033</v>
      </c>
      <c r="C43308" t="s">
        <v>14</v>
      </c>
      <c r="D43308" t="s">
        <v>15</v>
      </c>
      <c r="E43308" t="s">
        <v>16</v>
      </c>
      <c r="F43308">
        <v>6.9000000000000006E-2</v>
      </c>
      <c r="G43308">
        <v>4</v>
      </c>
      <c r="H43308" t="s">
        <v>254</v>
      </c>
      <c r="I43308" t="s">
        <v>93</v>
      </c>
      <c r="J43308" t="s">
        <v>28</v>
      </c>
      <c r="K43308" t="s">
        <v>28</v>
      </c>
      <c r="L43308">
        <v>33.603043999999997</v>
      </c>
      <c r="M43308">
        <v>29794.586749999999</v>
      </c>
    </row>
    <row r="43309" spans="1:13" x14ac:dyDescent="0.3">
      <c r="A43309" t="s">
        <v>3337</v>
      </c>
      <c r="B43309">
        <v>45033</v>
      </c>
      <c r="C43309" t="s">
        <v>14</v>
      </c>
      <c r="D43309" t="s">
        <v>15</v>
      </c>
      <c r="E43309" t="s">
        <v>16</v>
      </c>
      <c r="F43309">
        <v>6.9000000000000006E-2</v>
      </c>
      <c r="G43309">
        <v>4</v>
      </c>
      <c r="H43309" t="s">
        <v>1790</v>
      </c>
      <c r="I43309" t="s">
        <v>26</v>
      </c>
      <c r="J43309" t="s">
        <v>46</v>
      </c>
      <c r="K43309" t="s">
        <v>20</v>
      </c>
      <c r="L43309">
        <v>6.7206089999999996</v>
      </c>
      <c r="M43309">
        <v>7361.0159999999996</v>
      </c>
    </row>
    <row r="43310" spans="1:13" x14ac:dyDescent="0.3">
      <c r="A43310" t="s">
        <v>3337</v>
      </c>
      <c r="B43310">
        <v>45033</v>
      </c>
      <c r="C43310" t="s">
        <v>14</v>
      </c>
      <c r="D43310" t="s">
        <v>15</v>
      </c>
      <c r="E43310" t="s">
        <v>16</v>
      </c>
      <c r="F43310">
        <v>6.9000000000000006E-2</v>
      </c>
      <c r="G43310">
        <v>4</v>
      </c>
      <c r="H43310" t="s">
        <v>1791</v>
      </c>
      <c r="I43310" t="s">
        <v>22</v>
      </c>
      <c r="J43310" t="s">
        <v>49</v>
      </c>
      <c r="K43310" t="s">
        <v>49</v>
      </c>
      <c r="L43310">
        <v>3.3603040000000002</v>
      </c>
      <c r="M43310">
        <v>3505.2455</v>
      </c>
    </row>
    <row r="43311" spans="1:13" x14ac:dyDescent="0.3">
      <c r="A43311" t="s">
        <v>3337</v>
      </c>
      <c r="B43311">
        <v>45033</v>
      </c>
      <c r="C43311" t="s">
        <v>14</v>
      </c>
      <c r="D43311" t="s">
        <v>15</v>
      </c>
      <c r="E43311" t="s">
        <v>16</v>
      </c>
      <c r="F43311">
        <v>6.9000000000000006E-2</v>
      </c>
      <c r="G43311">
        <v>4</v>
      </c>
      <c r="H43311" t="s">
        <v>2286</v>
      </c>
      <c r="I43311" t="s">
        <v>26</v>
      </c>
      <c r="J43311" t="s">
        <v>23</v>
      </c>
      <c r="K43311" t="s">
        <v>24</v>
      </c>
      <c r="L43311">
        <v>2.2402030000000002</v>
      </c>
      <c r="M43311">
        <v>2336.8303329999999</v>
      </c>
    </row>
    <row r="43312" spans="1:13" x14ac:dyDescent="0.3">
      <c r="A43312" t="s">
        <v>3337</v>
      </c>
      <c r="B43312">
        <v>45033</v>
      </c>
      <c r="C43312" t="s">
        <v>14</v>
      </c>
      <c r="D43312" t="s">
        <v>15</v>
      </c>
      <c r="E43312" t="s">
        <v>16</v>
      </c>
      <c r="F43312">
        <v>6.9000000000000006E-2</v>
      </c>
      <c r="G43312">
        <v>4</v>
      </c>
      <c r="H43312" t="s">
        <v>256</v>
      </c>
      <c r="I43312" t="s">
        <v>18</v>
      </c>
      <c r="J43312" t="s">
        <v>51</v>
      </c>
      <c r="K43312" t="s">
        <v>24</v>
      </c>
      <c r="L43312">
        <v>6.7206089999999996</v>
      </c>
      <c r="M43312">
        <v>7010.491</v>
      </c>
    </row>
    <row r="43313" spans="1:13" x14ac:dyDescent="0.3">
      <c r="A43313" t="s">
        <v>3337</v>
      </c>
      <c r="B43313">
        <v>45033</v>
      </c>
      <c r="C43313" t="s">
        <v>14</v>
      </c>
      <c r="D43313" t="s">
        <v>15</v>
      </c>
      <c r="E43313" t="s">
        <v>16</v>
      </c>
      <c r="F43313">
        <v>6.9000000000000006E-2</v>
      </c>
      <c r="G43313">
        <v>4</v>
      </c>
      <c r="H43313" t="s">
        <v>2008</v>
      </c>
      <c r="I43313" t="s">
        <v>26</v>
      </c>
      <c r="J43313" t="s">
        <v>147</v>
      </c>
      <c r="K43313" t="s">
        <v>24</v>
      </c>
      <c r="L43313">
        <v>1.960178</v>
      </c>
      <c r="M43313">
        <v>2044.7265420000001</v>
      </c>
    </row>
    <row r="43314" spans="1:13" x14ac:dyDescent="0.3">
      <c r="A43314" t="s">
        <v>3337</v>
      </c>
      <c r="B43314">
        <v>45033</v>
      </c>
      <c r="C43314" t="s">
        <v>14</v>
      </c>
      <c r="D43314" t="s">
        <v>15</v>
      </c>
      <c r="E43314" t="s">
        <v>16</v>
      </c>
      <c r="F43314">
        <v>6.9000000000000006E-2</v>
      </c>
      <c r="G43314">
        <v>4</v>
      </c>
      <c r="H43314" t="s">
        <v>2665</v>
      </c>
      <c r="I43314" t="s">
        <v>30</v>
      </c>
      <c r="J43314" t="s">
        <v>82</v>
      </c>
      <c r="K43314" t="s">
        <v>24</v>
      </c>
      <c r="L43314">
        <v>1.4001269999999999</v>
      </c>
      <c r="M43314">
        <v>1533.5450000000001</v>
      </c>
    </row>
    <row r="43315" spans="1:13" x14ac:dyDescent="0.3">
      <c r="A43315" t="s">
        <v>3337</v>
      </c>
      <c r="B43315">
        <v>45033</v>
      </c>
      <c r="C43315" t="s">
        <v>14</v>
      </c>
      <c r="D43315" t="s">
        <v>15</v>
      </c>
      <c r="E43315" t="s">
        <v>16</v>
      </c>
      <c r="F43315">
        <v>6.9000000000000006E-2</v>
      </c>
      <c r="G43315">
        <v>4</v>
      </c>
      <c r="H43315" t="s">
        <v>257</v>
      </c>
      <c r="I43315" t="s">
        <v>30</v>
      </c>
      <c r="J43315" t="s">
        <v>258</v>
      </c>
      <c r="K43315" t="s">
        <v>150</v>
      </c>
      <c r="L43315">
        <v>1.4001269999999999</v>
      </c>
      <c r="M43315">
        <v>1533.5450000000001</v>
      </c>
    </row>
    <row r="43316" spans="1:13" x14ac:dyDescent="0.3">
      <c r="A43316" t="s">
        <v>3337</v>
      </c>
      <c r="B43316">
        <v>45033</v>
      </c>
      <c r="C43316" t="s">
        <v>14</v>
      </c>
      <c r="D43316" t="s">
        <v>15</v>
      </c>
      <c r="E43316" t="s">
        <v>16</v>
      </c>
      <c r="F43316">
        <v>6.9000000000000006E-2</v>
      </c>
      <c r="G43316">
        <v>4</v>
      </c>
      <c r="H43316" t="s">
        <v>2195</v>
      </c>
      <c r="I43316" t="s">
        <v>30</v>
      </c>
      <c r="J43316" t="s">
        <v>19</v>
      </c>
      <c r="K43316" t="s">
        <v>20</v>
      </c>
      <c r="L43316">
        <v>20.161826000000001</v>
      </c>
      <c r="M43316">
        <v>20758.065119999999</v>
      </c>
    </row>
    <row r="43317" spans="1:13" x14ac:dyDescent="0.3">
      <c r="A43317" t="s">
        <v>3337</v>
      </c>
      <c r="B43317">
        <v>45033</v>
      </c>
      <c r="C43317" t="s">
        <v>14</v>
      </c>
      <c r="D43317" t="s">
        <v>15</v>
      </c>
      <c r="E43317" t="s">
        <v>16</v>
      </c>
      <c r="F43317">
        <v>6.9000000000000006E-2</v>
      </c>
      <c r="G43317">
        <v>4</v>
      </c>
      <c r="H43317" t="s">
        <v>259</v>
      </c>
      <c r="I43317" t="s">
        <v>26</v>
      </c>
      <c r="J43317" t="s">
        <v>184</v>
      </c>
      <c r="K43317" t="s">
        <v>24</v>
      </c>
      <c r="L43317">
        <v>2.8002539999999998</v>
      </c>
      <c r="M43317">
        <v>2921.0379170000001</v>
      </c>
    </row>
    <row r="43318" spans="1:13" x14ac:dyDescent="0.3">
      <c r="A43318" t="s">
        <v>3337</v>
      </c>
      <c r="B43318">
        <v>45033</v>
      </c>
      <c r="C43318" t="s">
        <v>14</v>
      </c>
      <c r="D43318" t="s">
        <v>15</v>
      </c>
      <c r="E43318" t="s">
        <v>16</v>
      </c>
      <c r="F43318">
        <v>6.9000000000000006E-2</v>
      </c>
      <c r="G43318">
        <v>4</v>
      </c>
      <c r="H43318" t="s">
        <v>2196</v>
      </c>
      <c r="I43318" t="s">
        <v>18</v>
      </c>
      <c r="J43318" t="s">
        <v>82</v>
      </c>
      <c r="K43318" t="s">
        <v>24</v>
      </c>
      <c r="L43318">
        <v>1.6801520000000001</v>
      </c>
      <c r="M43318">
        <v>1752.62275</v>
      </c>
    </row>
    <row r="43319" spans="1:13" x14ac:dyDescent="0.3">
      <c r="A43319" t="s">
        <v>3337</v>
      </c>
      <c r="B43319">
        <v>45033</v>
      </c>
      <c r="C43319" t="s">
        <v>14</v>
      </c>
      <c r="D43319" t="s">
        <v>15</v>
      </c>
      <c r="E43319" t="s">
        <v>16</v>
      </c>
      <c r="F43319">
        <v>6.9000000000000006E-2</v>
      </c>
      <c r="G43319">
        <v>4</v>
      </c>
      <c r="H43319" t="s">
        <v>1098</v>
      </c>
      <c r="I43319" t="s">
        <v>26</v>
      </c>
      <c r="J43319" t="s">
        <v>46</v>
      </c>
      <c r="K43319" t="s">
        <v>20</v>
      </c>
      <c r="L43319">
        <v>13.441217</v>
      </c>
      <c r="M43319">
        <v>13838.710080000001</v>
      </c>
    </row>
    <row r="43320" spans="1:13" x14ac:dyDescent="0.3">
      <c r="A43320" t="s">
        <v>3337</v>
      </c>
      <c r="B43320">
        <v>45033</v>
      </c>
      <c r="C43320" t="s">
        <v>14</v>
      </c>
      <c r="D43320" t="s">
        <v>15</v>
      </c>
      <c r="E43320" t="s">
        <v>16</v>
      </c>
      <c r="F43320">
        <v>6.9000000000000006E-2</v>
      </c>
      <c r="G43320">
        <v>4</v>
      </c>
      <c r="H43320" t="s">
        <v>1100</v>
      </c>
      <c r="I43320" t="s">
        <v>26</v>
      </c>
      <c r="J43320" t="s">
        <v>49</v>
      </c>
      <c r="K43320" t="s">
        <v>49</v>
      </c>
      <c r="L43320">
        <v>1.4001269999999999</v>
      </c>
      <c r="M43320">
        <v>1533.5450000000001</v>
      </c>
    </row>
    <row r="43321" spans="1:13" x14ac:dyDescent="0.3">
      <c r="A43321" t="s">
        <v>3337</v>
      </c>
      <c r="B43321">
        <v>45033</v>
      </c>
      <c r="C43321" t="s">
        <v>14</v>
      </c>
      <c r="D43321" t="s">
        <v>15</v>
      </c>
      <c r="E43321" t="s">
        <v>16</v>
      </c>
      <c r="F43321">
        <v>6.9000000000000006E-2</v>
      </c>
      <c r="G43321">
        <v>4</v>
      </c>
      <c r="H43321" t="s">
        <v>2198</v>
      </c>
      <c r="I43321" t="s">
        <v>26</v>
      </c>
      <c r="J43321" t="s">
        <v>137</v>
      </c>
      <c r="K43321" t="s">
        <v>137</v>
      </c>
      <c r="L43321">
        <v>3.3603040000000002</v>
      </c>
      <c r="M43321">
        <v>3505.2455</v>
      </c>
    </row>
    <row r="43322" spans="1:13" x14ac:dyDescent="0.3">
      <c r="A43322" t="s">
        <v>3337</v>
      </c>
      <c r="B43322">
        <v>45033</v>
      </c>
      <c r="C43322" t="s">
        <v>14</v>
      </c>
      <c r="D43322" t="s">
        <v>15</v>
      </c>
      <c r="E43322" t="s">
        <v>16</v>
      </c>
      <c r="F43322">
        <v>6.9000000000000006E-2</v>
      </c>
      <c r="G43322">
        <v>4</v>
      </c>
      <c r="H43322" t="s">
        <v>261</v>
      </c>
      <c r="I43322" t="s">
        <v>30</v>
      </c>
      <c r="J43322" t="s">
        <v>71</v>
      </c>
      <c r="K43322" t="s">
        <v>71</v>
      </c>
      <c r="L43322">
        <v>13.441217</v>
      </c>
      <c r="M43322">
        <v>13838.710080000001</v>
      </c>
    </row>
    <row r="43323" spans="1:13" x14ac:dyDescent="0.3">
      <c r="A43323" t="s">
        <v>3337</v>
      </c>
      <c r="B43323">
        <v>45033</v>
      </c>
      <c r="C43323" t="s">
        <v>14</v>
      </c>
      <c r="D43323" t="s">
        <v>15</v>
      </c>
      <c r="E43323" t="s">
        <v>16</v>
      </c>
      <c r="F43323">
        <v>6.9000000000000006E-2</v>
      </c>
      <c r="G43323">
        <v>4</v>
      </c>
      <c r="H43323" t="s">
        <v>3003</v>
      </c>
      <c r="I43323" t="s">
        <v>26</v>
      </c>
      <c r="J43323" t="s">
        <v>51</v>
      </c>
      <c r="K43323" t="s">
        <v>24</v>
      </c>
      <c r="L43323">
        <v>13.441217</v>
      </c>
      <c r="M43323">
        <v>13179.72308</v>
      </c>
    </row>
    <row r="43324" spans="1:13" x14ac:dyDescent="0.3">
      <c r="A43324" t="s">
        <v>3337</v>
      </c>
      <c r="B43324">
        <v>45033</v>
      </c>
      <c r="C43324" t="s">
        <v>14</v>
      </c>
      <c r="D43324" t="s">
        <v>15</v>
      </c>
      <c r="E43324" t="s">
        <v>16</v>
      </c>
      <c r="F43324">
        <v>6.9000000000000006E-2</v>
      </c>
      <c r="G43324">
        <v>4</v>
      </c>
      <c r="H43324" t="s">
        <v>1351</v>
      </c>
      <c r="I43324" t="s">
        <v>30</v>
      </c>
      <c r="J43324" t="s">
        <v>19</v>
      </c>
      <c r="K43324" t="s">
        <v>20</v>
      </c>
      <c r="L43324">
        <v>0.84007600000000004</v>
      </c>
      <c r="M43324">
        <v>876.311375</v>
      </c>
    </row>
    <row r="43325" spans="1:13" x14ac:dyDescent="0.3">
      <c r="A43325" t="s">
        <v>3337</v>
      </c>
      <c r="B43325">
        <v>45033</v>
      </c>
      <c r="C43325" t="s">
        <v>14</v>
      </c>
      <c r="D43325" t="s">
        <v>15</v>
      </c>
      <c r="E43325" t="s">
        <v>16</v>
      </c>
      <c r="F43325">
        <v>6.9000000000000006E-2</v>
      </c>
      <c r="G43325">
        <v>4</v>
      </c>
      <c r="H43325" t="s">
        <v>1102</v>
      </c>
      <c r="I43325" t="s">
        <v>30</v>
      </c>
      <c r="J43325" t="s">
        <v>149</v>
      </c>
      <c r="K43325" t="s">
        <v>150</v>
      </c>
      <c r="L43325">
        <v>1.6801520000000001</v>
      </c>
      <c r="M43325">
        <v>1840.2539999999999</v>
      </c>
    </row>
    <row r="43326" spans="1:13" x14ac:dyDescent="0.3">
      <c r="A43326" t="s">
        <v>3337</v>
      </c>
      <c r="B43326">
        <v>45033</v>
      </c>
      <c r="C43326" t="s">
        <v>14</v>
      </c>
      <c r="D43326" t="s">
        <v>15</v>
      </c>
      <c r="E43326" t="s">
        <v>16</v>
      </c>
      <c r="F43326">
        <v>6.9000000000000006E-2</v>
      </c>
      <c r="G43326">
        <v>4</v>
      </c>
      <c r="H43326" t="s">
        <v>571</v>
      </c>
      <c r="I43326" t="s">
        <v>22</v>
      </c>
      <c r="J43326" t="s">
        <v>31</v>
      </c>
      <c r="K43326" t="s">
        <v>24</v>
      </c>
      <c r="L43326">
        <v>6.7206089999999996</v>
      </c>
      <c r="M43326">
        <v>7010.491</v>
      </c>
    </row>
    <row r="43327" spans="1:13" x14ac:dyDescent="0.3">
      <c r="A43327" t="s">
        <v>3337</v>
      </c>
      <c r="B43327">
        <v>45033</v>
      </c>
      <c r="C43327" t="s">
        <v>14</v>
      </c>
      <c r="D43327" t="s">
        <v>15</v>
      </c>
      <c r="E43327" t="s">
        <v>16</v>
      </c>
      <c r="F43327">
        <v>6.9000000000000006E-2</v>
      </c>
      <c r="G43327">
        <v>4</v>
      </c>
      <c r="H43327" t="s">
        <v>1103</v>
      </c>
      <c r="I43327" t="s">
        <v>30</v>
      </c>
      <c r="J43327" t="s">
        <v>51</v>
      </c>
      <c r="K43327" t="s">
        <v>24</v>
      </c>
      <c r="L43327">
        <v>1.4001269999999999</v>
      </c>
      <c r="M43327">
        <v>1460.5189580000001</v>
      </c>
    </row>
    <row r="43328" spans="1:13" x14ac:dyDescent="0.3">
      <c r="A43328" t="s">
        <v>3337</v>
      </c>
      <c r="B43328">
        <v>45033</v>
      </c>
      <c r="C43328" t="s">
        <v>14</v>
      </c>
      <c r="D43328" t="s">
        <v>15</v>
      </c>
      <c r="E43328" t="s">
        <v>16</v>
      </c>
      <c r="F43328">
        <v>6.9000000000000006E-2</v>
      </c>
      <c r="G43328">
        <v>4</v>
      </c>
      <c r="H43328" t="s">
        <v>1795</v>
      </c>
      <c r="I43328" t="s">
        <v>18</v>
      </c>
      <c r="J43328" t="s">
        <v>20</v>
      </c>
      <c r="K43328" t="s">
        <v>20</v>
      </c>
      <c r="L43328">
        <v>1.4001269999999999</v>
      </c>
      <c r="M43328">
        <v>1460.5189580000001</v>
      </c>
    </row>
    <row r="43329" spans="1:13" x14ac:dyDescent="0.3">
      <c r="A43329" t="s">
        <v>3337</v>
      </c>
      <c r="B43329">
        <v>45033</v>
      </c>
      <c r="C43329" t="s">
        <v>14</v>
      </c>
      <c r="D43329" t="s">
        <v>15</v>
      </c>
      <c r="E43329" t="s">
        <v>16</v>
      </c>
      <c r="F43329">
        <v>6.9000000000000006E-2</v>
      </c>
      <c r="G43329">
        <v>4</v>
      </c>
      <c r="H43329" t="s">
        <v>2462</v>
      </c>
      <c r="I43329" t="s">
        <v>18</v>
      </c>
      <c r="J43329" t="s">
        <v>149</v>
      </c>
      <c r="K43329" t="s">
        <v>150</v>
      </c>
      <c r="L43329">
        <v>1.120101</v>
      </c>
      <c r="M43329">
        <v>1226.836</v>
      </c>
    </row>
    <row r="43330" spans="1:13" x14ac:dyDescent="0.3">
      <c r="A43330" t="s">
        <v>3337</v>
      </c>
      <c r="B43330">
        <v>45033</v>
      </c>
      <c r="C43330" t="s">
        <v>14</v>
      </c>
      <c r="D43330" t="s">
        <v>15</v>
      </c>
      <c r="E43330" t="s">
        <v>16</v>
      </c>
      <c r="F43330">
        <v>6.9000000000000006E-2</v>
      </c>
      <c r="G43330">
        <v>4</v>
      </c>
      <c r="H43330" t="s">
        <v>1106</v>
      </c>
      <c r="I43330" t="s">
        <v>18</v>
      </c>
      <c r="J43330" t="s">
        <v>147</v>
      </c>
      <c r="K43330" t="s">
        <v>24</v>
      </c>
      <c r="L43330">
        <v>6.7206089999999996</v>
      </c>
      <c r="M43330">
        <v>7361.0159999999996</v>
      </c>
    </row>
    <row r="43331" spans="1:13" x14ac:dyDescent="0.3">
      <c r="A43331" t="s">
        <v>3337</v>
      </c>
      <c r="B43331">
        <v>45033</v>
      </c>
      <c r="C43331" t="s">
        <v>14</v>
      </c>
      <c r="D43331" t="s">
        <v>15</v>
      </c>
      <c r="E43331" t="s">
        <v>16</v>
      </c>
      <c r="F43331">
        <v>6.9000000000000006E-2</v>
      </c>
      <c r="G43331">
        <v>4</v>
      </c>
      <c r="H43331" t="s">
        <v>1920</v>
      </c>
      <c r="I43331" t="s">
        <v>30</v>
      </c>
      <c r="J43331" t="s">
        <v>82</v>
      </c>
      <c r="K43331" t="s">
        <v>24</v>
      </c>
      <c r="L43331">
        <v>6.7206089999999996</v>
      </c>
      <c r="M43331">
        <v>7361.0159999999996</v>
      </c>
    </row>
    <row r="43332" spans="1:13" x14ac:dyDescent="0.3">
      <c r="A43332" t="s">
        <v>3337</v>
      </c>
      <c r="B43332">
        <v>45033</v>
      </c>
      <c r="C43332" t="s">
        <v>14</v>
      </c>
      <c r="D43332" t="s">
        <v>15</v>
      </c>
      <c r="E43332" t="s">
        <v>16</v>
      </c>
      <c r="F43332">
        <v>6.9000000000000006E-2</v>
      </c>
      <c r="G43332">
        <v>4</v>
      </c>
      <c r="H43332" t="s">
        <v>2958</v>
      </c>
      <c r="I43332" t="s">
        <v>30</v>
      </c>
      <c r="J43332" t="s">
        <v>27</v>
      </c>
      <c r="K43332" t="s">
        <v>28</v>
      </c>
      <c r="L43332">
        <v>0</v>
      </c>
      <c r="M43332">
        <v>0</v>
      </c>
    </row>
    <row r="43333" spans="1:13" x14ac:dyDescent="0.3">
      <c r="A43333" t="s">
        <v>3337</v>
      </c>
      <c r="B43333">
        <v>45033</v>
      </c>
      <c r="C43333" t="s">
        <v>14</v>
      </c>
      <c r="D43333" t="s">
        <v>15</v>
      </c>
      <c r="E43333" t="s">
        <v>16</v>
      </c>
      <c r="F43333">
        <v>6.9000000000000006E-2</v>
      </c>
      <c r="G43333">
        <v>4</v>
      </c>
      <c r="H43333" t="s">
        <v>3258</v>
      </c>
      <c r="I43333" t="s">
        <v>26</v>
      </c>
      <c r="J43333" t="s">
        <v>149</v>
      </c>
      <c r="K43333" t="s">
        <v>150</v>
      </c>
      <c r="L43333">
        <v>6.7206089999999996</v>
      </c>
      <c r="M43333">
        <v>7361.0159999999996</v>
      </c>
    </row>
    <row r="43334" spans="1:13" x14ac:dyDescent="0.3">
      <c r="A43334" t="s">
        <v>3337</v>
      </c>
      <c r="B43334">
        <v>45033</v>
      </c>
      <c r="C43334" t="s">
        <v>14</v>
      </c>
      <c r="D43334" t="s">
        <v>15</v>
      </c>
      <c r="E43334" t="s">
        <v>16</v>
      </c>
      <c r="F43334">
        <v>6.9000000000000006E-2</v>
      </c>
      <c r="G43334">
        <v>4</v>
      </c>
      <c r="H43334" t="s">
        <v>2668</v>
      </c>
      <c r="I43334" t="s">
        <v>26</v>
      </c>
      <c r="J43334" t="s">
        <v>150</v>
      </c>
      <c r="K43334" t="s">
        <v>150</v>
      </c>
      <c r="L43334">
        <v>3.3603040000000002</v>
      </c>
      <c r="M43334">
        <v>3680.5079999999998</v>
      </c>
    </row>
    <row r="43335" spans="1:13" x14ac:dyDescent="0.3">
      <c r="A43335" t="s">
        <v>3337</v>
      </c>
      <c r="B43335">
        <v>45033</v>
      </c>
      <c r="C43335" t="s">
        <v>14</v>
      </c>
      <c r="D43335" t="s">
        <v>15</v>
      </c>
      <c r="E43335" t="s">
        <v>16</v>
      </c>
      <c r="F43335">
        <v>6.9000000000000006E-2</v>
      </c>
      <c r="G43335">
        <v>4</v>
      </c>
      <c r="H43335" t="s">
        <v>784</v>
      </c>
      <c r="I43335" t="s">
        <v>18</v>
      </c>
      <c r="J43335" t="s">
        <v>44</v>
      </c>
      <c r="K43335" t="s">
        <v>28</v>
      </c>
      <c r="L43335">
        <v>1.6801520000000001</v>
      </c>
      <c r="M43335">
        <v>1752.62275</v>
      </c>
    </row>
    <row r="43336" spans="1:13" x14ac:dyDescent="0.3">
      <c r="A43336" t="s">
        <v>3337</v>
      </c>
      <c r="B43336">
        <v>45033</v>
      </c>
      <c r="C43336" t="s">
        <v>14</v>
      </c>
      <c r="D43336" t="s">
        <v>15</v>
      </c>
      <c r="E43336" t="s">
        <v>16</v>
      </c>
      <c r="F43336">
        <v>6.9000000000000006E-2</v>
      </c>
      <c r="G43336">
        <v>4</v>
      </c>
      <c r="H43336" t="s">
        <v>271</v>
      </c>
      <c r="I43336" t="s">
        <v>30</v>
      </c>
      <c r="J43336" t="s">
        <v>84</v>
      </c>
      <c r="K43336" t="s">
        <v>24</v>
      </c>
      <c r="L43336">
        <v>2.8002539999999998</v>
      </c>
      <c r="M43336">
        <v>2921.0379170000001</v>
      </c>
    </row>
    <row r="43337" spans="1:13" x14ac:dyDescent="0.3">
      <c r="A43337" t="s">
        <v>3337</v>
      </c>
      <c r="B43337">
        <v>45033</v>
      </c>
      <c r="C43337" t="s">
        <v>14</v>
      </c>
      <c r="D43337" t="s">
        <v>15</v>
      </c>
      <c r="E43337" t="s">
        <v>16</v>
      </c>
      <c r="F43337">
        <v>6.9000000000000006E-2</v>
      </c>
      <c r="G43337">
        <v>4</v>
      </c>
      <c r="H43337" t="s">
        <v>1116</v>
      </c>
      <c r="I43337" t="s">
        <v>30</v>
      </c>
      <c r="J43337" t="s">
        <v>84</v>
      </c>
      <c r="K43337" t="s">
        <v>24</v>
      </c>
      <c r="L43337">
        <v>1.6801520000000001</v>
      </c>
      <c r="M43337">
        <v>1840.2539999999999</v>
      </c>
    </row>
    <row r="43338" spans="1:13" x14ac:dyDescent="0.3">
      <c r="A43338" t="s">
        <v>3337</v>
      </c>
      <c r="B43338">
        <v>45033</v>
      </c>
      <c r="C43338" t="s">
        <v>14</v>
      </c>
      <c r="D43338" t="s">
        <v>15</v>
      </c>
      <c r="E43338" t="s">
        <v>16</v>
      </c>
      <c r="F43338">
        <v>6.9000000000000006E-2</v>
      </c>
      <c r="G43338">
        <v>4</v>
      </c>
      <c r="H43338" t="s">
        <v>2505</v>
      </c>
      <c r="I43338" t="s">
        <v>18</v>
      </c>
      <c r="J43338" t="s">
        <v>20</v>
      </c>
      <c r="K43338" t="s">
        <v>20</v>
      </c>
      <c r="L43338">
        <v>3.3603040000000002</v>
      </c>
      <c r="M43338">
        <v>3505.2455</v>
      </c>
    </row>
    <row r="43339" spans="1:13" x14ac:dyDescent="0.3">
      <c r="A43339" t="s">
        <v>3337</v>
      </c>
      <c r="B43339">
        <v>45033</v>
      </c>
      <c r="C43339" t="s">
        <v>14</v>
      </c>
      <c r="D43339" t="s">
        <v>15</v>
      </c>
      <c r="E43339" t="s">
        <v>16</v>
      </c>
      <c r="F43339">
        <v>6.9000000000000006E-2</v>
      </c>
      <c r="G43339">
        <v>4</v>
      </c>
      <c r="H43339" t="s">
        <v>2385</v>
      </c>
      <c r="I43339" t="s">
        <v>30</v>
      </c>
      <c r="J43339" t="s">
        <v>20</v>
      </c>
      <c r="K43339" t="s">
        <v>20</v>
      </c>
      <c r="L43339">
        <v>6.7206089999999996</v>
      </c>
      <c r="M43339">
        <v>7361.0159999999996</v>
      </c>
    </row>
    <row r="43340" spans="1:13" x14ac:dyDescent="0.3">
      <c r="A43340" t="s">
        <v>3337</v>
      </c>
      <c r="B43340">
        <v>45033</v>
      </c>
      <c r="C43340" t="s">
        <v>14</v>
      </c>
      <c r="D43340" t="s">
        <v>15</v>
      </c>
      <c r="E43340" t="s">
        <v>16</v>
      </c>
      <c r="F43340">
        <v>6.9000000000000006E-2</v>
      </c>
      <c r="G43340">
        <v>4</v>
      </c>
      <c r="H43340" t="s">
        <v>1118</v>
      </c>
      <c r="I43340" t="s">
        <v>30</v>
      </c>
      <c r="J43340" t="s">
        <v>137</v>
      </c>
      <c r="K43340" t="s">
        <v>137</v>
      </c>
      <c r="L43340">
        <v>1.6801520000000001</v>
      </c>
      <c r="M43340">
        <v>1840.2539999999999</v>
      </c>
    </row>
    <row r="43341" spans="1:13" x14ac:dyDescent="0.3">
      <c r="A43341" t="s">
        <v>3337</v>
      </c>
      <c r="B43341">
        <v>45033</v>
      </c>
      <c r="C43341" t="s">
        <v>14</v>
      </c>
      <c r="D43341" t="s">
        <v>15</v>
      </c>
      <c r="E43341" t="s">
        <v>16</v>
      </c>
      <c r="F43341">
        <v>6.9000000000000006E-2</v>
      </c>
      <c r="G43341">
        <v>4</v>
      </c>
      <c r="H43341" t="s">
        <v>1802</v>
      </c>
      <c r="I43341" t="s">
        <v>22</v>
      </c>
      <c r="J43341" t="s">
        <v>95</v>
      </c>
      <c r="K43341" t="s">
        <v>24</v>
      </c>
      <c r="L43341">
        <v>13.441217</v>
      </c>
      <c r="M43341">
        <v>13179.72308</v>
      </c>
    </row>
    <row r="43342" spans="1:13" x14ac:dyDescent="0.3">
      <c r="A43342" t="s">
        <v>3337</v>
      </c>
      <c r="B43342">
        <v>45033</v>
      </c>
      <c r="C43342" t="s">
        <v>14</v>
      </c>
      <c r="D43342" t="s">
        <v>15</v>
      </c>
      <c r="E43342" t="s">
        <v>16</v>
      </c>
      <c r="F43342">
        <v>6.9000000000000006E-2</v>
      </c>
      <c r="G43342">
        <v>4</v>
      </c>
      <c r="H43342" t="s">
        <v>2671</v>
      </c>
      <c r="I43342" t="s">
        <v>30</v>
      </c>
      <c r="J43342" t="s">
        <v>44</v>
      </c>
      <c r="K43342" t="s">
        <v>28</v>
      </c>
      <c r="L43342">
        <v>2.2402030000000002</v>
      </c>
      <c r="M43342">
        <v>2336.8303329999999</v>
      </c>
    </row>
    <row r="43343" spans="1:13" x14ac:dyDescent="0.3">
      <c r="A43343" t="s">
        <v>3337</v>
      </c>
      <c r="B43343">
        <v>45033</v>
      </c>
      <c r="C43343" t="s">
        <v>14</v>
      </c>
      <c r="D43343" t="s">
        <v>15</v>
      </c>
      <c r="E43343" t="s">
        <v>16</v>
      </c>
      <c r="F43343">
        <v>6.9000000000000006E-2</v>
      </c>
      <c r="G43343">
        <v>4</v>
      </c>
      <c r="H43343" t="s">
        <v>584</v>
      </c>
      <c r="I43343" t="s">
        <v>26</v>
      </c>
      <c r="J43343" t="s">
        <v>82</v>
      </c>
      <c r="K43343" t="s">
        <v>24</v>
      </c>
      <c r="L43343">
        <v>3.3603040000000002</v>
      </c>
      <c r="M43343">
        <v>3505.2455</v>
      </c>
    </row>
    <row r="43344" spans="1:13" x14ac:dyDescent="0.3">
      <c r="A43344" t="s">
        <v>3337</v>
      </c>
      <c r="B43344">
        <v>45033</v>
      </c>
      <c r="C43344" t="s">
        <v>14</v>
      </c>
      <c r="D43344" t="s">
        <v>15</v>
      </c>
      <c r="E43344" t="s">
        <v>16</v>
      </c>
      <c r="F43344">
        <v>6.9000000000000006E-2</v>
      </c>
      <c r="G43344">
        <v>4</v>
      </c>
      <c r="H43344" t="s">
        <v>2202</v>
      </c>
      <c r="I43344" t="s">
        <v>30</v>
      </c>
      <c r="J43344" t="s">
        <v>77</v>
      </c>
      <c r="K43344" t="s">
        <v>24</v>
      </c>
      <c r="L43344">
        <v>0</v>
      </c>
      <c r="M43344">
        <v>0</v>
      </c>
    </row>
    <row r="43345" spans="1:13" x14ac:dyDescent="0.3">
      <c r="A43345" t="s">
        <v>3337</v>
      </c>
      <c r="B43345">
        <v>45033</v>
      </c>
      <c r="C43345" t="s">
        <v>14</v>
      </c>
      <c r="D43345" t="s">
        <v>15</v>
      </c>
      <c r="E43345" t="s">
        <v>16</v>
      </c>
      <c r="F43345">
        <v>6.9000000000000006E-2</v>
      </c>
      <c r="G43345">
        <v>4</v>
      </c>
      <c r="H43345" t="s">
        <v>276</v>
      </c>
      <c r="I43345" t="s">
        <v>26</v>
      </c>
      <c r="J43345" t="s">
        <v>28</v>
      </c>
      <c r="K43345" t="s">
        <v>28</v>
      </c>
      <c r="L43345">
        <v>3.3603040000000002</v>
      </c>
      <c r="M43345">
        <v>3680.5079999999998</v>
      </c>
    </row>
    <row r="43346" spans="1:13" x14ac:dyDescent="0.3">
      <c r="A43346" t="s">
        <v>3337</v>
      </c>
      <c r="B43346">
        <v>45033</v>
      </c>
      <c r="C43346" t="s">
        <v>14</v>
      </c>
      <c r="D43346" t="s">
        <v>15</v>
      </c>
      <c r="E43346" t="s">
        <v>16</v>
      </c>
      <c r="F43346">
        <v>6.9000000000000006E-2</v>
      </c>
      <c r="G43346">
        <v>4</v>
      </c>
      <c r="H43346" t="s">
        <v>1125</v>
      </c>
      <c r="I43346" t="s">
        <v>30</v>
      </c>
      <c r="J43346" t="s">
        <v>137</v>
      </c>
      <c r="K43346" t="s">
        <v>137</v>
      </c>
      <c r="L43346">
        <v>1.6801520000000001</v>
      </c>
      <c r="M43346">
        <v>1752.62275</v>
      </c>
    </row>
    <row r="43347" spans="1:13" x14ac:dyDescent="0.3">
      <c r="A43347" t="s">
        <v>3337</v>
      </c>
      <c r="B43347">
        <v>45033</v>
      </c>
      <c r="C43347" t="s">
        <v>14</v>
      </c>
      <c r="D43347" t="s">
        <v>15</v>
      </c>
      <c r="E43347" t="s">
        <v>16</v>
      </c>
      <c r="F43347">
        <v>6.9000000000000006E-2</v>
      </c>
      <c r="G43347">
        <v>4</v>
      </c>
      <c r="H43347" t="s">
        <v>792</v>
      </c>
      <c r="I43347" t="s">
        <v>26</v>
      </c>
      <c r="J43347" t="s">
        <v>137</v>
      </c>
      <c r="K43347" t="s">
        <v>137</v>
      </c>
      <c r="L43347">
        <v>0.56005099999999997</v>
      </c>
      <c r="M43347">
        <v>613.41800000000001</v>
      </c>
    </row>
    <row r="43348" spans="1:13" x14ac:dyDescent="0.3">
      <c r="A43348" t="s">
        <v>3337</v>
      </c>
      <c r="B43348">
        <v>45033</v>
      </c>
      <c r="C43348" t="s">
        <v>14</v>
      </c>
      <c r="D43348" t="s">
        <v>15</v>
      </c>
      <c r="E43348" t="s">
        <v>16</v>
      </c>
      <c r="F43348">
        <v>6.9000000000000006E-2</v>
      </c>
      <c r="G43348">
        <v>4</v>
      </c>
      <c r="H43348" t="s">
        <v>3197</v>
      </c>
      <c r="I43348" t="s">
        <v>30</v>
      </c>
      <c r="J43348" t="s">
        <v>20</v>
      </c>
      <c r="K43348" t="s">
        <v>20</v>
      </c>
      <c r="L43348">
        <v>1.4001269999999999</v>
      </c>
      <c r="M43348">
        <v>1533.5450000000001</v>
      </c>
    </row>
    <row r="43349" spans="1:13" x14ac:dyDescent="0.3">
      <c r="A43349" t="s">
        <v>3337</v>
      </c>
      <c r="B43349">
        <v>45033</v>
      </c>
      <c r="C43349" t="s">
        <v>14</v>
      </c>
      <c r="D43349" t="s">
        <v>15</v>
      </c>
      <c r="E43349" t="s">
        <v>16</v>
      </c>
      <c r="F43349">
        <v>6.9000000000000006E-2</v>
      </c>
      <c r="G43349">
        <v>4</v>
      </c>
      <c r="H43349" t="s">
        <v>2507</v>
      </c>
      <c r="I43349" t="s">
        <v>30</v>
      </c>
      <c r="J43349" t="s">
        <v>31</v>
      </c>
      <c r="K43349" t="s">
        <v>24</v>
      </c>
      <c r="L43349">
        <v>6.7206089999999996</v>
      </c>
      <c r="M43349">
        <v>7361.0159999999996</v>
      </c>
    </row>
    <row r="43350" spans="1:13" x14ac:dyDescent="0.3">
      <c r="A43350" t="s">
        <v>3337</v>
      </c>
      <c r="B43350">
        <v>45033</v>
      </c>
      <c r="C43350" t="s">
        <v>14</v>
      </c>
      <c r="D43350" t="s">
        <v>15</v>
      </c>
      <c r="E43350" t="s">
        <v>16</v>
      </c>
      <c r="F43350">
        <v>6.9000000000000006E-2</v>
      </c>
      <c r="G43350">
        <v>4</v>
      </c>
      <c r="H43350" t="s">
        <v>1548</v>
      </c>
      <c r="I43350" t="s">
        <v>26</v>
      </c>
      <c r="J43350" t="s">
        <v>28</v>
      </c>
      <c r="K43350" t="s">
        <v>28</v>
      </c>
      <c r="L43350">
        <v>67.206087999999994</v>
      </c>
      <c r="M43350">
        <v>59589.173499999997</v>
      </c>
    </row>
    <row r="43351" spans="1:13" x14ac:dyDescent="0.3">
      <c r="A43351" t="s">
        <v>3337</v>
      </c>
      <c r="B43351">
        <v>45033</v>
      </c>
      <c r="C43351" t="s">
        <v>14</v>
      </c>
      <c r="D43351" t="s">
        <v>15</v>
      </c>
      <c r="E43351" t="s">
        <v>16</v>
      </c>
      <c r="F43351">
        <v>6.9000000000000006E-2</v>
      </c>
      <c r="G43351">
        <v>4</v>
      </c>
      <c r="H43351" t="s">
        <v>1127</v>
      </c>
      <c r="I43351" t="s">
        <v>26</v>
      </c>
      <c r="J43351" t="s">
        <v>28</v>
      </c>
      <c r="K43351" t="s">
        <v>28</v>
      </c>
      <c r="L43351">
        <v>0.84007600000000004</v>
      </c>
      <c r="M43351">
        <v>876.311375</v>
      </c>
    </row>
    <row r="43352" spans="1:13" x14ac:dyDescent="0.3">
      <c r="A43352" t="s">
        <v>3337</v>
      </c>
      <c r="B43352">
        <v>45033</v>
      </c>
      <c r="C43352" t="s">
        <v>14</v>
      </c>
      <c r="D43352" t="s">
        <v>15</v>
      </c>
      <c r="E43352" t="s">
        <v>16</v>
      </c>
      <c r="F43352">
        <v>6.9000000000000006E-2</v>
      </c>
      <c r="G43352">
        <v>4</v>
      </c>
      <c r="H43352" t="s">
        <v>1371</v>
      </c>
      <c r="I43352" t="s">
        <v>30</v>
      </c>
      <c r="J43352" t="s">
        <v>49</v>
      </c>
      <c r="K43352" t="s">
        <v>49</v>
      </c>
      <c r="L43352">
        <v>0.84007600000000004</v>
      </c>
      <c r="M43352">
        <v>876.311375</v>
      </c>
    </row>
    <row r="43353" spans="1:13" x14ac:dyDescent="0.3">
      <c r="A43353" t="s">
        <v>3337</v>
      </c>
      <c r="B43353">
        <v>45033</v>
      </c>
      <c r="C43353" t="s">
        <v>14</v>
      </c>
      <c r="D43353" t="s">
        <v>15</v>
      </c>
      <c r="E43353" t="s">
        <v>16</v>
      </c>
      <c r="F43353">
        <v>6.9000000000000006E-2</v>
      </c>
      <c r="G43353">
        <v>4</v>
      </c>
      <c r="H43353" t="s">
        <v>284</v>
      </c>
      <c r="I43353" t="s">
        <v>22</v>
      </c>
      <c r="J43353" t="s">
        <v>84</v>
      </c>
      <c r="K43353" t="s">
        <v>24</v>
      </c>
      <c r="L43353">
        <v>6.7206089999999996</v>
      </c>
      <c r="M43353">
        <v>7010.491</v>
      </c>
    </row>
    <row r="43354" spans="1:13" x14ac:dyDescent="0.3">
      <c r="A43354" t="s">
        <v>3337</v>
      </c>
      <c r="B43354">
        <v>45033</v>
      </c>
      <c r="C43354" t="s">
        <v>14</v>
      </c>
      <c r="D43354" t="s">
        <v>15</v>
      </c>
      <c r="E43354" t="s">
        <v>16</v>
      </c>
      <c r="F43354">
        <v>6.9000000000000006E-2</v>
      </c>
      <c r="G43354">
        <v>4</v>
      </c>
      <c r="H43354" t="s">
        <v>1806</v>
      </c>
      <c r="I43354" t="s">
        <v>30</v>
      </c>
      <c r="J43354" t="s">
        <v>19</v>
      </c>
      <c r="K43354" t="s">
        <v>20</v>
      </c>
      <c r="L43354">
        <v>3.3603040000000002</v>
      </c>
      <c r="M43354">
        <v>3680.5079999999998</v>
      </c>
    </row>
    <row r="43355" spans="1:13" x14ac:dyDescent="0.3">
      <c r="A43355" t="s">
        <v>3337</v>
      </c>
      <c r="B43355">
        <v>45033</v>
      </c>
      <c r="C43355" t="s">
        <v>14</v>
      </c>
      <c r="D43355" t="s">
        <v>15</v>
      </c>
      <c r="E43355" t="s">
        <v>16</v>
      </c>
      <c r="F43355">
        <v>6.9000000000000006E-2</v>
      </c>
      <c r="G43355">
        <v>4</v>
      </c>
      <c r="H43355" t="s">
        <v>287</v>
      </c>
      <c r="I43355" t="s">
        <v>22</v>
      </c>
      <c r="J43355" t="s">
        <v>82</v>
      </c>
      <c r="K43355" t="s">
        <v>24</v>
      </c>
      <c r="L43355">
        <v>1.6801520000000001</v>
      </c>
      <c r="M43355">
        <v>1752.62275</v>
      </c>
    </row>
    <row r="43356" spans="1:13" x14ac:dyDescent="0.3">
      <c r="A43356" t="s">
        <v>3337</v>
      </c>
      <c r="B43356">
        <v>45033</v>
      </c>
      <c r="C43356" t="s">
        <v>14</v>
      </c>
      <c r="D43356" t="s">
        <v>15</v>
      </c>
      <c r="E43356" t="s">
        <v>16</v>
      </c>
      <c r="F43356">
        <v>6.9000000000000006E-2</v>
      </c>
      <c r="G43356">
        <v>4</v>
      </c>
      <c r="H43356" t="s">
        <v>794</v>
      </c>
      <c r="I43356" t="s">
        <v>22</v>
      </c>
      <c r="J43356" t="s">
        <v>20</v>
      </c>
      <c r="K43356" t="s">
        <v>20</v>
      </c>
      <c r="L43356">
        <v>67.206087999999994</v>
      </c>
      <c r="M43356">
        <v>59589.173499999997</v>
      </c>
    </row>
    <row r="43357" spans="1:13" x14ac:dyDescent="0.3">
      <c r="A43357" t="s">
        <v>3337</v>
      </c>
      <c r="B43357">
        <v>45033</v>
      </c>
      <c r="C43357" t="s">
        <v>14</v>
      </c>
      <c r="D43357" t="s">
        <v>15</v>
      </c>
      <c r="E43357" t="s">
        <v>16</v>
      </c>
      <c r="F43357">
        <v>6.9000000000000006E-2</v>
      </c>
      <c r="G43357">
        <v>4</v>
      </c>
      <c r="H43357" t="s">
        <v>2761</v>
      </c>
      <c r="I43357" t="s">
        <v>22</v>
      </c>
      <c r="J43357" t="s">
        <v>140</v>
      </c>
      <c r="K43357" t="s">
        <v>24</v>
      </c>
      <c r="L43357">
        <v>33.603043999999997</v>
      </c>
      <c r="M43357">
        <v>31547.209500000001</v>
      </c>
    </row>
    <row r="43358" spans="1:13" x14ac:dyDescent="0.3">
      <c r="A43358" t="s">
        <v>3337</v>
      </c>
      <c r="B43358">
        <v>45033</v>
      </c>
      <c r="C43358" t="s">
        <v>14</v>
      </c>
      <c r="D43358" t="s">
        <v>15</v>
      </c>
      <c r="E43358" t="s">
        <v>16</v>
      </c>
      <c r="F43358">
        <v>6.9000000000000006E-2</v>
      </c>
      <c r="G43358">
        <v>4</v>
      </c>
      <c r="H43358" t="s">
        <v>926</v>
      </c>
      <c r="I43358" t="s">
        <v>30</v>
      </c>
      <c r="J43358" t="s">
        <v>20</v>
      </c>
      <c r="K43358" t="s">
        <v>20</v>
      </c>
      <c r="L43358">
        <v>1.4001269999999999</v>
      </c>
      <c r="M43358">
        <v>1533.5450000000001</v>
      </c>
    </row>
    <row r="43359" spans="1:13" x14ac:dyDescent="0.3">
      <c r="A43359" t="s">
        <v>3337</v>
      </c>
      <c r="B43359">
        <v>45033</v>
      </c>
      <c r="C43359" t="s">
        <v>14</v>
      </c>
      <c r="D43359" t="s">
        <v>15</v>
      </c>
      <c r="E43359" t="s">
        <v>16</v>
      </c>
      <c r="F43359">
        <v>6.9000000000000006E-2</v>
      </c>
      <c r="G43359">
        <v>4</v>
      </c>
      <c r="H43359" t="s">
        <v>293</v>
      </c>
      <c r="I43359" t="s">
        <v>26</v>
      </c>
      <c r="J43359" t="s">
        <v>149</v>
      </c>
      <c r="K43359" t="s">
        <v>150</v>
      </c>
      <c r="L43359">
        <v>2.8002539999999998</v>
      </c>
      <c r="M43359">
        <v>2921.0379170000001</v>
      </c>
    </row>
    <row r="43360" spans="1:13" x14ac:dyDescent="0.3">
      <c r="A43360" t="s">
        <v>3337</v>
      </c>
      <c r="B43360">
        <v>45033</v>
      </c>
      <c r="C43360" t="s">
        <v>14</v>
      </c>
      <c r="D43360" t="s">
        <v>15</v>
      </c>
      <c r="E43360" t="s">
        <v>16</v>
      </c>
      <c r="F43360">
        <v>6.9000000000000006E-2</v>
      </c>
      <c r="G43360">
        <v>4</v>
      </c>
      <c r="H43360" t="s">
        <v>2209</v>
      </c>
      <c r="I43360" t="s">
        <v>22</v>
      </c>
      <c r="J43360" t="s">
        <v>46</v>
      </c>
      <c r="K43360" t="s">
        <v>20</v>
      </c>
      <c r="L43360">
        <v>33.603043999999997</v>
      </c>
      <c r="M43360">
        <v>29794.586749999999</v>
      </c>
    </row>
    <row r="43361" spans="1:13" x14ac:dyDescent="0.3">
      <c r="A43361" t="s">
        <v>3337</v>
      </c>
      <c r="B43361">
        <v>45033</v>
      </c>
      <c r="C43361" t="s">
        <v>14</v>
      </c>
      <c r="D43361" t="s">
        <v>15</v>
      </c>
      <c r="E43361" t="s">
        <v>16</v>
      </c>
      <c r="F43361">
        <v>6.9000000000000006E-2</v>
      </c>
      <c r="G43361">
        <v>4</v>
      </c>
      <c r="H43361" t="s">
        <v>2763</v>
      </c>
      <c r="I43361" t="s">
        <v>30</v>
      </c>
      <c r="J43361" t="s">
        <v>149</v>
      </c>
      <c r="K43361" t="s">
        <v>150</v>
      </c>
      <c r="L43361">
        <v>1.6801520000000001</v>
      </c>
      <c r="M43361">
        <v>1840.2539999999999</v>
      </c>
    </row>
    <row r="43362" spans="1:13" x14ac:dyDescent="0.3">
      <c r="A43362" t="s">
        <v>3337</v>
      </c>
      <c r="B43362">
        <v>45033</v>
      </c>
      <c r="C43362" t="s">
        <v>14</v>
      </c>
      <c r="D43362" t="s">
        <v>15</v>
      </c>
      <c r="E43362" t="s">
        <v>16</v>
      </c>
      <c r="F43362">
        <v>6.9000000000000006E-2</v>
      </c>
      <c r="G43362">
        <v>4</v>
      </c>
      <c r="H43362" t="s">
        <v>2673</v>
      </c>
      <c r="I43362" t="s">
        <v>93</v>
      </c>
      <c r="J43362" t="s">
        <v>23</v>
      </c>
      <c r="K43362" t="s">
        <v>24</v>
      </c>
      <c r="L43362">
        <v>6.7206089999999996</v>
      </c>
      <c r="M43362">
        <v>7010.491</v>
      </c>
    </row>
    <row r="43363" spans="1:13" x14ac:dyDescent="0.3">
      <c r="A43363" t="s">
        <v>3337</v>
      </c>
      <c r="B43363">
        <v>45033</v>
      </c>
      <c r="C43363" t="s">
        <v>14</v>
      </c>
      <c r="D43363" t="s">
        <v>15</v>
      </c>
      <c r="E43363" t="s">
        <v>16</v>
      </c>
      <c r="F43363">
        <v>6.9000000000000006E-2</v>
      </c>
      <c r="G43363">
        <v>4</v>
      </c>
      <c r="H43363" t="s">
        <v>299</v>
      </c>
      <c r="I43363" t="s">
        <v>26</v>
      </c>
      <c r="J43363" t="s">
        <v>20</v>
      </c>
      <c r="K43363" t="s">
        <v>20</v>
      </c>
      <c r="L43363">
        <v>94.088523000000009</v>
      </c>
      <c r="M43363">
        <v>83424.842899999989</v>
      </c>
    </row>
    <row r="43364" spans="1:13" x14ac:dyDescent="0.3">
      <c r="A43364" t="s">
        <v>3337</v>
      </c>
      <c r="B43364">
        <v>45033</v>
      </c>
      <c r="C43364" t="s">
        <v>14</v>
      </c>
      <c r="D43364" t="s">
        <v>15</v>
      </c>
      <c r="E43364" t="s">
        <v>16</v>
      </c>
      <c r="F43364">
        <v>6.9000000000000006E-2</v>
      </c>
      <c r="G43364">
        <v>4</v>
      </c>
      <c r="H43364" t="s">
        <v>2924</v>
      </c>
      <c r="I43364" t="s">
        <v>26</v>
      </c>
      <c r="J43364" t="s">
        <v>23</v>
      </c>
      <c r="K43364" t="s">
        <v>24</v>
      </c>
      <c r="L43364">
        <v>67.206087999999994</v>
      </c>
      <c r="M43364">
        <v>62568.635999999999</v>
      </c>
    </row>
    <row r="43365" spans="1:13" x14ac:dyDescent="0.3">
      <c r="A43365" t="s">
        <v>3337</v>
      </c>
      <c r="B43365">
        <v>45033</v>
      </c>
      <c r="C43365" t="s">
        <v>14</v>
      </c>
      <c r="D43365" t="s">
        <v>15</v>
      </c>
      <c r="E43365" t="s">
        <v>16</v>
      </c>
      <c r="F43365">
        <v>6.9000000000000006E-2</v>
      </c>
      <c r="G43365">
        <v>4</v>
      </c>
      <c r="H43365" t="s">
        <v>595</v>
      </c>
      <c r="I43365" t="s">
        <v>30</v>
      </c>
      <c r="J43365" t="s">
        <v>20</v>
      </c>
      <c r="K43365" t="s">
        <v>20</v>
      </c>
      <c r="L43365">
        <v>6.7206089999999996</v>
      </c>
      <c r="M43365">
        <v>7010.491</v>
      </c>
    </row>
    <row r="43366" spans="1:13" x14ac:dyDescent="0.3">
      <c r="A43366" t="s">
        <v>3337</v>
      </c>
      <c r="B43366">
        <v>45033</v>
      </c>
      <c r="C43366" t="s">
        <v>14</v>
      </c>
      <c r="D43366" t="s">
        <v>15</v>
      </c>
      <c r="E43366" t="s">
        <v>16</v>
      </c>
      <c r="F43366">
        <v>6.9000000000000006E-2</v>
      </c>
      <c r="G43366">
        <v>4</v>
      </c>
      <c r="H43366" t="s">
        <v>799</v>
      </c>
      <c r="I43366" t="s">
        <v>18</v>
      </c>
      <c r="J43366" t="s">
        <v>28</v>
      </c>
      <c r="K43366" t="s">
        <v>28</v>
      </c>
      <c r="L43366">
        <v>6.7206089999999996</v>
      </c>
      <c r="M43366">
        <v>7361.0159999999996</v>
      </c>
    </row>
    <row r="43367" spans="1:13" x14ac:dyDescent="0.3">
      <c r="A43367" t="s">
        <v>3337</v>
      </c>
      <c r="B43367">
        <v>45033</v>
      </c>
      <c r="C43367" t="s">
        <v>14</v>
      </c>
      <c r="D43367" t="s">
        <v>15</v>
      </c>
      <c r="E43367" t="s">
        <v>16</v>
      </c>
      <c r="F43367">
        <v>6.9000000000000006E-2</v>
      </c>
      <c r="G43367">
        <v>4</v>
      </c>
      <c r="H43367" t="s">
        <v>2509</v>
      </c>
      <c r="I43367" t="s">
        <v>30</v>
      </c>
      <c r="J43367" t="s">
        <v>150</v>
      </c>
      <c r="K43367" t="s">
        <v>150</v>
      </c>
      <c r="L43367">
        <v>2.2402030000000002</v>
      </c>
      <c r="M43367">
        <v>2336.8303329999999</v>
      </c>
    </row>
    <row r="43368" spans="1:13" x14ac:dyDescent="0.3">
      <c r="A43368" t="s">
        <v>3337</v>
      </c>
      <c r="B43368">
        <v>45033</v>
      </c>
      <c r="C43368" t="s">
        <v>14</v>
      </c>
      <c r="D43368" t="s">
        <v>15</v>
      </c>
      <c r="E43368" t="s">
        <v>16</v>
      </c>
      <c r="F43368">
        <v>6.9000000000000006E-2</v>
      </c>
      <c r="G43368">
        <v>4</v>
      </c>
      <c r="H43368" t="s">
        <v>1136</v>
      </c>
      <c r="I43368" t="s">
        <v>22</v>
      </c>
      <c r="J43368" t="s">
        <v>140</v>
      </c>
      <c r="K43368" t="s">
        <v>24</v>
      </c>
      <c r="L43368">
        <v>6.7206089999999996</v>
      </c>
      <c r="M43368">
        <v>7010.491</v>
      </c>
    </row>
    <row r="43369" spans="1:13" x14ac:dyDescent="0.3">
      <c r="A43369" t="s">
        <v>3337</v>
      </c>
      <c r="B43369">
        <v>45033</v>
      </c>
      <c r="C43369" t="s">
        <v>14</v>
      </c>
      <c r="D43369" t="s">
        <v>15</v>
      </c>
      <c r="E43369" t="s">
        <v>16</v>
      </c>
      <c r="F43369">
        <v>6.9000000000000006E-2</v>
      </c>
      <c r="G43369">
        <v>4</v>
      </c>
      <c r="H43369" t="s">
        <v>1817</v>
      </c>
      <c r="I43369" t="s">
        <v>30</v>
      </c>
      <c r="J43369" t="s">
        <v>20</v>
      </c>
      <c r="K43369" t="s">
        <v>20</v>
      </c>
      <c r="L43369">
        <v>6.7206089999999996</v>
      </c>
      <c r="M43369">
        <v>7361.0159999999996</v>
      </c>
    </row>
    <row r="43370" spans="1:13" x14ac:dyDescent="0.3">
      <c r="A43370" t="s">
        <v>3337</v>
      </c>
      <c r="B43370">
        <v>45033</v>
      </c>
      <c r="C43370" t="s">
        <v>14</v>
      </c>
      <c r="D43370" t="s">
        <v>15</v>
      </c>
      <c r="E43370" t="s">
        <v>16</v>
      </c>
      <c r="F43370">
        <v>6.9000000000000006E-2</v>
      </c>
      <c r="G43370">
        <v>4</v>
      </c>
      <c r="H43370" t="s">
        <v>2400</v>
      </c>
      <c r="I43370" t="s">
        <v>18</v>
      </c>
      <c r="J43370" t="s">
        <v>150</v>
      </c>
      <c r="K43370" t="s">
        <v>150</v>
      </c>
      <c r="L43370">
        <v>1.6801520000000001</v>
      </c>
      <c r="M43370">
        <v>1840.2539999999999</v>
      </c>
    </row>
    <row r="43371" spans="1:13" x14ac:dyDescent="0.3">
      <c r="A43371" t="s">
        <v>3337</v>
      </c>
      <c r="B43371">
        <v>45033</v>
      </c>
      <c r="C43371" t="s">
        <v>14</v>
      </c>
      <c r="D43371" t="s">
        <v>15</v>
      </c>
      <c r="E43371" t="s">
        <v>16</v>
      </c>
      <c r="F43371">
        <v>6.9000000000000006E-2</v>
      </c>
      <c r="G43371">
        <v>4</v>
      </c>
      <c r="H43371" t="s">
        <v>1138</v>
      </c>
      <c r="I43371" t="s">
        <v>30</v>
      </c>
      <c r="J43371" t="s">
        <v>20</v>
      </c>
      <c r="K43371" t="s">
        <v>20</v>
      </c>
      <c r="L43371">
        <v>33.603043999999997</v>
      </c>
      <c r="M43371">
        <v>29794.586749999999</v>
      </c>
    </row>
    <row r="43372" spans="1:13" x14ac:dyDescent="0.3">
      <c r="A43372" t="s">
        <v>3337</v>
      </c>
      <c r="B43372">
        <v>45033</v>
      </c>
      <c r="C43372" t="s">
        <v>14</v>
      </c>
      <c r="D43372" t="s">
        <v>15</v>
      </c>
      <c r="E43372" t="s">
        <v>16</v>
      </c>
      <c r="F43372">
        <v>6.9000000000000006E-2</v>
      </c>
      <c r="G43372">
        <v>4</v>
      </c>
      <c r="H43372" t="s">
        <v>1140</v>
      </c>
      <c r="I43372" t="s">
        <v>26</v>
      </c>
      <c r="J43372" t="s">
        <v>20</v>
      </c>
      <c r="K43372" t="s">
        <v>20</v>
      </c>
      <c r="L43372">
        <v>33.603043999999997</v>
      </c>
      <c r="M43372">
        <v>29794.586749999999</v>
      </c>
    </row>
    <row r="43373" spans="1:13" x14ac:dyDescent="0.3">
      <c r="A43373" t="s">
        <v>3337</v>
      </c>
      <c r="B43373">
        <v>45033</v>
      </c>
      <c r="C43373" t="s">
        <v>14</v>
      </c>
      <c r="D43373" t="s">
        <v>15</v>
      </c>
      <c r="E43373" t="s">
        <v>16</v>
      </c>
      <c r="F43373">
        <v>6.9000000000000006E-2</v>
      </c>
      <c r="G43373">
        <v>4</v>
      </c>
      <c r="H43373" t="s">
        <v>308</v>
      </c>
      <c r="I43373" t="s">
        <v>18</v>
      </c>
      <c r="J43373" t="s">
        <v>20</v>
      </c>
      <c r="K43373" t="s">
        <v>20</v>
      </c>
      <c r="L43373">
        <v>1.6801520000000001</v>
      </c>
      <c r="M43373">
        <v>1840.2539999999999</v>
      </c>
    </row>
    <row r="43374" spans="1:13" x14ac:dyDescent="0.3">
      <c r="A43374" t="s">
        <v>3337</v>
      </c>
      <c r="B43374">
        <v>45033</v>
      </c>
      <c r="C43374" t="s">
        <v>14</v>
      </c>
      <c r="D43374" t="s">
        <v>15</v>
      </c>
      <c r="E43374" t="s">
        <v>16</v>
      </c>
      <c r="F43374">
        <v>6.9000000000000006E-2</v>
      </c>
      <c r="G43374">
        <v>4</v>
      </c>
      <c r="H43374" t="s">
        <v>803</v>
      </c>
      <c r="I43374" t="s">
        <v>22</v>
      </c>
      <c r="J43374" t="s">
        <v>23</v>
      </c>
      <c r="K43374" t="s">
        <v>24</v>
      </c>
      <c r="L43374">
        <v>33.603043999999997</v>
      </c>
      <c r="M43374">
        <v>29794.586749999999</v>
      </c>
    </row>
    <row r="43375" spans="1:13" x14ac:dyDescent="0.3">
      <c r="A43375" t="s">
        <v>3337</v>
      </c>
      <c r="B43375">
        <v>45033</v>
      </c>
      <c r="C43375" t="s">
        <v>14</v>
      </c>
      <c r="D43375" t="s">
        <v>15</v>
      </c>
      <c r="E43375" t="s">
        <v>16</v>
      </c>
      <c r="F43375">
        <v>6.9000000000000006E-2</v>
      </c>
      <c r="G43375">
        <v>4</v>
      </c>
      <c r="H43375" t="s">
        <v>804</v>
      </c>
      <c r="I43375" t="s">
        <v>30</v>
      </c>
      <c r="J43375" t="s">
        <v>51</v>
      </c>
      <c r="K43375" t="s">
        <v>24</v>
      </c>
      <c r="L43375">
        <v>6.7206089999999996</v>
      </c>
      <c r="M43375">
        <v>7361.0159999999996</v>
      </c>
    </row>
    <row r="43376" spans="1:13" x14ac:dyDescent="0.3">
      <c r="A43376" t="s">
        <v>3337</v>
      </c>
      <c r="B43376">
        <v>45033</v>
      </c>
      <c r="C43376" t="s">
        <v>14</v>
      </c>
      <c r="D43376" t="s">
        <v>15</v>
      </c>
      <c r="E43376" t="s">
        <v>16</v>
      </c>
      <c r="F43376">
        <v>6.9000000000000006E-2</v>
      </c>
      <c r="G43376">
        <v>4</v>
      </c>
      <c r="H43376" t="s">
        <v>1381</v>
      </c>
      <c r="I43376" t="s">
        <v>26</v>
      </c>
      <c r="J43376" t="s">
        <v>28</v>
      </c>
      <c r="K43376" t="s">
        <v>28</v>
      </c>
      <c r="L43376">
        <v>0</v>
      </c>
      <c r="M43376">
        <v>0</v>
      </c>
    </row>
    <row r="43377" spans="1:13" x14ac:dyDescent="0.3">
      <c r="A43377" t="s">
        <v>3337</v>
      </c>
      <c r="B43377">
        <v>45033</v>
      </c>
      <c r="C43377" t="s">
        <v>14</v>
      </c>
      <c r="D43377" t="s">
        <v>15</v>
      </c>
      <c r="E43377" t="s">
        <v>16</v>
      </c>
      <c r="F43377">
        <v>6.9000000000000006E-2</v>
      </c>
      <c r="G43377">
        <v>4</v>
      </c>
      <c r="H43377" t="s">
        <v>1818</v>
      </c>
      <c r="I43377" t="s">
        <v>30</v>
      </c>
      <c r="J43377" t="s">
        <v>149</v>
      </c>
      <c r="K43377" t="s">
        <v>150</v>
      </c>
      <c r="L43377">
        <v>6.7206089999999996</v>
      </c>
      <c r="M43377">
        <v>7361.0159999999996</v>
      </c>
    </row>
    <row r="43378" spans="1:13" x14ac:dyDescent="0.3">
      <c r="A43378" t="s">
        <v>3337</v>
      </c>
      <c r="B43378">
        <v>45033</v>
      </c>
      <c r="C43378" t="s">
        <v>14</v>
      </c>
      <c r="D43378" t="s">
        <v>15</v>
      </c>
      <c r="E43378" t="s">
        <v>16</v>
      </c>
      <c r="F43378">
        <v>6.9000000000000006E-2</v>
      </c>
      <c r="G43378">
        <v>4</v>
      </c>
      <c r="H43378" t="s">
        <v>311</v>
      </c>
      <c r="I43378" t="s">
        <v>18</v>
      </c>
      <c r="J43378" t="s">
        <v>77</v>
      </c>
      <c r="K43378" t="s">
        <v>24</v>
      </c>
      <c r="L43378">
        <v>6.7206089999999996</v>
      </c>
      <c r="M43378">
        <v>7361.0159999999996</v>
      </c>
    </row>
    <row r="43379" spans="1:13" x14ac:dyDescent="0.3">
      <c r="A43379" t="s">
        <v>3337</v>
      </c>
      <c r="B43379">
        <v>45033</v>
      </c>
      <c r="C43379" t="s">
        <v>14</v>
      </c>
      <c r="D43379" t="s">
        <v>15</v>
      </c>
      <c r="E43379" t="s">
        <v>16</v>
      </c>
      <c r="F43379">
        <v>6.9000000000000006E-2</v>
      </c>
      <c r="G43379">
        <v>4</v>
      </c>
      <c r="H43379" t="s">
        <v>1384</v>
      </c>
      <c r="I43379" t="s">
        <v>18</v>
      </c>
      <c r="J43379" t="s">
        <v>71</v>
      </c>
      <c r="K43379" t="s">
        <v>71</v>
      </c>
      <c r="L43379">
        <v>0.84007600000000004</v>
      </c>
      <c r="M43379">
        <v>920.12699999999995</v>
      </c>
    </row>
    <row r="43380" spans="1:13" x14ac:dyDescent="0.3">
      <c r="A43380" t="s">
        <v>3337</v>
      </c>
      <c r="B43380">
        <v>45033</v>
      </c>
      <c r="C43380" t="s">
        <v>14</v>
      </c>
      <c r="D43380" t="s">
        <v>15</v>
      </c>
      <c r="E43380" t="s">
        <v>16</v>
      </c>
      <c r="F43380">
        <v>6.9000000000000006E-2</v>
      </c>
      <c r="G43380">
        <v>4</v>
      </c>
      <c r="H43380" t="s">
        <v>1930</v>
      </c>
      <c r="I43380" t="s">
        <v>22</v>
      </c>
      <c r="J43380" t="s">
        <v>31</v>
      </c>
      <c r="K43380" t="s">
        <v>24</v>
      </c>
      <c r="L43380">
        <v>13.441217</v>
      </c>
      <c r="M43380">
        <v>13179.72308</v>
      </c>
    </row>
    <row r="43381" spans="1:13" x14ac:dyDescent="0.3">
      <c r="A43381" t="s">
        <v>3337</v>
      </c>
      <c r="B43381">
        <v>45033</v>
      </c>
      <c r="C43381" t="s">
        <v>14</v>
      </c>
      <c r="D43381" t="s">
        <v>15</v>
      </c>
      <c r="E43381" t="s">
        <v>16</v>
      </c>
      <c r="F43381">
        <v>6.9000000000000006E-2</v>
      </c>
      <c r="G43381">
        <v>4</v>
      </c>
      <c r="H43381" t="s">
        <v>2675</v>
      </c>
      <c r="I43381" t="s">
        <v>30</v>
      </c>
      <c r="J43381" t="s">
        <v>20</v>
      </c>
      <c r="K43381" t="s">
        <v>20</v>
      </c>
      <c r="L43381">
        <v>3.3603040000000002</v>
      </c>
      <c r="M43381">
        <v>3680.5079999999998</v>
      </c>
    </row>
    <row r="43382" spans="1:13" x14ac:dyDescent="0.3">
      <c r="A43382" t="s">
        <v>3337</v>
      </c>
      <c r="B43382">
        <v>45033</v>
      </c>
      <c r="C43382" t="s">
        <v>14</v>
      </c>
      <c r="D43382" t="s">
        <v>15</v>
      </c>
      <c r="E43382" t="s">
        <v>16</v>
      </c>
      <c r="F43382">
        <v>6.9000000000000006E-2</v>
      </c>
      <c r="G43382">
        <v>4</v>
      </c>
      <c r="H43382" t="s">
        <v>1388</v>
      </c>
      <c r="I43382" t="s">
        <v>26</v>
      </c>
      <c r="J43382" t="s">
        <v>204</v>
      </c>
      <c r="K43382" t="s">
        <v>20</v>
      </c>
      <c r="L43382">
        <v>33.603043999999997</v>
      </c>
      <c r="M43382">
        <v>29794.586749999999</v>
      </c>
    </row>
    <row r="43383" spans="1:13" x14ac:dyDescent="0.3">
      <c r="A43383" t="s">
        <v>3337</v>
      </c>
      <c r="B43383">
        <v>45033</v>
      </c>
      <c r="C43383" t="s">
        <v>14</v>
      </c>
      <c r="D43383" t="s">
        <v>15</v>
      </c>
      <c r="E43383" t="s">
        <v>16</v>
      </c>
      <c r="F43383">
        <v>6.9000000000000006E-2</v>
      </c>
      <c r="G43383">
        <v>4</v>
      </c>
      <c r="H43383" t="s">
        <v>2212</v>
      </c>
      <c r="I43383" t="s">
        <v>30</v>
      </c>
      <c r="J43383" t="s">
        <v>95</v>
      </c>
      <c r="K43383" t="s">
        <v>24</v>
      </c>
      <c r="L43383">
        <v>6.7206089999999996</v>
      </c>
      <c r="M43383">
        <v>7361.0159999999996</v>
      </c>
    </row>
    <row r="43384" spans="1:13" x14ac:dyDescent="0.3">
      <c r="A43384" t="s">
        <v>3337</v>
      </c>
      <c r="B43384">
        <v>45033</v>
      </c>
      <c r="C43384" t="s">
        <v>14</v>
      </c>
      <c r="D43384" t="s">
        <v>15</v>
      </c>
      <c r="E43384" t="s">
        <v>16</v>
      </c>
      <c r="F43384">
        <v>6.9000000000000006E-2</v>
      </c>
      <c r="G43384">
        <v>4</v>
      </c>
      <c r="H43384" t="s">
        <v>2025</v>
      </c>
      <c r="I43384" t="s">
        <v>30</v>
      </c>
      <c r="J43384" t="s">
        <v>147</v>
      </c>
      <c r="K43384" t="s">
        <v>24</v>
      </c>
      <c r="L43384">
        <v>1.6801520000000001</v>
      </c>
      <c r="M43384">
        <v>1840.2539999999999</v>
      </c>
    </row>
    <row r="43385" spans="1:13" x14ac:dyDescent="0.3">
      <c r="A43385" t="s">
        <v>3337</v>
      </c>
      <c r="B43385">
        <v>45033</v>
      </c>
      <c r="C43385" t="s">
        <v>14</v>
      </c>
      <c r="D43385" t="s">
        <v>15</v>
      </c>
      <c r="E43385" t="s">
        <v>16</v>
      </c>
      <c r="F43385">
        <v>6.9000000000000006E-2</v>
      </c>
      <c r="G43385">
        <v>4</v>
      </c>
      <c r="H43385" t="s">
        <v>2214</v>
      </c>
      <c r="I43385" t="s">
        <v>22</v>
      </c>
      <c r="J43385" t="s">
        <v>161</v>
      </c>
      <c r="K43385" t="s">
        <v>24</v>
      </c>
      <c r="L43385">
        <v>6.7206089999999996</v>
      </c>
      <c r="M43385">
        <v>7010.491</v>
      </c>
    </row>
    <row r="43386" spans="1:13" x14ac:dyDescent="0.3">
      <c r="A43386" t="s">
        <v>3337</v>
      </c>
      <c r="B43386">
        <v>45033</v>
      </c>
      <c r="C43386" t="s">
        <v>14</v>
      </c>
      <c r="D43386" t="s">
        <v>15</v>
      </c>
      <c r="E43386" t="s">
        <v>16</v>
      </c>
      <c r="F43386">
        <v>6.9000000000000006E-2</v>
      </c>
      <c r="G43386">
        <v>4</v>
      </c>
      <c r="H43386" t="s">
        <v>3268</v>
      </c>
      <c r="I43386" t="s">
        <v>26</v>
      </c>
      <c r="J43386" t="s">
        <v>84</v>
      </c>
      <c r="K43386" t="s">
        <v>24</v>
      </c>
      <c r="L43386">
        <v>3.3603040000000002</v>
      </c>
      <c r="M43386">
        <v>3680.5079999999998</v>
      </c>
    </row>
    <row r="43387" spans="1:13" x14ac:dyDescent="0.3">
      <c r="A43387" t="s">
        <v>3337</v>
      </c>
      <c r="B43387">
        <v>45033</v>
      </c>
      <c r="C43387" t="s">
        <v>14</v>
      </c>
      <c r="D43387" t="s">
        <v>15</v>
      </c>
      <c r="E43387" t="s">
        <v>16</v>
      </c>
      <c r="F43387">
        <v>6.9000000000000006E-2</v>
      </c>
      <c r="G43387">
        <v>4</v>
      </c>
      <c r="H43387" t="s">
        <v>1144</v>
      </c>
      <c r="I43387" t="s">
        <v>22</v>
      </c>
      <c r="J43387" t="s">
        <v>161</v>
      </c>
      <c r="K43387" t="s">
        <v>24</v>
      </c>
      <c r="L43387">
        <v>6.7206089999999996</v>
      </c>
      <c r="M43387">
        <v>7010.491</v>
      </c>
    </row>
    <row r="43388" spans="1:13" x14ac:dyDescent="0.3">
      <c r="A43388" t="s">
        <v>3337</v>
      </c>
      <c r="B43388">
        <v>45033</v>
      </c>
      <c r="C43388" t="s">
        <v>14</v>
      </c>
      <c r="D43388" t="s">
        <v>15</v>
      </c>
      <c r="E43388" t="s">
        <v>16</v>
      </c>
      <c r="F43388">
        <v>6.9000000000000006E-2</v>
      </c>
      <c r="G43388">
        <v>4</v>
      </c>
      <c r="H43388" t="s">
        <v>2030</v>
      </c>
      <c r="I43388" t="s">
        <v>26</v>
      </c>
      <c r="J43388" t="s">
        <v>95</v>
      </c>
      <c r="K43388" t="s">
        <v>24</v>
      </c>
      <c r="L43388">
        <v>2.8002539999999998</v>
      </c>
      <c r="M43388">
        <v>3067.09</v>
      </c>
    </row>
    <row r="43389" spans="1:13" x14ac:dyDescent="0.3">
      <c r="A43389" t="s">
        <v>3337</v>
      </c>
      <c r="B43389">
        <v>45033</v>
      </c>
      <c r="C43389" t="s">
        <v>14</v>
      </c>
      <c r="D43389" t="s">
        <v>15</v>
      </c>
      <c r="E43389" t="s">
        <v>16</v>
      </c>
      <c r="F43389">
        <v>6.9000000000000006E-2</v>
      </c>
      <c r="G43389">
        <v>4</v>
      </c>
      <c r="H43389" t="s">
        <v>2215</v>
      </c>
      <c r="I43389" t="s">
        <v>26</v>
      </c>
      <c r="J43389" t="s">
        <v>82</v>
      </c>
      <c r="K43389" t="s">
        <v>24</v>
      </c>
      <c r="L43389">
        <v>13.441217</v>
      </c>
      <c r="M43389">
        <v>13179.72308</v>
      </c>
    </row>
    <row r="43390" spans="1:13" x14ac:dyDescent="0.3">
      <c r="A43390" t="s">
        <v>3337</v>
      </c>
      <c r="B43390">
        <v>45033</v>
      </c>
      <c r="C43390" t="s">
        <v>14</v>
      </c>
      <c r="D43390" t="s">
        <v>15</v>
      </c>
      <c r="E43390" t="s">
        <v>16</v>
      </c>
      <c r="F43390">
        <v>6.9000000000000006E-2</v>
      </c>
      <c r="G43390">
        <v>4</v>
      </c>
      <c r="H43390" t="s">
        <v>322</v>
      </c>
      <c r="I43390" t="s">
        <v>22</v>
      </c>
      <c r="J43390" t="s">
        <v>71</v>
      </c>
      <c r="K43390" t="s">
        <v>71</v>
      </c>
      <c r="L43390">
        <v>13.441217999999999</v>
      </c>
      <c r="M43390">
        <v>14020.982</v>
      </c>
    </row>
    <row r="43391" spans="1:13" x14ac:dyDescent="0.3">
      <c r="A43391" t="s">
        <v>3337</v>
      </c>
      <c r="B43391">
        <v>45033</v>
      </c>
      <c r="C43391" t="s">
        <v>14</v>
      </c>
      <c r="D43391" t="s">
        <v>15</v>
      </c>
      <c r="E43391" t="s">
        <v>16</v>
      </c>
      <c r="F43391">
        <v>6.9000000000000006E-2</v>
      </c>
      <c r="G43391">
        <v>4</v>
      </c>
      <c r="H43391" t="s">
        <v>1687</v>
      </c>
      <c r="I43391" t="s">
        <v>22</v>
      </c>
      <c r="J43391" t="s">
        <v>82</v>
      </c>
      <c r="K43391" t="s">
        <v>24</v>
      </c>
      <c r="L43391">
        <v>13.441217</v>
      </c>
      <c r="M43391">
        <v>13179.72308</v>
      </c>
    </row>
    <row r="43392" spans="1:13" x14ac:dyDescent="0.3">
      <c r="A43392" t="s">
        <v>3337</v>
      </c>
      <c r="B43392">
        <v>45033</v>
      </c>
      <c r="C43392" t="s">
        <v>14</v>
      </c>
      <c r="D43392" t="s">
        <v>15</v>
      </c>
      <c r="E43392" t="s">
        <v>16</v>
      </c>
      <c r="F43392">
        <v>6.9000000000000006E-2</v>
      </c>
      <c r="G43392">
        <v>4</v>
      </c>
      <c r="H43392" t="s">
        <v>1148</v>
      </c>
      <c r="I43392" t="s">
        <v>18</v>
      </c>
      <c r="J43392" t="s">
        <v>28</v>
      </c>
      <c r="K43392" t="s">
        <v>28</v>
      </c>
      <c r="L43392">
        <v>1.120101</v>
      </c>
      <c r="M43392">
        <v>1226.836</v>
      </c>
    </row>
    <row r="43393" spans="1:13" x14ac:dyDescent="0.3">
      <c r="A43393" t="s">
        <v>3337</v>
      </c>
      <c r="B43393">
        <v>45033</v>
      </c>
      <c r="C43393" t="s">
        <v>14</v>
      </c>
      <c r="D43393" t="s">
        <v>15</v>
      </c>
      <c r="E43393" t="s">
        <v>16</v>
      </c>
      <c r="F43393">
        <v>6.9000000000000006E-2</v>
      </c>
      <c r="G43393">
        <v>4</v>
      </c>
      <c r="H43393" t="s">
        <v>325</v>
      </c>
      <c r="I43393" t="s">
        <v>30</v>
      </c>
      <c r="J43393" t="s">
        <v>184</v>
      </c>
      <c r="K43393" t="s">
        <v>24</v>
      </c>
      <c r="L43393">
        <v>3.3603040000000002</v>
      </c>
      <c r="M43393">
        <v>3680.5079999999998</v>
      </c>
    </row>
    <row r="43394" spans="1:13" x14ac:dyDescent="0.3">
      <c r="A43394" t="s">
        <v>3337</v>
      </c>
      <c r="B43394">
        <v>45033</v>
      </c>
      <c r="C43394" t="s">
        <v>14</v>
      </c>
      <c r="D43394" t="s">
        <v>15</v>
      </c>
      <c r="E43394" t="s">
        <v>16</v>
      </c>
      <c r="F43394">
        <v>6.9000000000000006E-2</v>
      </c>
      <c r="G43394">
        <v>4</v>
      </c>
      <c r="H43394" t="s">
        <v>327</v>
      </c>
      <c r="I43394" t="s">
        <v>22</v>
      </c>
      <c r="J43394" t="s">
        <v>149</v>
      </c>
      <c r="K43394" t="s">
        <v>150</v>
      </c>
      <c r="L43394">
        <v>33.603043999999997</v>
      </c>
      <c r="M43394">
        <v>29794.586749999999</v>
      </c>
    </row>
    <row r="43395" spans="1:13" x14ac:dyDescent="0.3">
      <c r="A43395" t="s">
        <v>3337</v>
      </c>
      <c r="B43395">
        <v>45033</v>
      </c>
      <c r="C43395" t="s">
        <v>14</v>
      </c>
      <c r="D43395" t="s">
        <v>15</v>
      </c>
      <c r="E43395" t="s">
        <v>16</v>
      </c>
      <c r="F43395">
        <v>6.9000000000000006E-2</v>
      </c>
      <c r="G43395">
        <v>4</v>
      </c>
      <c r="H43395" t="s">
        <v>2563</v>
      </c>
      <c r="I43395" t="s">
        <v>26</v>
      </c>
      <c r="J43395" t="s">
        <v>71</v>
      </c>
      <c r="K43395" t="s">
        <v>71</v>
      </c>
      <c r="L43395">
        <v>33.603043999999997</v>
      </c>
      <c r="M43395">
        <v>29794.586749999999</v>
      </c>
    </row>
    <row r="43396" spans="1:13" x14ac:dyDescent="0.3">
      <c r="A43396" t="s">
        <v>3337</v>
      </c>
      <c r="B43396">
        <v>45033</v>
      </c>
      <c r="C43396" t="s">
        <v>14</v>
      </c>
      <c r="D43396" t="s">
        <v>15</v>
      </c>
      <c r="E43396" t="s">
        <v>16</v>
      </c>
      <c r="F43396">
        <v>6.9000000000000006E-2</v>
      </c>
      <c r="G43396">
        <v>4</v>
      </c>
      <c r="H43396" t="s">
        <v>1822</v>
      </c>
      <c r="I43396" t="s">
        <v>18</v>
      </c>
      <c r="J43396" t="s">
        <v>20</v>
      </c>
      <c r="K43396" t="s">
        <v>20</v>
      </c>
      <c r="L43396">
        <v>13.441217</v>
      </c>
      <c r="M43396">
        <v>13179.72308</v>
      </c>
    </row>
    <row r="43397" spans="1:13" x14ac:dyDescent="0.3">
      <c r="A43397" t="s">
        <v>3337</v>
      </c>
      <c r="B43397">
        <v>45033</v>
      </c>
      <c r="C43397" t="s">
        <v>14</v>
      </c>
      <c r="D43397" t="s">
        <v>15</v>
      </c>
      <c r="E43397" t="s">
        <v>16</v>
      </c>
      <c r="F43397">
        <v>6.9000000000000006E-2</v>
      </c>
      <c r="G43397">
        <v>4</v>
      </c>
      <c r="H43397" t="s">
        <v>328</v>
      </c>
      <c r="I43397" t="s">
        <v>22</v>
      </c>
      <c r="J43397" t="s">
        <v>204</v>
      </c>
      <c r="K43397" t="s">
        <v>20</v>
      </c>
      <c r="L43397">
        <v>33.603043999999997</v>
      </c>
      <c r="M43397">
        <v>29794.586749999999</v>
      </c>
    </row>
    <row r="43398" spans="1:13" x14ac:dyDescent="0.3">
      <c r="A43398" t="s">
        <v>3337</v>
      </c>
      <c r="B43398">
        <v>45033</v>
      </c>
      <c r="C43398" t="s">
        <v>14</v>
      </c>
      <c r="D43398" t="s">
        <v>15</v>
      </c>
      <c r="E43398" t="s">
        <v>16</v>
      </c>
      <c r="F43398">
        <v>6.9000000000000006E-2</v>
      </c>
      <c r="G43398">
        <v>4</v>
      </c>
      <c r="H43398" t="s">
        <v>810</v>
      </c>
      <c r="I43398" t="s">
        <v>30</v>
      </c>
      <c r="J43398" t="s">
        <v>27</v>
      </c>
      <c r="K43398" t="s">
        <v>28</v>
      </c>
      <c r="L43398">
        <v>1.6801520000000001</v>
      </c>
      <c r="M43398">
        <v>1840.2539999999999</v>
      </c>
    </row>
    <row r="43399" spans="1:13" x14ac:dyDescent="0.3">
      <c r="A43399" t="s">
        <v>3337</v>
      </c>
      <c r="B43399">
        <v>45033</v>
      </c>
      <c r="C43399" t="s">
        <v>14</v>
      </c>
      <c r="D43399" t="s">
        <v>15</v>
      </c>
      <c r="E43399" t="s">
        <v>16</v>
      </c>
      <c r="F43399">
        <v>6.9000000000000006E-2</v>
      </c>
      <c r="G43399">
        <v>4</v>
      </c>
      <c r="H43399" t="s">
        <v>2887</v>
      </c>
      <c r="I43399" t="s">
        <v>30</v>
      </c>
      <c r="J43399" t="s">
        <v>58</v>
      </c>
      <c r="K43399" t="s">
        <v>28</v>
      </c>
      <c r="L43399">
        <v>1.960178</v>
      </c>
      <c r="M43399">
        <v>2146.9630000000002</v>
      </c>
    </row>
    <row r="43400" spans="1:13" x14ac:dyDescent="0.3">
      <c r="A43400" t="s">
        <v>3337</v>
      </c>
      <c r="B43400">
        <v>45033</v>
      </c>
      <c r="C43400" t="s">
        <v>14</v>
      </c>
      <c r="D43400" t="s">
        <v>15</v>
      </c>
      <c r="E43400" t="s">
        <v>16</v>
      </c>
      <c r="F43400">
        <v>6.9000000000000006E-2</v>
      </c>
      <c r="G43400">
        <v>4</v>
      </c>
      <c r="H43400" t="s">
        <v>2564</v>
      </c>
      <c r="I43400" t="s">
        <v>30</v>
      </c>
      <c r="J43400" t="s">
        <v>49</v>
      </c>
      <c r="K43400" t="s">
        <v>49</v>
      </c>
      <c r="L43400">
        <v>1.120101</v>
      </c>
      <c r="M43400">
        <v>1226.836</v>
      </c>
    </row>
    <row r="43401" spans="1:13" x14ac:dyDescent="0.3">
      <c r="A43401" t="s">
        <v>3337</v>
      </c>
      <c r="B43401">
        <v>45033</v>
      </c>
      <c r="C43401" t="s">
        <v>14</v>
      </c>
      <c r="D43401" t="s">
        <v>15</v>
      </c>
      <c r="E43401" t="s">
        <v>16</v>
      </c>
      <c r="F43401">
        <v>6.9000000000000006E-2</v>
      </c>
      <c r="G43401">
        <v>4</v>
      </c>
      <c r="H43401" t="s">
        <v>2220</v>
      </c>
      <c r="I43401" t="s">
        <v>30</v>
      </c>
      <c r="J43401" t="s">
        <v>381</v>
      </c>
      <c r="K43401" t="s">
        <v>24</v>
      </c>
      <c r="L43401">
        <v>1.120101</v>
      </c>
      <c r="M43401">
        <v>1168.4151670000001</v>
      </c>
    </row>
    <row r="43402" spans="1:13" x14ac:dyDescent="0.3">
      <c r="A43402" t="s">
        <v>3337</v>
      </c>
      <c r="B43402">
        <v>45033</v>
      </c>
      <c r="C43402" t="s">
        <v>14</v>
      </c>
      <c r="D43402" t="s">
        <v>15</v>
      </c>
      <c r="E43402" t="s">
        <v>16</v>
      </c>
      <c r="F43402">
        <v>6.9000000000000006E-2</v>
      </c>
      <c r="G43402">
        <v>4</v>
      </c>
      <c r="H43402" t="s">
        <v>2631</v>
      </c>
      <c r="I43402" t="s">
        <v>22</v>
      </c>
      <c r="J43402" t="s">
        <v>150</v>
      </c>
      <c r="K43402" t="s">
        <v>150</v>
      </c>
      <c r="L43402">
        <v>6.7206089999999996</v>
      </c>
      <c r="M43402">
        <v>7010.491</v>
      </c>
    </row>
    <row r="43403" spans="1:13" x14ac:dyDescent="0.3">
      <c r="A43403" t="s">
        <v>3337</v>
      </c>
      <c r="B43403">
        <v>45033</v>
      </c>
      <c r="C43403" t="s">
        <v>14</v>
      </c>
      <c r="D43403" t="s">
        <v>15</v>
      </c>
      <c r="E43403" t="s">
        <v>16</v>
      </c>
      <c r="F43403">
        <v>6.9000000000000006E-2</v>
      </c>
      <c r="G43403">
        <v>4</v>
      </c>
      <c r="H43403" t="s">
        <v>2961</v>
      </c>
      <c r="I43403" t="s">
        <v>18</v>
      </c>
      <c r="J43403" t="s">
        <v>71</v>
      </c>
      <c r="K43403" t="s">
        <v>71</v>
      </c>
      <c r="L43403">
        <v>1.120101</v>
      </c>
      <c r="M43403">
        <v>1168.4151670000001</v>
      </c>
    </row>
    <row r="43404" spans="1:13" x14ac:dyDescent="0.3">
      <c r="A43404" t="s">
        <v>3337</v>
      </c>
      <c r="B43404">
        <v>45033</v>
      </c>
      <c r="C43404" t="s">
        <v>14</v>
      </c>
      <c r="D43404" t="s">
        <v>15</v>
      </c>
      <c r="E43404" t="s">
        <v>16</v>
      </c>
      <c r="F43404">
        <v>6.9000000000000006E-2</v>
      </c>
      <c r="G43404">
        <v>4</v>
      </c>
      <c r="H43404" t="s">
        <v>3150</v>
      </c>
      <c r="I43404" t="s">
        <v>30</v>
      </c>
      <c r="J43404" t="s">
        <v>161</v>
      </c>
      <c r="K43404" t="s">
        <v>24</v>
      </c>
      <c r="L43404">
        <v>2.8002539999999998</v>
      </c>
      <c r="M43404">
        <v>3067.09</v>
      </c>
    </row>
    <row r="43405" spans="1:13" x14ac:dyDescent="0.3">
      <c r="A43405" t="s">
        <v>3337</v>
      </c>
      <c r="B43405">
        <v>45033</v>
      </c>
      <c r="C43405" t="s">
        <v>14</v>
      </c>
      <c r="D43405" t="s">
        <v>15</v>
      </c>
      <c r="E43405" t="s">
        <v>16</v>
      </c>
      <c r="F43405">
        <v>6.9000000000000006E-2</v>
      </c>
      <c r="G43405">
        <v>4</v>
      </c>
      <c r="H43405" t="s">
        <v>332</v>
      </c>
      <c r="I43405" t="s">
        <v>22</v>
      </c>
      <c r="J43405" t="s">
        <v>44</v>
      </c>
      <c r="K43405" t="s">
        <v>28</v>
      </c>
      <c r="L43405">
        <v>6.7206089999999996</v>
      </c>
      <c r="M43405">
        <v>7010.491</v>
      </c>
    </row>
    <row r="43406" spans="1:13" x14ac:dyDescent="0.3">
      <c r="A43406" t="s">
        <v>3337</v>
      </c>
      <c r="B43406">
        <v>45033</v>
      </c>
      <c r="C43406" t="s">
        <v>14</v>
      </c>
      <c r="D43406" t="s">
        <v>15</v>
      </c>
      <c r="E43406" t="s">
        <v>16</v>
      </c>
      <c r="F43406">
        <v>6.9000000000000006E-2</v>
      </c>
      <c r="G43406">
        <v>4</v>
      </c>
      <c r="H43406" t="s">
        <v>1824</v>
      </c>
      <c r="I43406" t="s">
        <v>26</v>
      </c>
      <c r="J43406" t="s">
        <v>44</v>
      </c>
      <c r="K43406" t="s">
        <v>28</v>
      </c>
      <c r="L43406">
        <v>1.6801520000000001</v>
      </c>
      <c r="M43406">
        <v>1752.62275</v>
      </c>
    </row>
    <row r="43407" spans="1:13" x14ac:dyDescent="0.3">
      <c r="A43407" t="s">
        <v>3337</v>
      </c>
      <c r="B43407">
        <v>45033</v>
      </c>
      <c r="C43407" t="s">
        <v>14</v>
      </c>
      <c r="D43407" t="s">
        <v>15</v>
      </c>
      <c r="E43407" t="s">
        <v>16</v>
      </c>
      <c r="F43407">
        <v>6.9000000000000006E-2</v>
      </c>
      <c r="G43407">
        <v>4</v>
      </c>
      <c r="H43407" t="s">
        <v>1934</v>
      </c>
      <c r="I43407" t="s">
        <v>22</v>
      </c>
      <c r="J43407" t="s">
        <v>82</v>
      </c>
      <c r="K43407" t="s">
        <v>24</v>
      </c>
      <c r="L43407">
        <v>0</v>
      </c>
      <c r="M43407">
        <v>0</v>
      </c>
    </row>
    <row r="43408" spans="1:13" x14ac:dyDescent="0.3">
      <c r="A43408" t="s">
        <v>3337</v>
      </c>
      <c r="B43408">
        <v>45033</v>
      </c>
      <c r="C43408" t="s">
        <v>14</v>
      </c>
      <c r="D43408" t="s">
        <v>15</v>
      </c>
      <c r="E43408" t="s">
        <v>16</v>
      </c>
      <c r="F43408">
        <v>6.9000000000000006E-2</v>
      </c>
      <c r="G43408">
        <v>4</v>
      </c>
      <c r="H43408" t="s">
        <v>3262</v>
      </c>
      <c r="I43408" t="s">
        <v>18</v>
      </c>
      <c r="J43408" t="s">
        <v>150</v>
      </c>
      <c r="K43408" t="s">
        <v>150</v>
      </c>
      <c r="L43408">
        <v>1.6801520000000001</v>
      </c>
      <c r="M43408">
        <v>1840.2539999999999</v>
      </c>
    </row>
    <row r="43409" spans="1:13" x14ac:dyDescent="0.3">
      <c r="A43409" t="s">
        <v>3337</v>
      </c>
      <c r="B43409">
        <v>45033</v>
      </c>
      <c r="C43409" t="s">
        <v>14</v>
      </c>
      <c r="D43409" t="s">
        <v>15</v>
      </c>
      <c r="E43409" t="s">
        <v>16</v>
      </c>
      <c r="F43409">
        <v>6.9000000000000006E-2</v>
      </c>
      <c r="G43409">
        <v>4</v>
      </c>
      <c r="H43409" t="s">
        <v>811</v>
      </c>
      <c r="I43409" t="s">
        <v>93</v>
      </c>
      <c r="J43409" t="s">
        <v>28</v>
      </c>
      <c r="K43409" t="s">
        <v>28</v>
      </c>
      <c r="L43409">
        <v>67.206087999999994</v>
      </c>
      <c r="M43409">
        <v>59589.173499999997</v>
      </c>
    </row>
    <row r="43410" spans="1:13" x14ac:dyDescent="0.3">
      <c r="A43410" t="s">
        <v>3337</v>
      </c>
      <c r="B43410">
        <v>45033</v>
      </c>
      <c r="C43410" t="s">
        <v>14</v>
      </c>
      <c r="D43410" t="s">
        <v>15</v>
      </c>
      <c r="E43410" t="s">
        <v>16</v>
      </c>
      <c r="F43410">
        <v>6.9000000000000006E-2</v>
      </c>
      <c r="G43410">
        <v>4</v>
      </c>
      <c r="H43410" t="s">
        <v>2680</v>
      </c>
      <c r="I43410" t="s">
        <v>22</v>
      </c>
      <c r="J43410" t="s">
        <v>19</v>
      </c>
      <c r="K43410" t="s">
        <v>20</v>
      </c>
      <c r="L43410">
        <v>67.206087999999994</v>
      </c>
      <c r="M43410">
        <v>59589.173499999997</v>
      </c>
    </row>
    <row r="43411" spans="1:13" x14ac:dyDescent="0.3">
      <c r="A43411" t="s">
        <v>3337</v>
      </c>
      <c r="B43411">
        <v>45033</v>
      </c>
      <c r="C43411" t="s">
        <v>14</v>
      </c>
      <c r="D43411" t="s">
        <v>15</v>
      </c>
      <c r="E43411" t="s">
        <v>16</v>
      </c>
      <c r="F43411">
        <v>6.9000000000000006E-2</v>
      </c>
      <c r="G43411">
        <v>4</v>
      </c>
      <c r="H43411" t="s">
        <v>1829</v>
      </c>
      <c r="I43411" t="s">
        <v>30</v>
      </c>
      <c r="J43411" t="s">
        <v>31</v>
      </c>
      <c r="K43411" t="s">
        <v>24</v>
      </c>
      <c r="L43411">
        <v>1.4001269999999999</v>
      </c>
      <c r="M43411">
        <v>1533.5450000000001</v>
      </c>
    </row>
    <row r="43412" spans="1:13" x14ac:dyDescent="0.3">
      <c r="A43412" t="s">
        <v>3337</v>
      </c>
      <c r="B43412">
        <v>45033</v>
      </c>
      <c r="C43412" t="s">
        <v>14</v>
      </c>
      <c r="D43412" t="s">
        <v>15</v>
      </c>
      <c r="E43412" t="s">
        <v>16</v>
      </c>
      <c r="F43412">
        <v>6.9000000000000006E-2</v>
      </c>
      <c r="G43412">
        <v>4</v>
      </c>
      <c r="H43412" t="s">
        <v>813</v>
      </c>
      <c r="I43412" t="s">
        <v>22</v>
      </c>
      <c r="J43412" t="s">
        <v>51</v>
      </c>
      <c r="K43412" t="s">
        <v>24</v>
      </c>
      <c r="L43412">
        <v>13.441217</v>
      </c>
      <c r="M43412">
        <v>13319.9329</v>
      </c>
    </row>
    <row r="43413" spans="1:13" x14ac:dyDescent="0.3">
      <c r="A43413" t="s">
        <v>3337</v>
      </c>
      <c r="B43413">
        <v>45033</v>
      </c>
      <c r="C43413" t="s">
        <v>14</v>
      </c>
      <c r="D43413" t="s">
        <v>15</v>
      </c>
      <c r="E43413" t="s">
        <v>16</v>
      </c>
      <c r="F43413">
        <v>6.9000000000000006E-2</v>
      </c>
      <c r="G43413">
        <v>4</v>
      </c>
      <c r="H43413" t="s">
        <v>610</v>
      </c>
      <c r="I43413" t="s">
        <v>26</v>
      </c>
      <c r="J43413" t="s">
        <v>204</v>
      </c>
      <c r="K43413" t="s">
        <v>20</v>
      </c>
      <c r="L43413">
        <v>2.8002539999999998</v>
      </c>
      <c r="M43413">
        <v>3067.09</v>
      </c>
    </row>
    <row r="43414" spans="1:13" x14ac:dyDescent="0.3">
      <c r="A43414" t="s">
        <v>3337</v>
      </c>
      <c r="B43414">
        <v>45033</v>
      </c>
      <c r="C43414" t="s">
        <v>14</v>
      </c>
      <c r="D43414" t="s">
        <v>15</v>
      </c>
      <c r="E43414" t="s">
        <v>16</v>
      </c>
      <c r="F43414">
        <v>6.9000000000000006E-2</v>
      </c>
      <c r="G43414">
        <v>4</v>
      </c>
      <c r="H43414" t="s">
        <v>337</v>
      </c>
      <c r="I43414" t="s">
        <v>18</v>
      </c>
      <c r="J43414" t="s">
        <v>20</v>
      </c>
      <c r="K43414" t="s">
        <v>20</v>
      </c>
      <c r="L43414">
        <v>13.441217</v>
      </c>
      <c r="M43414">
        <v>14722.031999999999</v>
      </c>
    </row>
    <row r="43415" spans="1:13" x14ac:dyDescent="0.3">
      <c r="A43415" t="s">
        <v>3337</v>
      </c>
      <c r="B43415">
        <v>45033</v>
      </c>
      <c r="C43415" t="s">
        <v>14</v>
      </c>
      <c r="D43415" t="s">
        <v>15</v>
      </c>
      <c r="E43415" t="s">
        <v>16</v>
      </c>
      <c r="F43415">
        <v>6.9000000000000006E-2</v>
      </c>
      <c r="G43415">
        <v>4</v>
      </c>
      <c r="H43415" t="s">
        <v>3304</v>
      </c>
      <c r="I43415" t="s">
        <v>30</v>
      </c>
      <c r="J43415" t="s">
        <v>51</v>
      </c>
      <c r="K43415" t="s">
        <v>24</v>
      </c>
      <c r="L43415">
        <v>2.8002539999999998</v>
      </c>
      <c r="M43415">
        <v>3067.09</v>
      </c>
    </row>
    <row r="43416" spans="1:13" x14ac:dyDescent="0.3">
      <c r="A43416" t="s">
        <v>3337</v>
      </c>
      <c r="B43416">
        <v>45033</v>
      </c>
      <c r="C43416" t="s">
        <v>14</v>
      </c>
      <c r="D43416" t="s">
        <v>15</v>
      </c>
      <c r="E43416" t="s">
        <v>16</v>
      </c>
      <c r="F43416">
        <v>6.9000000000000006E-2</v>
      </c>
      <c r="G43416">
        <v>4</v>
      </c>
      <c r="H43416" t="s">
        <v>2603</v>
      </c>
      <c r="I43416" t="s">
        <v>22</v>
      </c>
      <c r="J43416" t="s">
        <v>20</v>
      </c>
      <c r="K43416" t="s">
        <v>20</v>
      </c>
      <c r="L43416">
        <v>13.441217</v>
      </c>
      <c r="M43416">
        <v>13179.72308</v>
      </c>
    </row>
    <row r="43417" spans="1:13" x14ac:dyDescent="0.3">
      <c r="A43417" t="s">
        <v>3337</v>
      </c>
      <c r="B43417">
        <v>45033</v>
      </c>
      <c r="C43417" t="s">
        <v>14</v>
      </c>
      <c r="D43417" t="s">
        <v>15</v>
      </c>
      <c r="E43417" t="s">
        <v>16</v>
      </c>
      <c r="F43417">
        <v>6.9000000000000006E-2</v>
      </c>
      <c r="G43417">
        <v>4</v>
      </c>
      <c r="H43417" t="s">
        <v>2820</v>
      </c>
      <c r="I43417" t="s">
        <v>18</v>
      </c>
      <c r="J43417" t="s">
        <v>150</v>
      </c>
      <c r="K43417" t="s">
        <v>150</v>
      </c>
      <c r="L43417">
        <v>1.4001269999999999</v>
      </c>
      <c r="M43417">
        <v>1533.5450000000001</v>
      </c>
    </row>
    <row r="43418" spans="1:13" x14ac:dyDescent="0.3">
      <c r="A43418" t="s">
        <v>3337</v>
      </c>
      <c r="B43418">
        <v>45033</v>
      </c>
      <c r="C43418" t="s">
        <v>14</v>
      </c>
      <c r="D43418" t="s">
        <v>15</v>
      </c>
      <c r="E43418" t="s">
        <v>16</v>
      </c>
      <c r="F43418">
        <v>6.9000000000000006E-2</v>
      </c>
      <c r="G43418">
        <v>4</v>
      </c>
      <c r="H43418" t="s">
        <v>2522</v>
      </c>
      <c r="I43418" t="s">
        <v>22</v>
      </c>
      <c r="J43418" t="s">
        <v>49</v>
      </c>
      <c r="K43418" t="s">
        <v>49</v>
      </c>
      <c r="L43418">
        <v>0.84007600000000004</v>
      </c>
      <c r="M43418">
        <v>876.311375</v>
      </c>
    </row>
    <row r="43419" spans="1:13" x14ac:dyDescent="0.3">
      <c r="A43419" t="s">
        <v>3337</v>
      </c>
      <c r="B43419">
        <v>45033</v>
      </c>
      <c r="C43419" t="s">
        <v>14</v>
      </c>
      <c r="D43419" t="s">
        <v>15</v>
      </c>
      <c r="E43419" t="s">
        <v>16</v>
      </c>
      <c r="F43419">
        <v>6.9000000000000006E-2</v>
      </c>
      <c r="G43419">
        <v>4</v>
      </c>
      <c r="H43419" t="s">
        <v>2042</v>
      </c>
      <c r="I43419" t="s">
        <v>30</v>
      </c>
      <c r="J43419" t="s">
        <v>28</v>
      </c>
      <c r="K43419" t="s">
        <v>28</v>
      </c>
      <c r="L43419">
        <v>-1.120101</v>
      </c>
      <c r="M43419">
        <v>-1168.4151670000001</v>
      </c>
    </row>
    <row r="43420" spans="1:13" x14ac:dyDescent="0.3">
      <c r="A43420" t="s">
        <v>3337</v>
      </c>
      <c r="B43420">
        <v>45033</v>
      </c>
      <c r="C43420" t="s">
        <v>14</v>
      </c>
      <c r="D43420" t="s">
        <v>15</v>
      </c>
      <c r="E43420" t="s">
        <v>16</v>
      </c>
      <c r="F43420">
        <v>6.9000000000000006E-2</v>
      </c>
      <c r="G43420">
        <v>4</v>
      </c>
      <c r="H43420" t="s">
        <v>3321</v>
      </c>
      <c r="I43420" t="s">
        <v>30</v>
      </c>
      <c r="J43420" t="s">
        <v>28</v>
      </c>
      <c r="K43420" t="s">
        <v>28</v>
      </c>
      <c r="L43420">
        <v>1.4001269999999999</v>
      </c>
      <c r="M43420">
        <v>1533.5450000000001</v>
      </c>
    </row>
    <row r="43421" spans="1:13" x14ac:dyDescent="0.3">
      <c r="A43421" t="s">
        <v>3337</v>
      </c>
      <c r="B43421">
        <v>45033</v>
      </c>
      <c r="C43421" t="s">
        <v>14</v>
      </c>
      <c r="D43421" t="s">
        <v>15</v>
      </c>
      <c r="E43421" t="s">
        <v>16</v>
      </c>
      <c r="F43421">
        <v>6.9000000000000006E-2</v>
      </c>
      <c r="G43421">
        <v>4</v>
      </c>
      <c r="H43421" t="s">
        <v>3339</v>
      </c>
      <c r="I43421" t="s">
        <v>93</v>
      </c>
      <c r="J43421" t="s">
        <v>40</v>
      </c>
      <c r="K43421" t="s">
        <v>28</v>
      </c>
      <c r="L43421">
        <v>67.206087999999994</v>
      </c>
      <c r="M43421">
        <v>59589.173499999997</v>
      </c>
    </row>
    <row r="43422" spans="1:13" x14ac:dyDescent="0.3">
      <c r="A43422" t="s">
        <v>3337</v>
      </c>
      <c r="B43422">
        <v>45033</v>
      </c>
      <c r="C43422" t="s">
        <v>14</v>
      </c>
      <c r="D43422" t="s">
        <v>15</v>
      </c>
      <c r="E43422" t="s">
        <v>16</v>
      </c>
      <c r="F43422">
        <v>6.9000000000000006E-2</v>
      </c>
      <c r="G43422">
        <v>4</v>
      </c>
      <c r="H43422" t="s">
        <v>1835</v>
      </c>
      <c r="I43422" t="s">
        <v>30</v>
      </c>
      <c r="J43422" t="s">
        <v>150</v>
      </c>
      <c r="K43422" t="s">
        <v>150</v>
      </c>
      <c r="L43422">
        <v>6.7206089999999996</v>
      </c>
      <c r="M43422">
        <v>7010.491</v>
      </c>
    </row>
    <row r="43423" spans="1:13" x14ac:dyDescent="0.3">
      <c r="A43423" t="s">
        <v>3337</v>
      </c>
      <c r="B43423">
        <v>45033</v>
      </c>
      <c r="C43423" t="s">
        <v>14</v>
      </c>
      <c r="D43423" t="s">
        <v>15</v>
      </c>
      <c r="E43423" t="s">
        <v>16</v>
      </c>
      <c r="F43423">
        <v>6.9000000000000006E-2</v>
      </c>
      <c r="G43423">
        <v>4</v>
      </c>
      <c r="H43423" t="s">
        <v>3340</v>
      </c>
      <c r="I43423" t="s">
        <v>18</v>
      </c>
      <c r="J43423" t="s">
        <v>49</v>
      </c>
      <c r="K43423" t="s">
        <v>49</v>
      </c>
      <c r="L43423">
        <v>6.7206089999999996</v>
      </c>
      <c r="M43423">
        <v>7010.491</v>
      </c>
    </row>
    <row r="43424" spans="1:13" x14ac:dyDescent="0.3">
      <c r="A43424" t="s">
        <v>3337</v>
      </c>
      <c r="B43424">
        <v>45033</v>
      </c>
      <c r="C43424" t="s">
        <v>14</v>
      </c>
      <c r="D43424" t="s">
        <v>15</v>
      </c>
      <c r="E43424" t="s">
        <v>16</v>
      </c>
      <c r="F43424">
        <v>6.9000000000000006E-2</v>
      </c>
      <c r="G43424">
        <v>4</v>
      </c>
      <c r="H43424" t="s">
        <v>1836</v>
      </c>
      <c r="I43424" t="s">
        <v>30</v>
      </c>
      <c r="J43424" t="s">
        <v>49</v>
      </c>
      <c r="K43424" t="s">
        <v>49</v>
      </c>
      <c r="L43424">
        <v>2.2402030000000002</v>
      </c>
      <c r="M43424">
        <v>2336.8303329999999</v>
      </c>
    </row>
    <row r="43425" spans="1:13" x14ac:dyDescent="0.3">
      <c r="A43425" t="s">
        <v>3337</v>
      </c>
      <c r="B43425">
        <v>45033</v>
      </c>
      <c r="C43425" t="s">
        <v>14</v>
      </c>
      <c r="D43425" t="s">
        <v>15</v>
      </c>
      <c r="E43425" t="s">
        <v>16</v>
      </c>
      <c r="F43425">
        <v>6.9000000000000006E-2</v>
      </c>
      <c r="G43425">
        <v>4</v>
      </c>
      <c r="H43425" t="s">
        <v>342</v>
      </c>
      <c r="I43425" t="s">
        <v>30</v>
      </c>
      <c r="J43425" t="s">
        <v>19</v>
      </c>
      <c r="K43425" t="s">
        <v>20</v>
      </c>
      <c r="L43425">
        <v>1.120101</v>
      </c>
      <c r="M43425">
        <v>1168.4151670000001</v>
      </c>
    </row>
    <row r="43426" spans="1:13" x14ac:dyDescent="0.3">
      <c r="A43426" t="s">
        <v>3337</v>
      </c>
      <c r="B43426">
        <v>45033</v>
      </c>
      <c r="C43426" t="s">
        <v>14</v>
      </c>
      <c r="D43426" t="s">
        <v>15</v>
      </c>
      <c r="E43426" t="s">
        <v>16</v>
      </c>
      <c r="F43426">
        <v>6.9000000000000006E-2</v>
      </c>
      <c r="G43426">
        <v>4</v>
      </c>
      <c r="H43426" t="s">
        <v>2043</v>
      </c>
      <c r="I43426" t="s">
        <v>30</v>
      </c>
      <c r="J43426" t="s">
        <v>184</v>
      </c>
      <c r="K43426" t="s">
        <v>24</v>
      </c>
      <c r="L43426">
        <v>6.7206089999999996</v>
      </c>
      <c r="M43426">
        <v>7010.491</v>
      </c>
    </row>
    <row r="43427" spans="1:13" x14ac:dyDescent="0.3">
      <c r="A43427" t="s">
        <v>3337</v>
      </c>
      <c r="B43427">
        <v>45033</v>
      </c>
      <c r="C43427" t="s">
        <v>14</v>
      </c>
      <c r="D43427" t="s">
        <v>15</v>
      </c>
      <c r="E43427" t="s">
        <v>16</v>
      </c>
      <c r="F43427">
        <v>6.9000000000000006E-2</v>
      </c>
      <c r="G43427">
        <v>4</v>
      </c>
      <c r="H43427" t="s">
        <v>2523</v>
      </c>
      <c r="I43427" t="s">
        <v>30</v>
      </c>
      <c r="J43427" t="s">
        <v>28</v>
      </c>
      <c r="K43427" t="s">
        <v>28</v>
      </c>
      <c r="L43427">
        <v>2.8002539999999998</v>
      </c>
      <c r="M43427">
        <v>2921.0379170000001</v>
      </c>
    </row>
    <row r="43428" spans="1:13" x14ac:dyDescent="0.3">
      <c r="A43428" t="s">
        <v>3337</v>
      </c>
      <c r="B43428">
        <v>45033</v>
      </c>
      <c r="C43428" t="s">
        <v>14</v>
      </c>
      <c r="D43428" t="s">
        <v>15</v>
      </c>
      <c r="E43428" t="s">
        <v>16</v>
      </c>
      <c r="F43428">
        <v>6.9000000000000006E-2</v>
      </c>
      <c r="G43428">
        <v>4</v>
      </c>
      <c r="H43428" t="s">
        <v>343</v>
      </c>
      <c r="I43428" t="s">
        <v>30</v>
      </c>
      <c r="J43428" t="s">
        <v>20</v>
      </c>
      <c r="K43428" t="s">
        <v>20</v>
      </c>
      <c r="L43428">
        <v>6.7206089999999996</v>
      </c>
      <c r="M43428">
        <v>7010.491</v>
      </c>
    </row>
    <row r="43429" spans="1:13" x14ac:dyDescent="0.3">
      <c r="A43429" t="s">
        <v>3337</v>
      </c>
      <c r="B43429">
        <v>45033</v>
      </c>
      <c r="C43429" t="s">
        <v>14</v>
      </c>
      <c r="D43429" t="s">
        <v>15</v>
      </c>
      <c r="E43429" t="s">
        <v>16</v>
      </c>
      <c r="F43429">
        <v>6.9000000000000006E-2</v>
      </c>
      <c r="G43429">
        <v>4</v>
      </c>
      <c r="H43429" t="s">
        <v>1837</v>
      </c>
      <c r="I43429" t="s">
        <v>30</v>
      </c>
      <c r="J43429" t="s">
        <v>20</v>
      </c>
      <c r="K43429" t="s">
        <v>20</v>
      </c>
      <c r="L43429">
        <v>1.6801520000000001</v>
      </c>
      <c r="M43429">
        <v>1752.62275</v>
      </c>
    </row>
    <row r="43430" spans="1:13" x14ac:dyDescent="0.3">
      <c r="A43430" t="s">
        <v>3337</v>
      </c>
      <c r="B43430">
        <v>45033</v>
      </c>
      <c r="C43430" t="s">
        <v>14</v>
      </c>
      <c r="D43430" t="s">
        <v>15</v>
      </c>
      <c r="E43430" t="s">
        <v>16</v>
      </c>
      <c r="F43430">
        <v>6.9000000000000006E-2</v>
      </c>
      <c r="G43430">
        <v>4</v>
      </c>
      <c r="H43430" t="s">
        <v>3341</v>
      </c>
      <c r="I43430" t="s">
        <v>30</v>
      </c>
      <c r="J43430" t="s">
        <v>20</v>
      </c>
      <c r="K43430" t="s">
        <v>20</v>
      </c>
      <c r="L43430">
        <v>1.4001269999999999</v>
      </c>
      <c r="M43430">
        <v>1460.5189580000001</v>
      </c>
    </row>
    <row r="43431" spans="1:13" x14ac:dyDescent="0.3">
      <c r="A43431" t="s">
        <v>3337</v>
      </c>
      <c r="B43431">
        <v>45033</v>
      </c>
      <c r="C43431" t="s">
        <v>14</v>
      </c>
      <c r="D43431" t="s">
        <v>15</v>
      </c>
      <c r="E43431" t="s">
        <v>16</v>
      </c>
      <c r="F43431">
        <v>6.9000000000000006E-2</v>
      </c>
      <c r="G43431">
        <v>4</v>
      </c>
      <c r="H43431" t="s">
        <v>1151</v>
      </c>
      <c r="I43431" t="s">
        <v>26</v>
      </c>
      <c r="J43431" t="s">
        <v>49</v>
      </c>
      <c r="K43431" t="s">
        <v>49</v>
      </c>
      <c r="L43431">
        <v>33.603043999999997</v>
      </c>
      <c r="M43431">
        <v>29794.586749999999</v>
      </c>
    </row>
    <row r="43432" spans="1:13" x14ac:dyDescent="0.3">
      <c r="A43432" t="s">
        <v>3337</v>
      </c>
      <c r="B43432">
        <v>45033</v>
      </c>
      <c r="C43432" t="s">
        <v>14</v>
      </c>
      <c r="D43432" t="s">
        <v>15</v>
      </c>
      <c r="E43432" t="s">
        <v>16</v>
      </c>
      <c r="F43432">
        <v>6.9000000000000006E-2</v>
      </c>
      <c r="G43432">
        <v>4</v>
      </c>
      <c r="H43432" t="s">
        <v>618</v>
      </c>
      <c r="I43432" t="s">
        <v>22</v>
      </c>
      <c r="J43432" t="s">
        <v>84</v>
      </c>
      <c r="K43432" t="s">
        <v>24</v>
      </c>
      <c r="L43432">
        <v>13.441217</v>
      </c>
      <c r="M43432">
        <v>13319.9329</v>
      </c>
    </row>
    <row r="43433" spans="1:13" x14ac:dyDescent="0.3">
      <c r="A43433" t="s">
        <v>3337</v>
      </c>
      <c r="B43433">
        <v>45033</v>
      </c>
      <c r="C43433" t="s">
        <v>14</v>
      </c>
      <c r="D43433" t="s">
        <v>15</v>
      </c>
      <c r="E43433" t="s">
        <v>16</v>
      </c>
      <c r="F43433">
        <v>6.9000000000000006E-2</v>
      </c>
      <c r="G43433">
        <v>4</v>
      </c>
      <c r="H43433" t="s">
        <v>355</v>
      </c>
      <c r="I43433" t="s">
        <v>22</v>
      </c>
      <c r="J43433" t="s">
        <v>147</v>
      </c>
      <c r="K43433" t="s">
        <v>24</v>
      </c>
      <c r="L43433">
        <v>13.441217</v>
      </c>
      <c r="M43433">
        <v>13179.72308</v>
      </c>
    </row>
    <row r="43434" spans="1:13" x14ac:dyDescent="0.3">
      <c r="A43434" t="s">
        <v>3337</v>
      </c>
      <c r="B43434">
        <v>45033</v>
      </c>
      <c r="C43434" t="s">
        <v>14</v>
      </c>
      <c r="D43434" t="s">
        <v>15</v>
      </c>
      <c r="E43434" t="s">
        <v>16</v>
      </c>
      <c r="F43434">
        <v>6.9000000000000006E-2</v>
      </c>
      <c r="G43434">
        <v>4</v>
      </c>
      <c r="H43434" t="s">
        <v>357</v>
      </c>
      <c r="I43434" t="s">
        <v>22</v>
      </c>
      <c r="J43434" t="s">
        <v>84</v>
      </c>
      <c r="K43434" t="s">
        <v>24</v>
      </c>
      <c r="L43434">
        <v>0</v>
      </c>
      <c r="M43434">
        <v>0</v>
      </c>
    </row>
    <row r="43435" spans="1:13" x14ac:dyDescent="0.3">
      <c r="A43435" t="s">
        <v>3337</v>
      </c>
      <c r="B43435">
        <v>45033</v>
      </c>
      <c r="C43435" t="s">
        <v>14</v>
      </c>
      <c r="D43435" t="s">
        <v>15</v>
      </c>
      <c r="E43435" t="s">
        <v>16</v>
      </c>
      <c r="F43435">
        <v>6.9000000000000006E-2</v>
      </c>
      <c r="G43435">
        <v>4</v>
      </c>
      <c r="H43435" t="s">
        <v>1567</v>
      </c>
      <c r="I43435" t="s">
        <v>22</v>
      </c>
      <c r="J43435" t="s">
        <v>51</v>
      </c>
      <c r="K43435" t="s">
        <v>24</v>
      </c>
      <c r="L43435">
        <v>33.603043999999997</v>
      </c>
      <c r="M43435">
        <v>29794.586749999999</v>
      </c>
    </row>
    <row r="43436" spans="1:13" x14ac:dyDescent="0.3">
      <c r="A43436" t="s">
        <v>3337</v>
      </c>
      <c r="B43436">
        <v>45033</v>
      </c>
      <c r="C43436" t="s">
        <v>14</v>
      </c>
      <c r="D43436" t="s">
        <v>15</v>
      </c>
      <c r="E43436" t="s">
        <v>16</v>
      </c>
      <c r="F43436">
        <v>6.9000000000000006E-2</v>
      </c>
      <c r="G43436">
        <v>4</v>
      </c>
      <c r="H43436" t="s">
        <v>1394</v>
      </c>
      <c r="I43436" t="s">
        <v>22</v>
      </c>
      <c r="J43436" t="s">
        <v>119</v>
      </c>
      <c r="K43436" t="s">
        <v>20</v>
      </c>
      <c r="L43436">
        <v>33.603043999999997</v>
      </c>
      <c r="M43436">
        <v>29794.586749999999</v>
      </c>
    </row>
    <row r="43437" spans="1:13" x14ac:dyDescent="0.3">
      <c r="A43437" t="s">
        <v>3337</v>
      </c>
      <c r="B43437">
        <v>45033</v>
      </c>
      <c r="C43437" t="s">
        <v>14</v>
      </c>
      <c r="D43437" t="s">
        <v>15</v>
      </c>
      <c r="E43437" t="s">
        <v>16</v>
      </c>
      <c r="F43437">
        <v>6.9000000000000006E-2</v>
      </c>
      <c r="G43437">
        <v>4</v>
      </c>
      <c r="H43437" t="s">
        <v>825</v>
      </c>
      <c r="I43437" t="s">
        <v>22</v>
      </c>
      <c r="J43437" t="s">
        <v>119</v>
      </c>
      <c r="K43437" t="s">
        <v>20</v>
      </c>
      <c r="L43437">
        <v>13.441217</v>
      </c>
      <c r="M43437">
        <v>13179.72308</v>
      </c>
    </row>
    <row r="43438" spans="1:13" x14ac:dyDescent="0.3">
      <c r="A43438" t="s">
        <v>3337</v>
      </c>
      <c r="B43438">
        <v>45033</v>
      </c>
      <c r="C43438" t="s">
        <v>14</v>
      </c>
      <c r="D43438" t="s">
        <v>15</v>
      </c>
      <c r="E43438" t="s">
        <v>16</v>
      </c>
      <c r="F43438">
        <v>6.9000000000000006E-2</v>
      </c>
      <c r="G43438">
        <v>4</v>
      </c>
      <c r="H43438" t="s">
        <v>1156</v>
      </c>
      <c r="I43438" t="s">
        <v>30</v>
      </c>
      <c r="J43438" t="s">
        <v>49</v>
      </c>
      <c r="K43438" t="s">
        <v>49</v>
      </c>
      <c r="L43438">
        <v>1.120101</v>
      </c>
      <c r="M43438">
        <v>1168.4151670000001</v>
      </c>
    </row>
    <row r="43439" spans="1:13" x14ac:dyDescent="0.3">
      <c r="A43439" t="s">
        <v>3337</v>
      </c>
      <c r="B43439">
        <v>45033</v>
      </c>
      <c r="C43439" t="s">
        <v>14</v>
      </c>
      <c r="D43439" t="s">
        <v>15</v>
      </c>
      <c r="E43439" t="s">
        <v>16</v>
      </c>
      <c r="F43439">
        <v>6.9000000000000006E-2</v>
      </c>
      <c r="G43439">
        <v>4</v>
      </c>
      <c r="H43439" t="s">
        <v>2114</v>
      </c>
      <c r="I43439" t="s">
        <v>22</v>
      </c>
      <c r="J43439" t="s">
        <v>82</v>
      </c>
      <c r="K43439" t="s">
        <v>24</v>
      </c>
      <c r="L43439">
        <v>1.6801520000000001</v>
      </c>
      <c r="M43439">
        <v>1752.62275</v>
      </c>
    </row>
    <row r="43440" spans="1:13" x14ac:dyDescent="0.3">
      <c r="A43440" t="s">
        <v>3337</v>
      </c>
      <c r="B43440">
        <v>45033</v>
      </c>
      <c r="C43440" t="s">
        <v>14</v>
      </c>
      <c r="D43440" t="s">
        <v>15</v>
      </c>
      <c r="E43440" t="s">
        <v>16</v>
      </c>
      <c r="F43440">
        <v>6.9000000000000006E-2</v>
      </c>
      <c r="G43440">
        <v>4</v>
      </c>
      <c r="H43440" t="s">
        <v>2525</v>
      </c>
      <c r="I43440" t="s">
        <v>93</v>
      </c>
      <c r="J43440" t="s">
        <v>20</v>
      </c>
      <c r="K43440" t="s">
        <v>20</v>
      </c>
      <c r="L43440">
        <v>33.603043999999997</v>
      </c>
      <c r="M43440">
        <v>29794.586749999999</v>
      </c>
    </row>
    <row r="43441" spans="1:13" x14ac:dyDescent="0.3">
      <c r="A43441" t="s">
        <v>3337</v>
      </c>
      <c r="B43441">
        <v>45033</v>
      </c>
      <c r="C43441" t="s">
        <v>14</v>
      </c>
      <c r="D43441" t="s">
        <v>15</v>
      </c>
      <c r="E43441" t="s">
        <v>16</v>
      </c>
      <c r="F43441">
        <v>6.9000000000000006E-2</v>
      </c>
      <c r="G43441">
        <v>4</v>
      </c>
      <c r="H43441" t="s">
        <v>1158</v>
      </c>
      <c r="I43441" t="s">
        <v>22</v>
      </c>
      <c r="J43441" t="s">
        <v>35</v>
      </c>
      <c r="K43441" t="s">
        <v>24</v>
      </c>
      <c r="L43441">
        <v>6.7206089999999996</v>
      </c>
      <c r="M43441">
        <v>7010.491</v>
      </c>
    </row>
    <row r="43442" spans="1:13" x14ac:dyDescent="0.3">
      <c r="A43442" t="s">
        <v>3337</v>
      </c>
      <c r="B43442">
        <v>45033</v>
      </c>
      <c r="C43442" t="s">
        <v>14</v>
      </c>
      <c r="D43442" t="s">
        <v>15</v>
      </c>
      <c r="E43442" t="s">
        <v>16</v>
      </c>
      <c r="F43442">
        <v>6.9000000000000006E-2</v>
      </c>
      <c r="G43442">
        <v>4</v>
      </c>
      <c r="H43442" t="s">
        <v>2049</v>
      </c>
      <c r="I43442" t="s">
        <v>22</v>
      </c>
      <c r="J43442" t="s">
        <v>28</v>
      </c>
      <c r="K43442" t="s">
        <v>28</v>
      </c>
      <c r="L43442">
        <v>20.161826000000001</v>
      </c>
      <c r="M43442">
        <v>17876.752049999999</v>
      </c>
    </row>
    <row r="43443" spans="1:13" x14ac:dyDescent="0.3">
      <c r="A43443" t="s">
        <v>3337</v>
      </c>
      <c r="B43443">
        <v>45033</v>
      </c>
      <c r="C43443" t="s">
        <v>14</v>
      </c>
      <c r="D43443" t="s">
        <v>15</v>
      </c>
      <c r="E43443" t="s">
        <v>16</v>
      </c>
      <c r="F43443">
        <v>6.9000000000000006E-2</v>
      </c>
      <c r="G43443">
        <v>4</v>
      </c>
      <c r="H43443" t="s">
        <v>1570</v>
      </c>
      <c r="I43443" t="s">
        <v>93</v>
      </c>
      <c r="J43443" t="s">
        <v>28</v>
      </c>
      <c r="K43443" t="s">
        <v>28</v>
      </c>
      <c r="L43443">
        <v>33.603043999999997</v>
      </c>
      <c r="M43443">
        <v>29794.586749999999</v>
      </c>
    </row>
    <row r="43444" spans="1:13" x14ac:dyDescent="0.3">
      <c r="A43444" t="s">
        <v>3337</v>
      </c>
      <c r="B43444">
        <v>45033</v>
      </c>
      <c r="C43444" t="s">
        <v>14</v>
      </c>
      <c r="D43444" t="s">
        <v>15</v>
      </c>
      <c r="E43444" t="s">
        <v>16</v>
      </c>
      <c r="F43444">
        <v>6.9000000000000006E-2</v>
      </c>
      <c r="G43444">
        <v>4</v>
      </c>
      <c r="H43444" t="s">
        <v>1847</v>
      </c>
      <c r="I43444" t="s">
        <v>22</v>
      </c>
      <c r="J43444" t="s">
        <v>28</v>
      </c>
      <c r="K43444" t="s">
        <v>28</v>
      </c>
      <c r="L43444">
        <v>6.7206089999999996</v>
      </c>
      <c r="M43444">
        <v>7010.491</v>
      </c>
    </row>
    <row r="43445" spans="1:13" x14ac:dyDescent="0.3">
      <c r="A43445" t="s">
        <v>3337</v>
      </c>
      <c r="B43445">
        <v>45033</v>
      </c>
      <c r="C43445" t="s">
        <v>14</v>
      </c>
      <c r="D43445" t="s">
        <v>15</v>
      </c>
      <c r="E43445" t="s">
        <v>16</v>
      </c>
      <c r="F43445">
        <v>6.9000000000000006E-2</v>
      </c>
      <c r="G43445">
        <v>4</v>
      </c>
      <c r="H43445" t="s">
        <v>363</v>
      </c>
      <c r="I43445" t="s">
        <v>22</v>
      </c>
      <c r="J43445" t="s">
        <v>20</v>
      </c>
      <c r="K43445" t="s">
        <v>20</v>
      </c>
      <c r="L43445">
        <v>13.441217</v>
      </c>
      <c r="M43445">
        <v>13179.72308</v>
      </c>
    </row>
    <row r="43446" spans="1:13" x14ac:dyDescent="0.3">
      <c r="A43446" t="s">
        <v>3337</v>
      </c>
      <c r="B43446">
        <v>45033</v>
      </c>
      <c r="C43446" t="s">
        <v>14</v>
      </c>
      <c r="D43446" t="s">
        <v>15</v>
      </c>
      <c r="E43446" t="s">
        <v>16</v>
      </c>
      <c r="F43446">
        <v>6.9000000000000006E-2</v>
      </c>
      <c r="G43446">
        <v>4</v>
      </c>
      <c r="H43446" t="s">
        <v>1160</v>
      </c>
      <c r="I43446" t="s">
        <v>22</v>
      </c>
      <c r="J43446" t="s">
        <v>95</v>
      </c>
      <c r="K43446" t="s">
        <v>24</v>
      </c>
      <c r="L43446">
        <v>13.441217</v>
      </c>
      <c r="M43446">
        <v>13179.72308</v>
      </c>
    </row>
    <row r="43447" spans="1:13" x14ac:dyDescent="0.3">
      <c r="A43447" t="s">
        <v>3337</v>
      </c>
      <c r="B43447">
        <v>45033</v>
      </c>
      <c r="C43447" t="s">
        <v>14</v>
      </c>
      <c r="D43447" t="s">
        <v>15</v>
      </c>
      <c r="E43447" t="s">
        <v>16</v>
      </c>
      <c r="F43447">
        <v>6.9000000000000006E-2</v>
      </c>
      <c r="G43447">
        <v>4</v>
      </c>
      <c r="H43447" t="s">
        <v>3072</v>
      </c>
      <c r="I43447" t="s">
        <v>22</v>
      </c>
      <c r="J43447" t="s">
        <v>31</v>
      </c>
      <c r="K43447" t="s">
        <v>24</v>
      </c>
      <c r="L43447">
        <v>33.603043999999997</v>
      </c>
      <c r="M43447">
        <v>29794.586749999999</v>
      </c>
    </row>
    <row r="43448" spans="1:13" x14ac:dyDescent="0.3">
      <c r="A43448" t="s">
        <v>3337</v>
      </c>
      <c r="B43448">
        <v>45033</v>
      </c>
      <c r="C43448" t="s">
        <v>14</v>
      </c>
      <c r="D43448" t="s">
        <v>15</v>
      </c>
      <c r="E43448" t="s">
        <v>16</v>
      </c>
      <c r="F43448">
        <v>6.9000000000000006E-2</v>
      </c>
      <c r="G43448">
        <v>4</v>
      </c>
      <c r="H43448" t="s">
        <v>1944</v>
      </c>
      <c r="I43448" t="s">
        <v>22</v>
      </c>
      <c r="J43448" t="s">
        <v>51</v>
      </c>
      <c r="K43448" t="s">
        <v>24</v>
      </c>
      <c r="L43448">
        <v>13.441217</v>
      </c>
      <c r="M43448">
        <v>13179.72308</v>
      </c>
    </row>
    <row r="43449" spans="1:13" x14ac:dyDescent="0.3">
      <c r="A43449" t="s">
        <v>3337</v>
      </c>
      <c r="B43449">
        <v>45033</v>
      </c>
      <c r="C43449" t="s">
        <v>14</v>
      </c>
      <c r="D43449" t="s">
        <v>15</v>
      </c>
      <c r="E43449" t="s">
        <v>16</v>
      </c>
      <c r="F43449">
        <v>6.9000000000000006E-2</v>
      </c>
      <c r="G43449">
        <v>4</v>
      </c>
      <c r="H43449" t="s">
        <v>1164</v>
      </c>
      <c r="I43449" t="s">
        <v>22</v>
      </c>
      <c r="J43449" t="s">
        <v>71</v>
      </c>
      <c r="K43449" t="s">
        <v>71</v>
      </c>
      <c r="L43449">
        <v>3.3603040000000002</v>
      </c>
      <c r="M43449">
        <v>3505.2455</v>
      </c>
    </row>
    <row r="43450" spans="1:13" x14ac:dyDescent="0.3">
      <c r="A43450" t="s">
        <v>3337</v>
      </c>
      <c r="B43450">
        <v>45033</v>
      </c>
      <c r="C43450" t="s">
        <v>14</v>
      </c>
      <c r="D43450" t="s">
        <v>15</v>
      </c>
      <c r="E43450" t="s">
        <v>16</v>
      </c>
      <c r="F43450">
        <v>6.9000000000000006E-2</v>
      </c>
      <c r="G43450">
        <v>4</v>
      </c>
      <c r="H43450" t="s">
        <v>630</v>
      </c>
      <c r="I43450" t="s">
        <v>22</v>
      </c>
      <c r="J43450" t="s">
        <v>40</v>
      </c>
      <c r="K43450" t="s">
        <v>28</v>
      </c>
      <c r="L43450">
        <v>13.441217</v>
      </c>
      <c r="M43450">
        <v>13179.72308</v>
      </c>
    </row>
    <row r="43451" spans="1:13" x14ac:dyDescent="0.3">
      <c r="A43451" t="s">
        <v>3337</v>
      </c>
      <c r="B43451">
        <v>45033</v>
      </c>
      <c r="C43451" t="s">
        <v>14</v>
      </c>
      <c r="D43451" t="s">
        <v>15</v>
      </c>
      <c r="E43451" t="s">
        <v>16</v>
      </c>
      <c r="F43451">
        <v>6.9000000000000006E-2</v>
      </c>
      <c r="G43451">
        <v>4</v>
      </c>
      <c r="H43451" t="s">
        <v>372</v>
      </c>
      <c r="I43451" t="s">
        <v>22</v>
      </c>
      <c r="J43451" t="s">
        <v>31</v>
      </c>
      <c r="K43451" t="s">
        <v>24</v>
      </c>
      <c r="L43451">
        <v>6.7206089999999996</v>
      </c>
      <c r="M43451">
        <v>7010.491</v>
      </c>
    </row>
    <row r="43452" spans="1:13" x14ac:dyDescent="0.3">
      <c r="A43452" t="s">
        <v>3337</v>
      </c>
      <c r="B43452">
        <v>45033</v>
      </c>
      <c r="C43452" t="s">
        <v>14</v>
      </c>
      <c r="D43452" t="s">
        <v>15</v>
      </c>
      <c r="E43452" t="s">
        <v>16</v>
      </c>
      <c r="F43452">
        <v>6.9000000000000006E-2</v>
      </c>
      <c r="G43452">
        <v>4</v>
      </c>
      <c r="H43452" t="s">
        <v>2314</v>
      </c>
      <c r="I43452" t="s">
        <v>22</v>
      </c>
      <c r="J43452" t="s">
        <v>95</v>
      </c>
      <c r="K43452" t="s">
        <v>24</v>
      </c>
      <c r="L43452">
        <v>6.7206089999999996</v>
      </c>
      <c r="M43452">
        <v>7010.491</v>
      </c>
    </row>
    <row r="43453" spans="1:13" x14ac:dyDescent="0.3">
      <c r="A43453" t="s">
        <v>3337</v>
      </c>
      <c r="B43453">
        <v>45033</v>
      </c>
      <c r="C43453" t="s">
        <v>14</v>
      </c>
      <c r="D43453" t="s">
        <v>15</v>
      </c>
      <c r="E43453" t="s">
        <v>16</v>
      </c>
      <c r="F43453">
        <v>6.9000000000000006E-2</v>
      </c>
      <c r="G43453">
        <v>4</v>
      </c>
      <c r="H43453" t="s">
        <v>376</v>
      </c>
      <c r="I43453" t="s">
        <v>18</v>
      </c>
      <c r="J43453" t="s">
        <v>19</v>
      </c>
      <c r="K43453" t="s">
        <v>20</v>
      </c>
      <c r="L43453">
        <v>1.6801520000000001</v>
      </c>
      <c r="M43453">
        <v>1752.62275</v>
      </c>
    </row>
    <row r="43454" spans="1:13" x14ac:dyDescent="0.3">
      <c r="A43454" t="s">
        <v>3337</v>
      </c>
      <c r="B43454">
        <v>45033</v>
      </c>
      <c r="C43454" t="s">
        <v>14</v>
      </c>
      <c r="D43454" t="s">
        <v>15</v>
      </c>
      <c r="E43454" t="s">
        <v>16</v>
      </c>
      <c r="F43454">
        <v>6.9000000000000006E-2</v>
      </c>
      <c r="G43454">
        <v>4</v>
      </c>
      <c r="H43454" t="s">
        <v>3011</v>
      </c>
      <c r="I43454" t="s">
        <v>93</v>
      </c>
      <c r="J43454" t="s">
        <v>204</v>
      </c>
      <c r="K43454" t="s">
        <v>20</v>
      </c>
      <c r="L43454">
        <v>53.764870000000002</v>
      </c>
      <c r="M43454">
        <v>47671.338799999998</v>
      </c>
    </row>
    <row r="43455" spans="1:13" x14ac:dyDescent="0.3">
      <c r="A43455" t="s">
        <v>3337</v>
      </c>
      <c r="B43455">
        <v>45033</v>
      </c>
      <c r="C43455" t="s">
        <v>14</v>
      </c>
      <c r="D43455" t="s">
        <v>15</v>
      </c>
      <c r="E43455" t="s">
        <v>16</v>
      </c>
      <c r="F43455">
        <v>6.9000000000000006E-2</v>
      </c>
      <c r="G43455">
        <v>4</v>
      </c>
      <c r="H43455" t="s">
        <v>378</v>
      </c>
      <c r="I43455" t="s">
        <v>93</v>
      </c>
      <c r="J43455" t="s">
        <v>368</v>
      </c>
      <c r="K43455" t="s">
        <v>24</v>
      </c>
      <c r="L43455">
        <v>67.206087999999994</v>
      </c>
      <c r="M43455">
        <v>59589.173499999997</v>
      </c>
    </row>
    <row r="43456" spans="1:13" x14ac:dyDescent="0.3">
      <c r="A43456" t="s">
        <v>3337</v>
      </c>
      <c r="B43456">
        <v>45033</v>
      </c>
      <c r="C43456" t="s">
        <v>14</v>
      </c>
      <c r="D43456" t="s">
        <v>15</v>
      </c>
      <c r="E43456" t="s">
        <v>16</v>
      </c>
      <c r="F43456">
        <v>6.9000000000000006E-2</v>
      </c>
      <c r="G43456">
        <v>4</v>
      </c>
      <c r="H43456" t="s">
        <v>1695</v>
      </c>
      <c r="I43456" t="s">
        <v>22</v>
      </c>
      <c r="J43456" t="s">
        <v>147</v>
      </c>
      <c r="K43456" t="s">
        <v>24</v>
      </c>
      <c r="L43456">
        <v>33.603043999999997</v>
      </c>
      <c r="M43456">
        <v>29794.586749999999</v>
      </c>
    </row>
    <row r="43457" spans="1:13" x14ac:dyDescent="0.3">
      <c r="A43457" t="s">
        <v>3337</v>
      </c>
      <c r="B43457">
        <v>45033</v>
      </c>
      <c r="C43457" t="s">
        <v>14</v>
      </c>
      <c r="D43457" t="s">
        <v>15</v>
      </c>
      <c r="E43457" t="s">
        <v>16</v>
      </c>
      <c r="F43457">
        <v>6.9000000000000006E-2</v>
      </c>
      <c r="G43457">
        <v>4</v>
      </c>
      <c r="H43457" t="s">
        <v>379</v>
      </c>
      <c r="I43457" t="s">
        <v>18</v>
      </c>
      <c r="J43457" t="s">
        <v>20</v>
      </c>
      <c r="K43457" t="s">
        <v>20</v>
      </c>
      <c r="L43457">
        <v>33.603043999999997</v>
      </c>
      <c r="M43457">
        <v>29794.586749999999</v>
      </c>
    </row>
    <row r="43458" spans="1:13" x14ac:dyDescent="0.3">
      <c r="A43458" t="s">
        <v>3337</v>
      </c>
      <c r="B43458">
        <v>45033</v>
      </c>
      <c r="C43458" t="s">
        <v>14</v>
      </c>
      <c r="D43458" t="s">
        <v>15</v>
      </c>
      <c r="E43458" t="s">
        <v>16</v>
      </c>
      <c r="F43458">
        <v>6.9000000000000006E-2</v>
      </c>
      <c r="G43458">
        <v>4</v>
      </c>
      <c r="H43458" t="s">
        <v>632</v>
      </c>
      <c r="I43458" t="s">
        <v>93</v>
      </c>
      <c r="J43458" t="s">
        <v>23</v>
      </c>
      <c r="K43458" t="s">
        <v>24</v>
      </c>
      <c r="L43458">
        <v>33.603043999999997</v>
      </c>
      <c r="M43458">
        <v>29794.586749999999</v>
      </c>
    </row>
    <row r="43459" spans="1:13" x14ac:dyDescent="0.3">
      <c r="A43459" t="s">
        <v>3337</v>
      </c>
      <c r="B43459">
        <v>45033</v>
      </c>
      <c r="C43459" t="s">
        <v>14</v>
      </c>
      <c r="D43459" t="s">
        <v>15</v>
      </c>
      <c r="E43459" t="s">
        <v>16</v>
      </c>
      <c r="F43459">
        <v>6.9000000000000006E-2</v>
      </c>
      <c r="G43459">
        <v>4</v>
      </c>
      <c r="H43459" t="s">
        <v>380</v>
      </c>
      <c r="I43459" t="s">
        <v>22</v>
      </c>
      <c r="J43459" t="s">
        <v>381</v>
      </c>
      <c r="K43459" t="s">
        <v>24</v>
      </c>
      <c r="L43459">
        <v>20.161826000000001</v>
      </c>
      <c r="M43459">
        <v>19769.584620000001</v>
      </c>
    </row>
    <row r="43460" spans="1:13" x14ac:dyDescent="0.3">
      <c r="A43460" t="s">
        <v>3337</v>
      </c>
      <c r="B43460">
        <v>45033</v>
      </c>
      <c r="C43460" t="s">
        <v>14</v>
      </c>
      <c r="D43460" t="s">
        <v>15</v>
      </c>
      <c r="E43460" t="s">
        <v>16</v>
      </c>
      <c r="F43460">
        <v>6.9000000000000006E-2</v>
      </c>
      <c r="G43460">
        <v>4</v>
      </c>
      <c r="H43460" t="s">
        <v>1946</v>
      </c>
      <c r="I43460" t="s">
        <v>22</v>
      </c>
      <c r="J43460" t="s">
        <v>204</v>
      </c>
      <c r="K43460" t="s">
        <v>20</v>
      </c>
      <c r="L43460">
        <v>13.441217</v>
      </c>
      <c r="M43460">
        <v>13179.72308</v>
      </c>
    </row>
    <row r="43461" spans="1:13" x14ac:dyDescent="0.3">
      <c r="A43461" t="s">
        <v>3337</v>
      </c>
      <c r="B43461">
        <v>45033</v>
      </c>
      <c r="C43461" t="s">
        <v>14</v>
      </c>
      <c r="D43461" t="s">
        <v>15</v>
      </c>
      <c r="E43461" t="s">
        <v>16</v>
      </c>
      <c r="F43461">
        <v>6.9000000000000006E-2</v>
      </c>
      <c r="G43461">
        <v>4</v>
      </c>
      <c r="H43461" t="s">
        <v>2724</v>
      </c>
      <c r="I43461" t="s">
        <v>30</v>
      </c>
      <c r="J43461" t="s">
        <v>82</v>
      </c>
      <c r="K43461" t="s">
        <v>24</v>
      </c>
      <c r="L43461">
        <v>33.603043999999997</v>
      </c>
      <c r="M43461">
        <v>29794.586749999999</v>
      </c>
    </row>
    <row r="43462" spans="1:13" x14ac:dyDescent="0.3">
      <c r="A43462" t="s">
        <v>3337</v>
      </c>
      <c r="B43462">
        <v>45033</v>
      </c>
      <c r="C43462" t="s">
        <v>14</v>
      </c>
      <c r="D43462" t="s">
        <v>15</v>
      </c>
      <c r="E43462" t="s">
        <v>16</v>
      </c>
      <c r="F43462">
        <v>6.9000000000000006E-2</v>
      </c>
      <c r="G43462">
        <v>4</v>
      </c>
      <c r="H43462" t="s">
        <v>2229</v>
      </c>
      <c r="I43462" t="s">
        <v>26</v>
      </c>
      <c r="J43462" t="s">
        <v>135</v>
      </c>
      <c r="K43462" t="s">
        <v>24</v>
      </c>
      <c r="L43462">
        <v>13.441217</v>
      </c>
      <c r="M43462">
        <v>13179.72308</v>
      </c>
    </row>
    <row r="43463" spans="1:13" x14ac:dyDescent="0.3">
      <c r="A43463" t="s">
        <v>3337</v>
      </c>
      <c r="B43463">
        <v>45033</v>
      </c>
      <c r="C43463" t="s">
        <v>14</v>
      </c>
      <c r="D43463" t="s">
        <v>15</v>
      </c>
      <c r="E43463" t="s">
        <v>16</v>
      </c>
      <c r="F43463">
        <v>6.9000000000000006E-2</v>
      </c>
      <c r="G43463">
        <v>4</v>
      </c>
      <c r="H43463" t="s">
        <v>2528</v>
      </c>
      <c r="I43463" t="s">
        <v>26</v>
      </c>
      <c r="J43463" t="s">
        <v>40</v>
      </c>
      <c r="K43463" t="s">
        <v>28</v>
      </c>
      <c r="L43463">
        <v>1.6801520000000001</v>
      </c>
      <c r="M43463">
        <v>1752.62275</v>
      </c>
    </row>
    <row r="43464" spans="1:13" x14ac:dyDescent="0.3">
      <c r="A43464" t="s">
        <v>3337</v>
      </c>
      <c r="B43464">
        <v>45033</v>
      </c>
      <c r="C43464" t="s">
        <v>14</v>
      </c>
      <c r="D43464" t="s">
        <v>15</v>
      </c>
      <c r="E43464" t="s">
        <v>16</v>
      </c>
      <c r="F43464">
        <v>6.9000000000000006E-2</v>
      </c>
      <c r="G43464">
        <v>4</v>
      </c>
      <c r="H43464" t="s">
        <v>1697</v>
      </c>
      <c r="I43464" t="s">
        <v>22</v>
      </c>
      <c r="J43464" t="s">
        <v>44</v>
      </c>
      <c r="K43464" t="s">
        <v>28</v>
      </c>
      <c r="L43464">
        <v>6.7206089999999996</v>
      </c>
      <c r="M43464">
        <v>7010.491</v>
      </c>
    </row>
    <row r="43465" spans="1:13" x14ac:dyDescent="0.3">
      <c r="A43465" t="s">
        <v>3337</v>
      </c>
      <c r="B43465">
        <v>45033</v>
      </c>
      <c r="C43465" t="s">
        <v>14</v>
      </c>
      <c r="D43465" t="s">
        <v>15</v>
      </c>
      <c r="E43465" t="s">
        <v>16</v>
      </c>
      <c r="F43465">
        <v>6.9000000000000006E-2</v>
      </c>
      <c r="G43465">
        <v>4</v>
      </c>
      <c r="H43465" t="s">
        <v>3342</v>
      </c>
      <c r="I43465" t="s">
        <v>26</v>
      </c>
      <c r="J43465" t="s">
        <v>51</v>
      </c>
      <c r="K43465" t="s">
        <v>24</v>
      </c>
      <c r="L43465">
        <v>33.603043999999997</v>
      </c>
      <c r="M43465">
        <v>29794.586749999999</v>
      </c>
    </row>
    <row r="43466" spans="1:13" x14ac:dyDescent="0.3">
      <c r="A43466" t="s">
        <v>3337</v>
      </c>
      <c r="B43466">
        <v>45033</v>
      </c>
      <c r="C43466" t="s">
        <v>14</v>
      </c>
      <c r="D43466" t="s">
        <v>15</v>
      </c>
      <c r="E43466" t="s">
        <v>16</v>
      </c>
      <c r="F43466">
        <v>6.9000000000000006E-2</v>
      </c>
      <c r="G43466">
        <v>4</v>
      </c>
      <c r="H43466" t="s">
        <v>389</v>
      </c>
      <c r="I43466" t="s">
        <v>22</v>
      </c>
      <c r="J43466" t="s">
        <v>95</v>
      </c>
      <c r="K43466" t="s">
        <v>24</v>
      </c>
      <c r="L43466">
        <v>1.6801520000000001</v>
      </c>
      <c r="M43466">
        <v>1752.62275</v>
      </c>
    </row>
    <row r="43467" spans="1:13" x14ac:dyDescent="0.3">
      <c r="A43467" t="s">
        <v>3337</v>
      </c>
      <c r="B43467">
        <v>45033</v>
      </c>
      <c r="C43467" t="s">
        <v>14</v>
      </c>
      <c r="D43467" t="s">
        <v>15</v>
      </c>
      <c r="E43467" t="s">
        <v>16</v>
      </c>
      <c r="F43467">
        <v>6.9000000000000006E-2</v>
      </c>
      <c r="G43467">
        <v>4</v>
      </c>
      <c r="H43467" t="s">
        <v>1699</v>
      </c>
      <c r="I43467" t="s">
        <v>22</v>
      </c>
      <c r="J43467" t="s">
        <v>147</v>
      </c>
      <c r="K43467" t="s">
        <v>24</v>
      </c>
      <c r="L43467">
        <v>13.441217</v>
      </c>
      <c r="M43467">
        <v>13179.72308</v>
      </c>
    </row>
    <row r="43468" spans="1:13" x14ac:dyDescent="0.3">
      <c r="A43468" t="s">
        <v>3337</v>
      </c>
      <c r="B43468">
        <v>45033</v>
      </c>
      <c r="C43468" t="s">
        <v>14</v>
      </c>
      <c r="D43468" t="s">
        <v>15</v>
      </c>
      <c r="E43468" t="s">
        <v>16</v>
      </c>
      <c r="F43468">
        <v>6.9000000000000006E-2</v>
      </c>
      <c r="G43468">
        <v>4</v>
      </c>
      <c r="H43468" t="s">
        <v>2318</v>
      </c>
      <c r="I43468" t="s">
        <v>22</v>
      </c>
      <c r="J43468" t="s">
        <v>368</v>
      </c>
      <c r="K43468" t="s">
        <v>24</v>
      </c>
      <c r="L43468">
        <v>33.603043999999997</v>
      </c>
      <c r="M43468">
        <v>29794.586749999999</v>
      </c>
    </row>
    <row r="43469" spans="1:13" x14ac:dyDescent="0.3">
      <c r="A43469" t="s">
        <v>3337</v>
      </c>
      <c r="B43469">
        <v>45033</v>
      </c>
      <c r="C43469" t="s">
        <v>14</v>
      </c>
      <c r="D43469" t="s">
        <v>15</v>
      </c>
      <c r="E43469" t="s">
        <v>16</v>
      </c>
      <c r="F43469">
        <v>6.9000000000000006E-2</v>
      </c>
      <c r="G43469">
        <v>4</v>
      </c>
      <c r="H43469" t="s">
        <v>1411</v>
      </c>
      <c r="I43469" t="s">
        <v>18</v>
      </c>
      <c r="J43469" t="s">
        <v>20</v>
      </c>
      <c r="K43469" t="s">
        <v>20</v>
      </c>
      <c r="L43469">
        <v>40.323653</v>
      </c>
      <c r="M43469">
        <v>35753.504099999998</v>
      </c>
    </row>
    <row r="43470" spans="1:13" x14ac:dyDescent="0.3">
      <c r="A43470" t="s">
        <v>3337</v>
      </c>
      <c r="B43470">
        <v>45033</v>
      </c>
      <c r="C43470" t="s">
        <v>14</v>
      </c>
      <c r="D43470" t="s">
        <v>15</v>
      </c>
      <c r="E43470" t="s">
        <v>16</v>
      </c>
      <c r="F43470">
        <v>6.9000000000000006E-2</v>
      </c>
      <c r="G43470">
        <v>4</v>
      </c>
      <c r="H43470" t="s">
        <v>1170</v>
      </c>
      <c r="I43470" t="s">
        <v>22</v>
      </c>
      <c r="J43470" t="s">
        <v>20</v>
      </c>
      <c r="K43470" t="s">
        <v>20</v>
      </c>
      <c r="L43470">
        <v>33.603043999999997</v>
      </c>
      <c r="M43470">
        <v>29794.586749999999</v>
      </c>
    </row>
    <row r="43471" spans="1:13" x14ac:dyDescent="0.3">
      <c r="A43471" t="s">
        <v>3337</v>
      </c>
      <c r="B43471">
        <v>45033</v>
      </c>
      <c r="C43471" t="s">
        <v>14</v>
      </c>
      <c r="D43471" t="s">
        <v>15</v>
      </c>
      <c r="E43471" t="s">
        <v>16</v>
      </c>
      <c r="F43471">
        <v>6.9000000000000006E-2</v>
      </c>
      <c r="G43471">
        <v>4</v>
      </c>
      <c r="H43471" t="s">
        <v>1855</v>
      </c>
      <c r="I43471" t="s">
        <v>93</v>
      </c>
      <c r="J43471" t="s">
        <v>204</v>
      </c>
      <c r="K43471" t="s">
        <v>20</v>
      </c>
      <c r="L43471">
        <v>40.323653</v>
      </c>
      <c r="M43471">
        <v>35753.504099999998</v>
      </c>
    </row>
    <row r="43472" spans="1:13" x14ac:dyDescent="0.3">
      <c r="A43472" t="s">
        <v>3337</v>
      </c>
      <c r="B43472">
        <v>45033</v>
      </c>
      <c r="C43472" t="s">
        <v>14</v>
      </c>
      <c r="D43472" t="s">
        <v>15</v>
      </c>
      <c r="E43472" t="s">
        <v>16</v>
      </c>
      <c r="F43472">
        <v>6.9000000000000006E-2</v>
      </c>
      <c r="G43472">
        <v>4</v>
      </c>
      <c r="H43472" t="s">
        <v>1171</v>
      </c>
      <c r="I43472" t="s">
        <v>22</v>
      </c>
      <c r="J43472" t="s">
        <v>77</v>
      </c>
      <c r="K43472" t="s">
        <v>24</v>
      </c>
      <c r="L43472">
        <v>6.7206089999999996</v>
      </c>
      <c r="M43472">
        <v>7010.491</v>
      </c>
    </row>
    <row r="43473" spans="1:13" x14ac:dyDescent="0.3">
      <c r="A43473" t="s">
        <v>3337</v>
      </c>
      <c r="B43473">
        <v>45033</v>
      </c>
      <c r="C43473" t="s">
        <v>14</v>
      </c>
      <c r="D43473" t="s">
        <v>15</v>
      </c>
      <c r="E43473" t="s">
        <v>16</v>
      </c>
      <c r="F43473">
        <v>6.9000000000000006E-2</v>
      </c>
      <c r="G43473">
        <v>4</v>
      </c>
      <c r="H43473" t="s">
        <v>2686</v>
      </c>
      <c r="I43473" t="s">
        <v>22</v>
      </c>
      <c r="J43473" t="s">
        <v>28</v>
      </c>
      <c r="K43473" t="s">
        <v>28</v>
      </c>
      <c r="L43473">
        <v>20.161826000000001</v>
      </c>
      <c r="M43473">
        <v>19769.584620000001</v>
      </c>
    </row>
    <row r="43474" spans="1:13" x14ac:dyDescent="0.3">
      <c r="A43474" t="s">
        <v>3337</v>
      </c>
      <c r="B43474">
        <v>45033</v>
      </c>
      <c r="C43474" t="s">
        <v>14</v>
      </c>
      <c r="D43474" t="s">
        <v>15</v>
      </c>
      <c r="E43474" t="s">
        <v>16</v>
      </c>
      <c r="F43474">
        <v>6.9000000000000006E-2</v>
      </c>
      <c r="G43474">
        <v>4</v>
      </c>
      <c r="H43474" t="s">
        <v>2889</v>
      </c>
      <c r="I43474" t="s">
        <v>26</v>
      </c>
      <c r="J43474" t="s">
        <v>51</v>
      </c>
      <c r="K43474" t="s">
        <v>24</v>
      </c>
      <c r="L43474">
        <v>3.3603040000000002</v>
      </c>
      <c r="M43474">
        <v>3505.2455</v>
      </c>
    </row>
    <row r="43475" spans="1:13" x14ac:dyDescent="0.3">
      <c r="A43475" t="s">
        <v>3337</v>
      </c>
      <c r="B43475">
        <v>45033</v>
      </c>
      <c r="C43475" t="s">
        <v>14</v>
      </c>
      <c r="D43475" t="s">
        <v>15</v>
      </c>
      <c r="E43475" t="s">
        <v>16</v>
      </c>
      <c r="F43475">
        <v>6.9000000000000006E-2</v>
      </c>
      <c r="G43475">
        <v>4</v>
      </c>
      <c r="H43475" t="s">
        <v>2529</v>
      </c>
      <c r="I43475" t="s">
        <v>30</v>
      </c>
      <c r="J43475" t="s">
        <v>19</v>
      </c>
      <c r="K43475" t="s">
        <v>20</v>
      </c>
      <c r="L43475">
        <v>20.161826000000001</v>
      </c>
      <c r="M43475">
        <v>19769.584620000001</v>
      </c>
    </row>
    <row r="43476" spans="1:13" x14ac:dyDescent="0.3">
      <c r="A43476" t="s">
        <v>3337</v>
      </c>
      <c r="B43476">
        <v>45033</v>
      </c>
      <c r="C43476" t="s">
        <v>14</v>
      </c>
      <c r="D43476" t="s">
        <v>15</v>
      </c>
      <c r="E43476" t="s">
        <v>16</v>
      </c>
      <c r="F43476">
        <v>6.9000000000000006E-2</v>
      </c>
      <c r="G43476">
        <v>4</v>
      </c>
      <c r="H43476" t="s">
        <v>1585</v>
      </c>
      <c r="I43476" t="s">
        <v>18</v>
      </c>
      <c r="J43476" t="s">
        <v>19</v>
      </c>
      <c r="K43476" t="s">
        <v>20</v>
      </c>
      <c r="L43476">
        <v>13.441217</v>
      </c>
      <c r="M43476">
        <v>13179.72308</v>
      </c>
    </row>
    <row r="43477" spans="1:13" x14ac:dyDescent="0.3">
      <c r="A43477" t="s">
        <v>3337</v>
      </c>
      <c r="B43477">
        <v>45033</v>
      </c>
      <c r="C43477" t="s">
        <v>14</v>
      </c>
      <c r="D43477" t="s">
        <v>15</v>
      </c>
      <c r="E43477" t="s">
        <v>16</v>
      </c>
      <c r="F43477">
        <v>6.9000000000000006E-2</v>
      </c>
      <c r="G43477">
        <v>4</v>
      </c>
      <c r="H43477" t="s">
        <v>397</v>
      </c>
      <c r="I43477" t="s">
        <v>22</v>
      </c>
      <c r="J43477" t="s">
        <v>28</v>
      </c>
      <c r="K43477" t="s">
        <v>28</v>
      </c>
      <c r="L43477">
        <v>13.441217</v>
      </c>
      <c r="M43477">
        <v>13179.72308</v>
      </c>
    </row>
    <row r="43478" spans="1:13" x14ac:dyDescent="0.3">
      <c r="A43478" t="s">
        <v>3337</v>
      </c>
      <c r="B43478">
        <v>45033</v>
      </c>
      <c r="C43478" t="s">
        <v>14</v>
      </c>
      <c r="D43478" t="s">
        <v>15</v>
      </c>
      <c r="E43478" t="s">
        <v>16</v>
      </c>
      <c r="F43478">
        <v>6.9000000000000006E-2</v>
      </c>
      <c r="G43478">
        <v>4</v>
      </c>
      <c r="H43478" t="s">
        <v>1413</v>
      </c>
      <c r="I43478" t="s">
        <v>22</v>
      </c>
      <c r="J43478" t="s">
        <v>28</v>
      </c>
      <c r="K43478" t="s">
        <v>28</v>
      </c>
      <c r="L43478">
        <v>6.7206089999999996</v>
      </c>
      <c r="M43478">
        <v>7010.491</v>
      </c>
    </row>
    <row r="43479" spans="1:13" x14ac:dyDescent="0.3">
      <c r="A43479" t="s">
        <v>3337</v>
      </c>
      <c r="B43479">
        <v>45033</v>
      </c>
      <c r="C43479" t="s">
        <v>14</v>
      </c>
      <c r="D43479" t="s">
        <v>15</v>
      </c>
      <c r="E43479" t="s">
        <v>16</v>
      </c>
      <c r="F43479">
        <v>6.9000000000000006E-2</v>
      </c>
      <c r="G43479">
        <v>4</v>
      </c>
      <c r="H43479" t="s">
        <v>399</v>
      </c>
      <c r="I43479" t="s">
        <v>18</v>
      </c>
      <c r="J43479" t="s">
        <v>28</v>
      </c>
      <c r="K43479" t="s">
        <v>28</v>
      </c>
      <c r="L43479">
        <v>2.8002539999999998</v>
      </c>
      <c r="M43479">
        <v>2921.0379170000001</v>
      </c>
    </row>
    <row r="43480" spans="1:13" x14ac:dyDescent="0.3">
      <c r="A43480" t="s">
        <v>3337</v>
      </c>
      <c r="B43480">
        <v>45033</v>
      </c>
      <c r="C43480" t="s">
        <v>14</v>
      </c>
      <c r="D43480" t="s">
        <v>15</v>
      </c>
      <c r="E43480" t="s">
        <v>16</v>
      </c>
      <c r="F43480">
        <v>6.9000000000000006E-2</v>
      </c>
      <c r="G43480">
        <v>4</v>
      </c>
      <c r="H43480" t="s">
        <v>1175</v>
      </c>
      <c r="I43480" t="s">
        <v>22</v>
      </c>
      <c r="J43480" t="s">
        <v>95</v>
      </c>
      <c r="K43480" t="s">
        <v>24</v>
      </c>
      <c r="L43480">
        <v>13.441217</v>
      </c>
      <c r="M43480">
        <v>13179.72308</v>
      </c>
    </row>
    <row r="43481" spans="1:13" x14ac:dyDescent="0.3">
      <c r="A43481" t="s">
        <v>3337</v>
      </c>
      <c r="B43481">
        <v>45033</v>
      </c>
      <c r="C43481" t="s">
        <v>14</v>
      </c>
      <c r="D43481" t="s">
        <v>15</v>
      </c>
      <c r="E43481" t="s">
        <v>16</v>
      </c>
      <c r="F43481">
        <v>6.9000000000000006E-2</v>
      </c>
      <c r="G43481">
        <v>4</v>
      </c>
      <c r="H43481" t="s">
        <v>402</v>
      </c>
      <c r="I43481" t="s">
        <v>22</v>
      </c>
      <c r="J43481" t="s">
        <v>46</v>
      </c>
      <c r="K43481" t="s">
        <v>20</v>
      </c>
      <c r="L43481">
        <v>3.3603040000000002</v>
      </c>
      <c r="M43481">
        <v>3505.2455</v>
      </c>
    </row>
    <row r="43482" spans="1:13" x14ac:dyDescent="0.3">
      <c r="A43482" t="s">
        <v>3337</v>
      </c>
      <c r="B43482">
        <v>45033</v>
      </c>
      <c r="C43482" t="s">
        <v>14</v>
      </c>
      <c r="D43482" t="s">
        <v>15</v>
      </c>
      <c r="E43482" t="s">
        <v>16</v>
      </c>
      <c r="F43482">
        <v>6.9000000000000006E-2</v>
      </c>
      <c r="G43482">
        <v>4</v>
      </c>
      <c r="H43482" t="s">
        <v>1702</v>
      </c>
      <c r="I43482" t="s">
        <v>22</v>
      </c>
      <c r="J43482" t="s">
        <v>135</v>
      </c>
      <c r="K43482" t="s">
        <v>24</v>
      </c>
      <c r="L43482">
        <v>20.161826000000001</v>
      </c>
      <c r="M43482">
        <v>17876.752049999999</v>
      </c>
    </row>
    <row r="43483" spans="1:13" x14ac:dyDescent="0.3">
      <c r="A43483" t="s">
        <v>3337</v>
      </c>
      <c r="B43483">
        <v>45033</v>
      </c>
      <c r="C43483" t="s">
        <v>14</v>
      </c>
      <c r="D43483" t="s">
        <v>15</v>
      </c>
      <c r="E43483" t="s">
        <v>16</v>
      </c>
      <c r="F43483">
        <v>6.9000000000000006E-2</v>
      </c>
      <c r="G43483">
        <v>4</v>
      </c>
      <c r="H43483" t="s">
        <v>1857</v>
      </c>
      <c r="I43483" t="s">
        <v>22</v>
      </c>
      <c r="J43483" t="s">
        <v>28</v>
      </c>
      <c r="K43483" t="s">
        <v>28</v>
      </c>
      <c r="L43483">
        <v>6.7206089999999996</v>
      </c>
      <c r="M43483">
        <v>7010.491</v>
      </c>
    </row>
    <row r="43484" spans="1:13" x14ac:dyDescent="0.3">
      <c r="A43484" t="s">
        <v>3337</v>
      </c>
      <c r="B43484">
        <v>45033</v>
      </c>
      <c r="C43484" t="s">
        <v>14</v>
      </c>
      <c r="D43484" t="s">
        <v>15</v>
      </c>
      <c r="E43484" t="s">
        <v>16</v>
      </c>
      <c r="F43484">
        <v>6.9000000000000006E-2</v>
      </c>
      <c r="G43484">
        <v>4</v>
      </c>
      <c r="H43484" t="s">
        <v>647</v>
      </c>
      <c r="I43484" t="s">
        <v>22</v>
      </c>
      <c r="J43484" t="s">
        <v>23</v>
      </c>
      <c r="K43484" t="s">
        <v>24</v>
      </c>
      <c r="L43484">
        <v>6.7206089999999996</v>
      </c>
      <c r="M43484">
        <v>7361.0159999999996</v>
      </c>
    </row>
    <row r="43485" spans="1:13" x14ac:dyDescent="0.3">
      <c r="A43485" t="s">
        <v>3337</v>
      </c>
      <c r="B43485">
        <v>45033</v>
      </c>
      <c r="C43485" t="s">
        <v>14</v>
      </c>
      <c r="D43485" t="s">
        <v>15</v>
      </c>
      <c r="E43485" t="s">
        <v>16</v>
      </c>
      <c r="F43485">
        <v>6.9000000000000006E-2</v>
      </c>
      <c r="G43485">
        <v>4</v>
      </c>
      <c r="H43485" t="s">
        <v>1952</v>
      </c>
      <c r="I43485" t="s">
        <v>26</v>
      </c>
      <c r="J43485" t="s">
        <v>28</v>
      </c>
      <c r="K43485" t="s">
        <v>28</v>
      </c>
      <c r="L43485">
        <v>13.441217</v>
      </c>
      <c r="M43485">
        <v>13179.72308</v>
      </c>
    </row>
    <row r="43486" spans="1:13" x14ac:dyDescent="0.3">
      <c r="A43486" t="s">
        <v>3337</v>
      </c>
      <c r="B43486">
        <v>45033</v>
      </c>
      <c r="C43486" t="s">
        <v>14</v>
      </c>
      <c r="D43486" t="s">
        <v>15</v>
      </c>
      <c r="E43486" t="s">
        <v>16</v>
      </c>
      <c r="F43486">
        <v>6.9000000000000006E-2</v>
      </c>
      <c r="G43486">
        <v>4</v>
      </c>
      <c r="H43486" t="s">
        <v>2062</v>
      </c>
      <c r="I43486" t="s">
        <v>26</v>
      </c>
      <c r="J43486" t="s">
        <v>51</v>
      </c>
      <c r="K43486" t="s">
        <v>24</v>
      </c>
      <c r="L43486">
        <v>1.6801520000000001</v>
      </c>
      <c r="M43486">
        <v>1752.62275</v>
      </c>
    </row>
    <row r="43487" spans="1:13" x14ac:dyDescent="0.3">
      <c r="A43487" t="s">
        <v>3337</v>
      </c>
      <c r="B43487">
        <v>45033</v>
      </c>
      <c r="C43487" t="s">
        <v>14</v>
      </c>
      <c r="D43487" t="s">
        <v>15</v>
      </c>
      <c r="E43487" t="s">
        <v>16</v>
      </c>
      <c r="F43487">
        <v>6.9000000000000006E-2</v>
      </c>
      <c r="G43487">
        <v>4</v>
      </c>
      <c r="H43487" t="s">
        <v>1417</v>
      </c>
      <c r="I43487" t="s">
        <v>22</v>
      </c>
      <c r="J43487" t="s">
        <v>28</v>
      </c>
      <c r="K43487" t="s">
        <v>28</v>
      </c>
      <c r="L43487">
        <v>4.20038</v>
      </c>
      <c r="M43487">
        <v>4381.5568750000002</v>
      </c>
    </row>
    <row r="43488" spans="1:13" x14ac:dyDescent="0.3">
      <c r="A43488" t="s">
        <v>3337</v>
      </c>
      <c r="B43488">
        <v>45033</v>
      </c>
      <c r="C43488" t="s">
        <v>14</v>
      </c>
      <c r="D43488" t="s">
        <v>15</v>
      </c>
      <c r="E43488" t="s">
        <v>16</v>
      </c>
      <c r="F43488">
        <v>6.9000000000000006E-2</v>
      </c>
      <c r="G43488">
        <v>4</v>
      </c>
      <c r="H43488" t="s">
        <v>3012</v>
      </c>
      <c r="I43488" t="s">
        <v>30</v>
      </c>
      <c r="J43488" t="s">
        <v>147</v>
      </c>
      <c r="K43488" t="s">
        <v>24</v>
      </c>
      <c r="L43488">
        <v>6.7206089999999996</v>
      </c>
      <c r="M43488">
        <v>7361.0159999999996</v>
      </c>
    </row>
    <row r="43489" spans="1:13" x14ac:dyDescent="0.3">
      <c r="A43489" t="s">
        <v>3337</v>
      </c>
      <c r="B43489">
        <v>45033</v>
      </c>
      <c r="C43489" t="s">
        <v>14</v>
      </c>
      <c r="D43489" t="s">
        <v>15</v>
      </c>
      <c r="E43489" t="s">
        <v>16</v>
      </c>
      <c r="F43489">
        <v>6.9000000000000006E-2</v>
      </c>
      <c r="G43489">
        <v>4</v>
      </c>
      <c r="H43489" t="s">
        <v>407</v>
      </c>
      <c r="I43489" t="s">
        <v>30</v>
      </c>
      <c r="J43489" t="s">
        <v>204</v>
      </c>
      <c r="K43489" t="s">
        <v>20</v>
      </c>
      <c r="L43489">
        <v>1.4001269999999999</v>
      </c>
      <c r="M43489">
        <v>1533.5450000000001</v>
      </c>
    </row>
    <row r="43490" spans="1:13" x14ac:dyDescent="0.3">
      <c r="A43490" t="s">
        <v>3337</v>
      </c>
      <c r="B43490">
        <v>45033</v>
      </c>
      <c r="C43490" t="s">
        <v>14</v>
      </c>
      <c r="D43490" t="s">
        <v>15</v>
      </c>
      <c r="E43490" t="s">
        <v>16</v>
      </c>
      <c r="F43490">
        <v>6.9000000000000006E-2</v>
      </c>
      <c r="G43490">
        <v>4</v>
      </c>
      <c r="H43490" t="s">
        <v>2689</v>
      </c>
      <c r="I43490" t="s">
        <v>30</v>
      </c>
      <c r="J43490" t="s">
        <v>19</v>
      </c>
      <c r="K43490" t="s">
        <v>20</v>
      </c>
      <c r="L43490">
        <v>6.7206089999999996</v>
      </c>
      <c r="M43490">
        <v>7361.0159999999996</v>
      </c>
    </row>
    <row r="43491" spans="1:13" x14ac:dyDescent="0.3">
      <c r="A43491" t="s">
        <v>3337</v>
      </c>
      <c r="B43491">
        <v>45033</v>
      </c>
      <c r="C43491" t="s">
        <v>14</v>
      </c>
      <c r="D43491" t="s">
        <v>15</v>
      </c>
      <c r="E43491" t="s">
        <v>16</v>
      </c>
      <c r="F43491">
        <v>6.9000000000000006E-2</v>
      </c>
      <c r="G43491">
        <v>4</v>
      </c>
      <c r="H43491" t="s">
        <v>655</v>
      </c>
      <c r="I43491" t="s">
        <v>18</v>
      </c>
      <c r="J43491" t="s">
        <v>71</v>
      </c>
      <c r="K43491" t="s">
        <v>71</v>
      </c>
      <c r="L43491">
        <v>6.7206089999999996</v>
      </c>
      <c r="M43491">
        <v>7361.0159999999996</v>
      </c>
    </row>
    <row r="43492" spans="1:13" x14ac:dyDescent="0.3">
      <c r="A43492" t="s">
        <v>3337</v>
      </c>
      <c r="B43492">
        <v>45033</v>
      </c>
      <c r="C43492" t="s">
        <v>14</v>
      </c>
      <c r="D43492" t="s">
        <v>15</v>
      </c>
      <c r="E43492" t="s">
        <v>16</v>
      </c>
      <c r="F43492">
        <v>6.9000000000000006E-2</v>
      </c>
      <c r="G43492">
        <v>4</v>
      </c>
      <c r="H43492" t="s">
        <v>411</v>
      </c>
      <c r="I43492" t="s">
        <v>30</v>
      </c>
      <c r="J43492" t="s">
        <v>56</v>
      </c>
      <c r="K43492" t="s">
        <v>20</v>
      </c>
      <c r="L43492">
        <v>2.8002539999999998</v>
      </c>
      <c r="M43492">
        <v>3067.09</v>
      </c>
    </row>
    <row r="43493" spans="1:13" x14ac:dyDescent="0.3">
      <c r="A43493" t="s">
        <v>3337</v>
      </c>
      <c r="B43493">
        <v>45033</v>
      </c>
      <c r="C43493" t="s">
        <v>14</v>
      </c>
      <c r="D43493" t="s">
        <v>15</v>
      </c>
      <c r="E43493" t="s">
        <v>16</v>
      </c>
      <c r="F43493">
        <v>6.9000000000000006E-2</v>
      </c>
      <c r="G43493">
        <v>4</v>
      </c>
      <c r="H43493" t="s">
        <v>2533</v>
      </c>
      <c r="I43493" t="s">
        <v>22</v>
      </c>
      <c r="J43493" t="s">
        <v>82</v>
      </c>
      <c r="K43493" t="s">
        <v>24</v>
      </c>
      <c r="L43493">
        <v>6.7206089999999996</v>
      </c>
      <c r="M43493">
        <v>7010.491</v>
      </c>
    </row>
    <row r="43494" spans="1:13" x14ac:dyDescent="0.3">
      <c r="A43494" t="s">
        <v>3337</v>
      </c>
      <c r="B43494">
        <v>45033</v>
      </c>
      <c r="C43494" t="s">
        <v>14</v>
      </c>
      <c r="D43494" t="s">
        <v>15</v>
      </c>
      <c r="E43494" t="s">
        <v>16</v>
      </c>
      <c r="F43494">
        <v>6.9000000000000006E-2</v>
      </c>
      <c r="G43494">
        <v>4</v>
      </c>
      <c r="H43494" t="s">
        <v>1184</v>
      </c>
      <c r="I43494" t="s">
        <v>30</v>
      </c>
      <c r="J43494" t="s">
        <v>20</v>
      </c>
      <c r="K43494" t="s">
        <v>20</v>
      </c>
      <c r="L43494">
        <v>0.84007600000000004</v>
      </c>
      <c r="M43494">
        <v>920.12699999999995</v>
      </c>
    </row>
    <row r="43495" spans="1:13" x14ac:dyDescent="0.3">
      <c r="A43495" t="s">
        <v>3337</v>
      </c>
      <c r="B43495">
        <v>45033</v>
      </c>
      <c r="C43495" t="s">
        <v>14</v>
      </c>
      <c r="D43495" t="s">
        <v>15</v>
      </c>
      <c r="E43495" t="s">
        <v>16</v>
      </c>
      <c r="F43495">
        <v>6.9000000000000006E-2</v>
      </c>
      <c r="G43495">
        <v>4</v>
      </c>
      <c r="H43495" t="s">
        <v>1861</v>
      </c>
      <c r="I43495" t="s">
        <v>30</v>
      </c>
      <c r="J43495" t="s">
        <v>28</v>
      </c>
      <c r="K43495" t="s">
        <v>28</v>
      </c>
      <c r="L43495">
        <v>1.4001269999999999</v>
      </c>
      <c r="M43495">
        <v>1533.5450000000001</v>
      </c>
    </row>
    <row r="43496" spans="1:13" x14ac:dyDescent="0.3">
      <c r="A43496" t="s">
        <v>3337</v>
      </c>
      <c r="B43496">
        <v>45033</v>
      </c>
      <c r="C43496" t="s">
        <v>14</v>
      </c>
      <c r="D43496" t="s">
        <v>15</v>
      </c>
      <c r="E43496" t="s">
        <v>16</v>
      </c>
      <c r="F43496">
        <v>6.9000000000000006E-2</v>
      </c>
      <c r="G43496">
        <v>4</v>
      </c>
      <c r="H43496" t="s">
        <v>414</v>
      </c>
      <c r="I43496" t="s">
        <v>18</v>
      </c>
      <c r="J43496" t="s">
        <v>20</v>
      </c>
      <c r="K43496" t="s">
        <v>20</v>
      </c>
      <c r="L43496">
        <v>3.3603040000000002</v>
      </c>
      <c r="M43496">
        <v>3680.5079999999998</v>
      </c>
    </row>
    <row r="43497" spans="1:13" x14ac:dyDescent="0.3">
      <c r="A43497" t="s">
        <v>3337</v>
      </c>
      <c r="B43497">
        <v>45033</v>
      </c>
      <c r="C43497" t="s">
        <v>14</v>
      </c>
      <c r="D43497" t="s">
        <v>15</v>
      </c>
      <c r="E43497" t="s">
        <v>16</v>
      </c>
      <c r="F43497">
        <v>6.9000000000000006E-2</v>
      </c>
      <c r="G43497">
        <v>4</v>
      </c>
      <c r="H43497" t="s">
        <v>417</v>
      </c>
      <c r="I43497" t="s">
        <v>18</v>
      </c>
      <c r="J43497" t="s">
        <v>44</v>
      </c>
      <c r="K43497" t="s">
        <v>28</v>
      </c>
      <c r="L43497">
        <v>1.4001269999999999</v>
      </c>
      <c r="M43497">
        <v>1533.5450000000001</v>
      </c>
    </row>
    <row r="43498" spans="1:13" x14ac:dyDescent="0.3">
      <c r="A43498" t="s">
        <v>3337</v>
      </c>
      <c r="B43498">
        <v>45033</v>
      </c>
      <c r="C43498" t="s">
        <v>14</v>
      </c>
      <c r="D43498" t="s">
        <v>15</v>
      </c>
      <c r="E43498" t="s">
        <v>16</v>
      </c>
      <c r="F43498">
        <v>6.9000000000000006E-2</v>
      </c>
      <c r="G43498">
        <v>4</v>
      </c>
      <c r="H43498" t="s">
        <v>2890</v>
      </c>
      <c r="I43498" t="s">
        <v>30</v>
      </c>
      <c r="J43498" t="s">
        <v>31</v>
      </c>
      <c r="K43498" t="s">
        <v>24</v>
      </c>
      <c r="L43498">
        <v>1.4001269999999999</v>
      </c>
      <c r="M43498">
        <v>1533.5450000000001</v>
      </c>
    </row>
    <row r="43499" spans="1:13" x14ac:dyDescent="0.3">
      <c r="A43499" t="s">
        <v>3337</v>
      </c>
      <c r="B43499">
        <v>45033</v>
      </c>
      <c r="C43499" t="s">
        <v>14</v>
      </c>
      <c r="D43499" t="s">
        <v>15</v>
      </c>
      <c r="E43499" t="s">
        <v>16</v>
      </c>
      <c r="F43499">
        <v>6.9000000000000006E-2</v>
      </c>
      <c r="G43499">
        <v>4</v>
      </c>
      <c r="H43499" t="s">
        <v>1189</v>
      </c>
      <c r="I43499" t="s">
        <v>18</v>
      </c>
      <c r="J43499" t="s">
        <v>49</v>
      </c>
      <c r="K43499" t="s">
        <v>49</v>
      </c>
      <c r="L43499">
        <v>6.7206089999999996</v>
      </c>
      <c r="M43499">
        <v>7010.491</v>
      </c>
    </row>
    <row r="43500" spans="1:13" x14ac:dyDescent="0.3">
      <c r="A43500" t="s">
        <v>3337</v>
      </c>
      <c r="B43500">
        <v>45033</v>
      </c>
      <c r="C43500" t="s">
        <v>14</v>
      </c>
      <c r="D43500" t="s">
        <v>15</v>
      </c>
      <c r="E43500" t="s">
        <v>16</v>
      </c>
      <c r="F43500">
        <v>6.9000000000000006E-2</v>
      </c>
      <c r="G43500">
        <v>4</v>
      </c>
      <c r="H43500" t="s">
        <v>1191</v>
      </c>
      <c r="I43500" t="s">
        <v>30</v>
      </c>
      <c r="J43500" t="s">
        <v>51</v>
      </c>
      <c r="K43500" t="s">
        <v>24</v>
      </c>
      <c r="L43500">
        <v>3.3603040000000002</v>
      </c>
      <c r="M43500">
        <v>3680.5079999999998</v>
      </c>
    </row>
    <row r="43501" spans="1:13" x14ac:dyDescent="0.3">
      <c r="A43501" t="s">
        <v>3337</v>
      </c>
      <c r="B43501">
        <v>45033</v>
      </c>
      <c r="C43501" t="s">
        <v>14</v>
      </c>
      <c r="D43501" t="s">
        <v>15</v>
      </c>
      <c r="E43501" t="s">
        <v>16</v>
      </c>
      <c r="F43501">
        <v>6.9000000000000006E-2</v>
      </c>
      <c r="G43501">
        <v>4</v>
      </c>
      <c r="H43501" t="s">
        <v>2070</v>
      </c>
      <c r="I43501" t="s">
        <v>30</v>
      </c>
      <c r="J43501" t="s">
        <v>82</v>
      </c>
      <c r="K43501" t="s">
        <v>24</v>
      </c>
      <c r="L43501">
        <v>0.84007600000000004</v>
      </c>
      <c r="M43501">
        <v>920.12699999999995</v>
      </c>
    </row>
    <row r="43502" spans="1:13" x14ac:dyDescent="0.3">
      <c r="A43502" t="s">
        <v>3337</v>
      </c>
      <c r="B43502">
        <v>45033</v>
      </c>
      <c r="C43502" t="s">
        <v>14</v>
      </c>
      <c r="D43502" t="s">
        <v>15</v>
      </c>
      <c r="E43502" t="s">
        <v>16</v>
      </c>
      <c r="F43502">
        <v>6.9000000000000006E-2</v>
      </c>
      <c r="G43502">
        <v>4</v>
      </c>
      <c r="H43502" t="s">
        <v>1863</v>
      </c>
      <c r="I43502" t="s">
        <v>30</v>
      </c>
      <c r="J43502" t="s">
        <v>58</v>
      </c>
      <c r="K43502" t="s">
        <v>28</v>
      </c>
      <c r="L43502">
        <v>2.8002539999999998</v>
      </c>
      <c r="M43502">
        <v>3067.09</v>
      </c>
    </row>
    <row r="43503" spans="1:13" x14ac:dyDescent="0.3">
      <c r="A43503" t="s">
        <v>3337</v>
      </c>
      <c r="B43503">
        <v>45033</v>
      </c>
      <c r="C43503" t="s">
        <v>14</v>
      </c>
      <c r="D43503" t="s">
        <v>15</v>
      </c>
      <c r="E43503" t="s">
        <v>16</v>
      </c>
      <c r="F43503">
        <v>6.9000000000000006E-2</v>
      </c>
      <c r="G43503">
        <v>4</v>
      </c>
      <c r="H43503" t="s">
        <v>1193</v>
      </c>
      <c r="I43503" t="s">
        <v>18</v>
      </c>
      <c r="J43503" t="s">
        <v>20</v>
      </c>
      <c r="K43503" t="s">
        <v>20</v>
      </c>
      <c r="L43503">
        <v>2.8002539999999998</v>
      </c>
      <c r="M43503">
        <v>3067.09</v>
      </c>
    </row>
    <row r="43504" spans="1:13" x14ac:dyDescent="0.3">
      <c r="A43504" t="s">
        <v>3337</v>
      </c>
      <c r="B43504">
        <v>45033</v>
      </c>
      <c r="C43504" t="s">
        <v>14</v>
      </c>
      <c r="D43504" t="s">
        <v>15</v>
      </c>
      <c r="E43504" t="s">
        <v>16</v>
      </c>
      <c r="F43504">
        <v>6.9000000000000006E-2</v>
      </c>
      <c r="G43504">
        <v>4</v>
      </c>
      <c r="H43504" t="s">
        <v>424</v>
      </c>
      <c r="I43504" t="s">
        <v>30</v>
      </c>
      <c r="J43504" t="s">
        <v>20</v>
      </c>
      <c r="K43504" t="s">
        <v>20</v>
      </c>
      <c r="L43504">
        <v>6.7206089999999996</v>
      </c>
      <c r="M43504">
        <v>7361.0159999999996</v>
      </c>
    </row>
    <row r="43505" spans="1:13" x14ac:dyDescent="0.3">
      <c r="A43505" t="s">
        <v>3337</v>
      </c>
      <c r="B43505">
        <v>45033</v>
      </c>
      <c r="C43505" t="s">
        <v>14</v>
      </c>
      <c r="D43505" t="s">
        <v>15</v>
      </c>
      <c r="E43505" t="s">
        <v>16</v>
      </c>
      <c r="F43505">
        <v>6.9000000000000006E-2</v>
      </c>
      <c r="G43505">
        <v>4</v>
      </c>
      <c r="H43505" t="s">
        <v>2614</v>
      </c>
      <c r="I43505" t="s">
        <v>22</v>
      </c>
      <c r="J43505" t="s">
        <v>147</v>
      </c>
      <c r="K43505" t="s">
        <v>24</v>
      </c>
      <c r="L43505">
        <v>20.161826000000001</v>
      </c>
      <c r="M43505">
        <v>17876.752049999999</v>
      </c>
    </row>
    <row r="43506" spans="1:13" x14ac:dyDescent="0.3">
      <c r="A43506" t="s">
        <v>3337</v>
      </c>
      <c r="B43506">
        <v>45033</v>
      </c>
      <c r="C43506" t="s">
        <v>14</v>
      </c>
      <c r="D43506" t="s">
        <v>15</v>
      </c>
      <c r="E43506" t="s">
        <v>16</v>
      </c>
      <c r="F43506">
        <v>6.9000000000000006E-2</v>
      </c>
      <c r="G43506">
        <v>4</v>
      </c>
      <c r="H43506" t="s">
        <v>661</v>
      </c>
      <c r="I43506" t="s">
        <v>22</v>
      </c>
      <c r="J43506" t="s">
        <v>95</v>
      </c>
      <c r="K43506" t="s">
        <v>24</v>
      </c>
      <c r="L43506">
        <v>6.7206089999999996</v>
      </c>
      <c r="M43506">
        <v>7010.491</v>
      </c>
    </row>
    <row r="43507" spans="1:13" x14ac:dyDescent="0.3">
      <c r="A43507" t="s">
        <v>3337</v>
      </c>
      <c r="B43507">
        <v>45033</v>
      </c>
      <c r="C43507" t="s">
        <v>14</v>
      </c>
      <c r="D43507" t="s">
        <v>15</v>
      </c>
      <c r="E43507" t="s">
        <v>16</v>
      </c>
      <c r="F43507">
        <v>6.9000000000000006E-2</v>
      </c>
      <c r="G43507">
        <v>4</v>
      </c>
      <c r="H43507" t="s">
        <v>2234</v>
      </c>
      <c r="I43507" t="s">
        <v>30</v>
      </c>
      <c r="J43507" t="s">
        <v>31</v>
      </c>
      <c r="K43507" t="s">
        <v>24</v>
      </c>
      <c r="L43507">
        <v>1.6801520000000001</v>
      </c>
      <c r="M43507">
        <v>1840.2539999999999</v>
      </c>
    </row>
    <row r="43508" spans="1:13" x14ac:dyDescent="0.3">
      <c r="A43508" t="s">
        <v>3337</v>
      </c>
      <c r="B43508">
        <v>45033</v>
      </c>
      <c r="C43508" t="s">
        <v>14</v>
      </c>
      <c r="D43508" t="s">
        <v>15</v>
      </c>
      <c r="E43508" t="s">
        <v>16</v>
      </c>
      <c r="F43508">
        <v>6.9000000000000006E-2</v>
      </c>
      <c r="G43508">
        <v>4</v>
      </c>
      <c r="H43508" t="s">
        <v>665</v>
      </c>
      <c r="I43508" t="s">
        <v>22</v>
      </c>
      <c r="J43508" t="s">
        <v>20</v>
      </c>
      <c r="K43508" t="s">
        <v>20</v>
      </c>
      <c r="L43508">
        <v>33.603043999999997</v>
      </c>
      <c r="M43508">
        <v>29794.586749999999</v>
      </c>
    </row>
    <row r="43509" spans="1:13" x14ac:dyDescent="0.3">
      <c r="A43509" t="s">
        <v>3337</v>
      </c>
      <c r="B43509">
        <v>45033</v>
      </c>
      <c r="C43509" t="s">
        <v>14</v>
      </c>
      <c r="D43509" t="s">
        <v>15</v>
      </c>
      <c r="E43509" t="s">
        <v>16</v>
      </c>
      <c r="F43509">
        <v>6.9000000000000006E-2</v>
      </c>
      <c r="G43509">
        <v>4</v>
      </c>
      <c r="H43509" t="s">
        <v>1197</v>
      </c>
      <c r="I43509" t="s">
        <v>93</v>
      </c>
      <c r="J43509" t="s">
        <v>49</v>
      </c>
      <c r="K43509" t="s">
        <v>49</v>
      </c>
      <c r="L43509">
        <v>100.80913099999999</v>
      </c>
      <c r="M43509">
        <v>89383.760250000007</v>
      </c>
    </row>
    <row r="43510" spans="1:13" x14ac:dyDescent="0.3">
      <c r="A43510" t="s">
        <v>3337</v>
      </c>
      <c r="B43510">
        <v>45033</v>
      </c>
      <c r="C43510" t="s">
        <v>14</v>
      </c>
      <c r="D43510" t="s">
        <v>15</v>
      </c>
      <c r="E43510" t="s">
        <v>16</v>
      </c>
      <c r="F43510">
        <v>6.9000000000000006E-2</v>
      </c>
      <c r="G43510">
        <v>4</v>
      </c>
      <c r="H43510" t="s">
        <v>432</v>
      </c>
      <c r="I43510" t="s">
        <v>18</v>
      </c>
      <c r="J43510" t="s">
        <v>95</v>
      </c>
      <c r="K43510" t="s">
        <v>24</v>
      </c>
      <c r="L43510">
        <v>2.8002539999999998</v>
      </c>
      <c r="M43510">
        <v>3067.09</v>
      </c>
    </row>
    <row r="43511" spans="1:13" x14ac:dyDescent="0.3">
      <c r="A43511" t="s">
        <v>3337</v>
      </c>
      <c r="B43511">
        <v>45033</v>
      </c>
      <c r="C43511" t="s">
        <v>14</v>
      </c>
      <c r="D43511" t="s">
        <v>15</v>
      </c>
      <c r="E43511" t="s">
        <v>16</v>
      </c>
      <c r="F43511">
        <v>6.9000000000000006E-2</v>
      </c>
      <c r="G43511">
        <v>4</v>
      </c>
      <c r="H43511" t="s">
        <v>1201</v>
      </c>
      <c r="I43511" t="s">
        <v>26</v>
      </c>
      <c r="J43511" t="s">
        <v>95</v>
      </c>
      <c r="K43511" t="s">
        <v>24</v>
      </c>
      <c r="L43511">
        <v>6.7206089999999996</v>
      </c>
      <c r="M43511">
        <v>7361.0159999999996</v>
      </c>
    </row>
    <row r="43512" spans="1:13" x14ac:dyDescent="0.3">
      <c r="A43512" t="s">
        <v>3337</v>
      </c>
      <c r="B43512">
        <v>45033</v>
      </c>
      <c r="C43512" t="s">
        <v>433</v>
      </c>
      <c r="D43512" t="s">
        <v>434</v>
      </c>
      <c r="E43512" t="s">
        <v>16</v>
      </c>
      <c r="F43512">
        <v>0.08</v>
      </c>
      <c r="G43512">
        <v>4</v>
      </c>
      <c r="H43512" t="s">
        <v>2236</v>
      </c>
      <c r="I43512" t="s">
        <v>93</v>
      </c>
      <c r="J43512" t="s">
        <v>28</v>
      </c>
      <c r="K43512" t="s">
        <v>28</v>
      </c>
      <c r="L43512">
        <v>15.36</v>
      </c>
      <c r="M43512">
        <v>28543.404559999999</v>
      </c>
    </row>
    <row r="43513" spans="1:13" x14ac:dyDescent="0.3">
      <c r="A43513" t="s">
        <v>3337</v>
      </c>
      <c r="B43513">
        <v>45033</v>
      </c>
      <c r="C43513" t="s">
        <v>433</v>
      </c>
      <c r="D43513" t="s">
        <v>434</v>
      </c>
      <c r="E43513" t="s">
        <v>16</v>
      </c>
      <c r="F43513">
        <v>0.08</v>
      </c>
      <c r="G43513">
        <v>4</v>
      </c>
      <c r="H43513" t="s">
        <v>21</v>
      </c>
      <c r="I43513" t="s">
        <v>22</v>
      </c>
      <c r="J43513" t="s">
        <v>23</v>
      </c>
      <c r="K43513" t="s">
        <v>24</v>
      </c>
      <c r="L43513">
        <v>7.68</v>
      </c>
      <c r="M43513">
        <v>14727.182140000001</v>
      </c>
    </row>
    <row r="43514" spans="1:13" x14ac:dyDescent="0.3">
      <c r="A43514" t="s">
        <v>3337</v>
      </c>
      <c r="B43514">
        <v>45033</v>
      </c>
      <c r="C43514" t="s">
        <v>433</v>
      </c>
      <c r="D43514" t="s">
        <v>434</v>
      </c>
      <c r="E43514" t="s">
        <v>16</v>
      </c>
      <c r="F43514">
        <v>0.08</v>
      </c>
      <c r="G43514">
        <v>4</v>
      </c>
      <c r="H43514" t="s">
        <v>33</v>
      </c>
      <c r="I43514" t="s">
        <v>18</v>
      </c>
      <c r="J43514" t="s">
        <v>20</v>
      </c>
      <c r="K43514" t="s">
        <v>20</v>
      </c>
      <c r="L43514">
        <v>1.92</v>
      </c>
      <c r="M43514">
        <v>3795.6655000000001</v>
      </c>
    </row>
    <row r="43515" spans="1:13" x14ac:dyDescent="0.3">
      <c r="A43515" t="s">
        <v>3337</v>
      </c>
      <c r="B43515">
        <v>45033</v>
      </c>
      <c r="C43515" t="s">
        <v>433</v>
      </c>
      <c r="D43515" t="s">
        <v>434</v>
      </c>
      <c r="E43515" t="s">
        <v>16</v>
      </c>
      <c r="F43515">
        <v>0.08</v>
      </c>
      <c r="G43515">
        <v>4</v>
      </c>
      <c r="H43515" t="s">
        <v>674</v>
      </c>
      <c r="I43515" t="s">
        <v>22</v>
      </c>
      <c r="J43515" t="s">
        <v>35</v>
      </c>
      <c r="K43515" t="s">
        <v>24</v>
      </c>
      <c r="L43515">
        <v>7.68</v>
      </c>
      <c r="M43515">
        <v>14727.182140000001</v>
      </c>
    </row>
    <row r="43516" spans="1:13" x14ac:dyDescent="0.3">
      <c r="A43516" t="s">
        <v>3337</v>
      </c>
      <c r="B43516">
        <v>45033</v>
      </c>
      <c r="C43516" t="s">
        <v>433</v>
      </c>
      <c r="D43516" t="s">
        <v>434</v>
      </c>
      <c r="E43516" t="s">
        <v>16</v>
      </c>
      <c r="F43516">
        <v>0.08</v>
      </c>
      <c r="G43516">
        <v>4</v>
      </c>
      <c r="H43516" t="s">
        <v>439</v>
      </c>
      <c r="I43516" t="s">
        <v>26</v>
      </c>
      <c r="J43516" t="s">
        <v>27</v>
      </c>
      <c r="K43516" t="s">
        <v>28</v>
      </c>
      <c r="L43516">
        <v>-0.32</v>
      </c>
      <c r="M43516">
        <v>-632.61091699999997</v>
      </c>
    </row>
    <row r="43517" spans="1:13" x14ac:dyDescent="0.3">
      <c r="A43517" t="s">
        <v>3337</v>
      </c>
      <c r="B43517">
        <v>45033</v>
      </c>
      <c r="C43517" t="s">
        <v>433</v>
      </c>
      <c r="D43517" t="s">
        <v>434</v>
      </c>
      <c r="E43517" t="s">
        <v>16</v>
      </c>
      <c r="F43517">
        <v>0.08</v>
      </c>
      <c r="G43517">
        <v>4</v>
      </c>
      <c r="H43517" t="s">
        <v>37</v>
      </c>
      <c r="I43517" t="s">
        <v>22</v>
      </c>
      <c r="J43517" t="s">
        <v>23</v>
      </c>
      <c r="K43517" t="s">
        <v>24</v>
      </c>
      <c r="L43517">
        <v>15.36</v>
      </c>
      <c r="M43517">
        <v>28543.404559999999</v>
      </c>
    </row>
    <row r="43518" spans="1:13" x14ac:dyDescent="0.3">
      <c r="A43518" t="s">
        <v>3337</v>
      </c>
      <c r="B43518">
        <v>45033</v>
      </c>
      <c r="C43518" t="s">
        <v>433</v>
      </c>
      <c r="D43518" t="s">
        <v>434</v>
      </c>
      <c r="E43518" t="s">
        <v>16</v>
      </c>
      <c r="F43518">
        <v>0.08</v>
      </c>
      <c r="G43518">
        <v>4</v>
      </c>
      <c r="H43518" t="s">
        <v>677</v>
      </c>
      <c r="I43518" t="s">
        <v>18</v>
      </c>
      <c r="J43518" t="s">
        <v>20</v>
      </c>
      <c r="K43518" t="s">
        <v>20</v>
      </c>
      <c r="L43518">
        <v>1.6</v>
      </c>
      <c r="M43518">
        <v>3163.0545830000001</v>
      </c>
    </row>
    <row r="43519" spans="1:13" x14ac:dyDescent="0.3">
      <c r="A43519" t="s">
        <v>3337</v>
      </c>
      <c r="B43519">
        <v>45033</v>
      </c>
      <c r="C43519" t="s">
        <v>433</v>
      </c>
      <c r="D43519" t="s">
        <v>434</v>
      </c>
      <c r="E43519" t="s">
        <v>16</v>
      </c>
      <c r="F43519">
        <v>0.08</v>
      </c>
      <c r="G43519">
        <v>4</v>
      </c>
      <c r="H43519" t="s">
        <v>440</v>
      </c>
      <c r="I43519" t="s">
        <v>93</v>
      </c>
      <c r="J43519" t="s">
        <v>44</v>
      </c>
      <c r="K43519" t="s">
        <v>28</v>
      </c>
      <c r="L43519">
        <v>38.4</v>
      </c>
      <c r="M43519">
        <v>64526.313499999997</v>
      </c>
    </row>
    <row r="43520" spans="1:13" x14ac:dyDescent="0.3">
      <c r="A43520" t="s">
        <v>3337</v>
      </c>
      <c r="B43520">
        <v>45033</v>
      </c>
      <c r="C43520" t="s">
        <v>433</v>
      </c>
      <c r="D43520" t="s">
        <v>434</v>
      </c>
      <c r="E43520" t="s">
        <v>16</v>
      </c>
      <c r="F43520">
        <v>0.08</v>
      </c>
      <c r="G43520">
        <v>4</v>
      </c>
      <c r="H43520" t="s">
        <v>1431</v>
      </c>
      <c r="I43520" t="s">
        <v>26</v>
      </c>
      <c r="J43520" t="s">
        <v>28</v>
      </c>
      <c r="K43520" t="s">
        <v>28</v>
      </c>
      <c r="L43520">
        <v>23.04</v>
      </c>
      <c r="M43520">
        <v>38715.788099999998</v>
      </c>
    </row>
    <row r="43521" spans="1:13" x14ac:dyDescent="0.3">
      <c r="A43521" t="s">
        <v>3337</v>
      </c>
      <c r="B43521">
        <v>45033</v>
      </c>
      <c r="C43521" t="s">
        <v>433</v>
      </c>
      <c r="D43521" t="s">
        <v>434</v>
      </c>
      <c r="E43521" t="s">
        <v>16</v>
      </c>
      <c r="F43521">
        <v>0.08</v>
      </c>
      <c r="G43521">
        <v>4</v>
      </c>
      <c r="H43521" t="s">
        <v>962</v>
      </c>
      <c r="I43521" t="s">
        <v>30</v>
      </c>
      <c r="J43521" t="s">
        <v>82</v>
      </c>
      <c r="K43521" t="s">
        <v>24</v>
      </c>
      <c r="L43521">
        <v>2.56</v>
      </c>
      <c r="M43521">
        <v>5060.8873329999997</v>
      </c>
    </row>
    <row r="43522" spans="1:13" x14ac:dyDescent="0.3">
      <c r="A43522" t="s">
        <v>3337</v>
      </c>
      <c r="B43522">
        <v>45033</v>
      </c>
      <c r="C43522" t="s">
        <v>433</v>
      </c>
      <c r="D43522" t="s">
        <v>434</v>
      </c>
      <c r="E43522" t="s">
        <v>16</v>
      </c>
      <c r="F43522">
        <v>0.08</v>
      </c>
      <c r="G43522">
        <v>4</v>
      </c>
      <c r="H43522" t="s">
        <v>1711</v>
      </c>
      <c r="I43522" t="s">
        <v>22</v>
      </c>
      <c r="J43522" t="s">
        <v>49</v>
      </c>
      <c r="K43522" t="s">
        <v>49</v>
      </c>
      <c r="L43522">
        <v>7.68</v>
      </c>
      <c r="M43522">
        <v>14727.182140000001</v>
      </c>
    </row>
    <row r="43523" spans="1:13" x14ac:dyDescent="0.3">
      <c r="A43523" t="s">
        <v>3337</v>
      </c>
      <c r="B43523">
        <v>45033</v>
      </c>
      <c r="C43523" t="s">
        <v>433</v>
      </c>
      <c r="D43523" t="s">
        <v>434</v>
      </c>
      <c r="E43523" t="s">
        <v>16</v>
      </c>
      <c r="F43523">
        <v>0.08</v>
      </c>
      <c r="G43523">
        <v>4</v>
      </c>
      <c r="H43523" t="s">
        <v>852</v>
      </c>
      <c r="I43523" t="s">
        <v>26</v>
      </c>
      <c r="J43523" t="s">
        <v>137</v>
      </c>
      <c r="K43523" t="s">
        <v>137</v>
      </c>
      <c r="L43523">
        <v>7.68</v>
      </c>
      <c r="M43523">
        <v>11172.34554</v>
      </c>
    </row>
    <row r="43524" spans="1:13" x14ac:dyDescent="0.3">
      <c r="A43524" t="s">
        <v>3337</v>
      </c>
      <c r="B43524">
        <v>45033</v>
      </c>
      <c r="C43524" t="s">
        <v>433</v>
      </c>
      <c r="D43524" t="s">
        <v>434</v>
      </c>
      <c r="E43524" t="s">
        <v>16</v>
      </c>
      <c r="F43524">
        <v>0.08</v>
      </c>
      <c r="G43524">
        <v>4</v>
      </c>
      <c r="H43524" t="s">
        <v>2126</v>
      </c>
      <c r="I43524" t="s">
        <v>26</v>
      </c>
      <c r="J43524" t="s">
        <v>137</v>
      </c>
      <c r="K43524" t="s">
        <v>137</v>
      </c>
      <c r="L43524">
        <v>30.72</v>
      </c>
      <c r="M43524">
        <v>44689.382160000001</v>
      </c>
    </row>
    <row r="43525" spans="1:13" x14ac:dyDescent="0.3">
      <c r="A43525" t="s">
        <v>3337</v>
      </c>
      <c r="B43525">
        <v>45033</v>
      </c>
      <c r="C43525" t="s">
        <v>433</v>
      </c>
      <c r="D43525" t="s">
        <v>434</v>
      </c>
      <c r="E43525" t="s">
        <v>16</v>
      </c>
      <c r="F43525">
        <v>0.08</v>
      </c>
      <c r="G43525">
        <v>4</v>
      </c>
      <c r="H43525" t="s">
        <v>41</v>
      </c>
      <c r="I43525" t="s">
        <v>18</v>
      </c>
      <c r="J43525" t="s">
        <v>19</v>
      </c>
      <c r="K43525" t="s">
        <v>20</v>
      </c>
      <c r="L43525">
        <v>1.28</v>
      </c>
      <c r="M43525">
        <v>2530.443667</v>
      </c>
    </row>
    <row r="43526" spans="1:13" x14ac:dyDescent="0.3">
      <c r="A43526" t="s">
        <v>3337</v>
      </c>
      <c r="B43526">
        <v>45033</v>
      </c>
      <c r="C43526" t="s">
        <v>433</v>
      </c>
      <c r="D43526" t="s">
        <v>434</v>
      </c>
      <c r="E43526" t="s">
        <v>16</v>
      </c>
      <c r="F43526">
        <v>0.08</v>
      </c>
      <c r="G43526">
        <v>4</v>
      </c>
      <c r="H43526" t="s">
        <v>2643</v>
      </c>
      <c r="I43526" t="s">
        <v>30</v>
      </c>
      <c r="J43526" t="s">
        <v>147</v>
      </c>
      <c r="K43526" t="s">
        <v>24</v>
      </c>
      <c r="L43526">
        <v>1.92</v>
      </c>
      <c r="M43526">
        <v>3985.44875</v>
      </c>
    </row>
    <row r="43527" spans="1:13" x14ac:dyDescent="0.3">
      <c r="A43527" t="s">
        <v>3337</v>
      </c>
      <c r="B43527">
        <v>45033</v>
      </c>
      <c r="C43527" t="s">
        <v>433</v>
      </c>
      <c r="D43527" t="s">
        <v>434</v>
      </c>
      <c r="E43527" t="s">
        <v>16</v>
      </c>
      <c r="F43527">
        <v>0.08</v>
      </c>
      <c r="G43527">
        <v>4</v>
      </c>
      <c r="H43527" t="s">
        <v>443</v>
      </c>
      <c r="I43527" t="s">
        <v>22</v>
      </c>
      <c r="J43527" t="s">
        <v>95</v>
      </c>
      <c r="K43527" t="s">
        <v>24</v>
      </c>
      <c r="L43527">
        <v>23.04</v>
      </c>
      <c r="M43527">
        <v>42815.10684</v>
      </c>
    </row>
    <row r="43528" spans="1:13" x14ac:dyDescent="0.3">
      <c r="A43528" t="s">
        <v>3337</v>
      </c>
      <c r="B43528">
        <v>45033</v>
      </c>
      <c r="C43528" t="s">
        <v>433</v>
      </c>
      <c r="D43528" t="s">
        <v>434</v>
      </c>
      <c r="E43528" t="s">
        <v>16</v>
      </c>
      <c r="F43528">
        <v>0.08</v>
      </c>
      <c r="G43528">
        <v>4</v>
      </c>
      <c r="H43528" t="s">
        <v>1433</v>
      </c>
      <c r="I43528" t="s">
        <v>22</v>
      </c>
      <c r="J43528" t="s">
        <v>31</v>
      </c>
      <c r="K43528" t="s">
        <v>24</v>
      </c>
      <c r="L43528">
        <v>15.36</v>
      </c>
      <c r="M43528">
        <v>28543.404559999999</v>
      </c>
    </row>
    <row r="43529" spans="1:13" x14ac:dyDescent="0.3">
      <c r="A43529" t="s">
        <v>3337</v>
      </c>
      <c r="B43529">
        <v>45033</v>
      </c>
      <c r="C43529" t="s">
        <v>433</v>
      </c>
      <c r="D43529" t="s">
        <v>434</v>
      </c>
      <c r="E43529" t="s">
        <v>16</v>
      </c>
      <c r="F43529">
        <v>0.08</v>
      </c>
      <c r="G43529">
        <v>4</v>
      </c>
      <c r="H43529" t="s">
        <v>1207</v>
      </c>
      <c r="I43529" t="s">
        <v>30</v>
      </c>
      <c r="J43529" t="s">
        <v>28</v>
      </c>
      <c r="K43529" t="s">
        <v>28</v>
      </c>
      <c r="L43529">
        <v>1.6</v>
      </c>
      <c r="M43529">
        <v>3321.2072910000002</v>
      </c>
    </row>
    <row r="43530" spans="1:13" x14ac:dyDescent="0.3">
      <c r="A43530" t="s">
        <v>3337</v>
      </c>
      <c r="B43530">
        <v>45033</v>
      </c>
      <c r="C43530" t="s">
        <v>433</v>
      </c>
      <c r="D43530" t="s">
        <v>434</v>
      </c>
      <c r="E43530" t="s">
        <v>16</v>
      </c>
      <c r="F43530">
        <v>0.08</v>
      </c>
      <c r="G43530">
        <v>4</v>
      </c>
      <c r="H43530" t="s">
        <v>1435</v>
      </c>
      <c r="I43530" t="s">
        <v>22</v>
      </c>
      <c r="J43530" t="s">
        <v>31</v>
      </c>
      <c r="K43530" t="s">
        <v>24</v>
      </c>
      <c r="L43530">
        <v>7.68</v>
      </c>
      <c r="M43530">
        <v>14727.182140000001</v>
      </c>
    </row>
    <row r="43531" spans="1:13" x14ac:dyDescent="0.3">
      <c r="A43531" t="s">
        <v>3337</v>
      </c>
      <c r="B43531">
        <v>45033</v>
      </c>
      <c r="C43531" t="s">
        <v>433</v>
      </c>
      <c r="D43531" t="s">
        <v>434</v>
      </c>
      <c r="E43531" t="s">
        <v>16</v>
      </c>
      <c r="F43531">
        <v>0.08</v>
      </c>
      <c r="G43531">
        <v>4</v>
      </c>
      <c r="H43531" t="s">
        <v>2075</v>
      </c>
      <c r="I43531" t="s">
        <v>18</v>
      </c>
      <c r="J43531" t="s">
        <v>28</v>
      </c>
      <c r="K43531" t="s">
        <v>28</v>
      </c>
      <c r="L43531">
        <v>7.68</v>
      </c>
      <c r="M43531">
        <v>15941.795</v>
      </c>
    </row>
    <row r="43532" spans="1:13" x14ac:dyDescent="0.3">
      <c r="A43532" t="s">
        <v>3337</v>
      </c>
      <c r="B43532">
        <v>45033</v>
      </c>
      <c r="C43532" t="s">
        <v>433</v>
      </c>
      <c r="D43532" t="s">
        <v>434</v>
      </c>
      <c r="E43532" t="s">
        <v>16</v>
      </c>
      <c r="F43532">
        <v>0.08</v>
      </c>
      <c r="G43532">
        <v>4</v>
      </c>
      <c r="H43532" t="s">
        <v>445</v>
      </c>
      <c r="I43532" t="s">
        <v>30</v>
      </c>
      <c r="J43532" t="s">
        <v>51</v>
      </c>
      <c r="K43532" t="s">
        <v>24</v>
      </c>
      <c r="L43532">
        <v>1.92</v>
      </c>
      <c r="M43532">
        <v>3985.44875</v>
      </c>
    </row>
    <row r="43533" spans="1:13" x14ac:dyDescent="0.3">
      <c r="A43533" t="s">
        <v>3337</v>
      </c>
      <c r="B43533">
        <v>45033</v>
      </c>
      <c r="C43533" t="s">
        <v>433</v>
      </c>
      <c r="D43533" t="s">
        <v>434</v>
      </c>
      <c r="E43533" t="s">
        <v>16</v>
      </c>
      <c r="F43533">
        <v>0.08</v>
      </c>
      <c r="G43533">
        <v>4</v>
      </c>
      <c r="H43533" t="s">
        <v>52</v>
      </c>
      <c r="I43533" t="s">
        <v>22</v>
      </c>
      <c r="J43533" t="s">
        <v>46</v>
      </c>
      <c r="K43533" t="s">
        <v>20</v>
      </c>
      <c r="L43533">
        <v>7.68</v>
      </c>
      <c r="M43533">
        <v>14727.182140000001</v>
      </c>
    </row>
    <row r="43534" spans="1:13" x14ac:dyDescent="0.3">
      <c r="A43534" t="s">
        <v>3337</v>
      </c>
      <c r="B43534">
        <v>45033</v>
      </c>
      <c r="C43534" t="s">
        <v>433</v>
      </c>
      <c r="D43534" t="s">
        <v>434</v>
      </c>
      <c r="E43534" t="s">
        <v>16</v>
      </c>
      <c r="F43534">
        <v>0.08</v>
      </c>
      <c r="G43534">
        <v>4</v>
      </c>
      <c r="H43534" t="s">
        <v>53</v>
      </c>
      <c r="I43534" t="s">
        <v>30</v>
      </c>
      <c r="J43534" t="s">
        <v>35</v>
      </c>
      <c r="K43534" t="s">
        <v>24</v>
      </c>
      <c r="L43534">
        <v>15.36</v>
      </c>
      <c r="M43534">
        <v>29970.5746</v>
      </c>
    </row>
    <row r="43535" spans="1:13" x14ac:dyDescent="0.3">
      <c r="A43535" t="s">
        <v>3337</v>
      </c>
      <c r="B43535">
        <v>45033</v>
      </c>
      <c r="C43535" t="s">
        <v>433</v>
      </c>
      <c r="D43535" t="s">
        <v>434</v>
      </c>
      <c r="E43535" t="s">
        <v>16</v>
      </c>
      <c r="F43535">
        <v>0.08</v>
      </c>
      <c r="G43535">
        <v>4</v>
      </c>
      <c r="H43535" t="s">
        <v>446</v>
      </c>
      <c r="I43535" t="s">
        <v>22</v>
      </c>
      <c r="J43535" t="s">
        <v>71</v>
      </c>
      <c r="K43535" t="s">
        <v>71</v>
      </c>
      <c r="L43535">
        <v>7.68</v>
      </c>
      <c r="M43535">
        <v>14727.182140000001</v>
      </c>
    </row>
    <row r="43536" spans="1:13" x14ac:dyDescent="0.3">
      <c r="A43536" t="s">
        <v>3337</v>
      </c>
      <c r="B43536">
        <v>45033</v>
      </c>
      <c r="C43536" t="s">
        <v>433</v>
      </c>
      <c r="D43536" t="s">
        <v>434</v>
      </c>
      <c r="E43536" t="s">
        <v>16</v>
      </c>
      <c r="F43536">
        <v>0.08</v>
      </c>
      <c r="G43536">
        <v>4</v>
      </c>
      <c r="H43536" t="s">
        <v>447</v>
      </c>
      <c r="I43536" t="s">
        <v>18</v>
      </c>
      <c r="J43536" t="s">
        <v>51</v>
      </c>
      <c r="K43536" t="s">
        <v>24</v>
      </c>
      <c r="L43536">
        <v>0</v>
      </c>
      <c r="M43536">
        <v>0</v>
      </c>
    </row>
    <row r="43537" spans="1:13" x14ac:dyDescent="0.3">
      <c r="A43537" t="s">
        <v>3337</v>
      </c>
      <c r="B43537">
        <v>45033</v>
      </c>
      <c r="C43537" t="s">
        <v>433</v>
      </c>
      <c r="D43537" t="s">
        <v>434</v>
      </c>
      <c r="E43537" t="s">
        <v>16</v>
      </c>
      <c r="F43537">
        <v>0.08</v>
      </c>
      <c r="G43537">
        <v>4</v>
      </c>
      <c r="H43537" t="s">
        <v>2076</v>
      </c>
      <c r="I43537" t="s">
        <v>26</v>
      </c>
      <c r="J43537" t="s">
        <v>71</v>
      </c>
      <c r="K43537" t="s">
        <v>71</v>
      </c>
      <c r="L43537">
        <v>3.2</v>
      </c>
      <c r="M43537">
        <v>6326.1091669999996</v>
      </c>
    </row>
    <row r="43538" spans="1:13" x14ac:dyDescent="0.3">
      <c r="A43538" t="s">
        <v>3337</v>
      </c>
      <c r="B43538">
        <v>45033</v>
      </c>
      <c r="C43538" t="s">
        <v>433</v>
      </c>
      <c r="D43538" t="s">
        <v>434</v>
      </c>
      <c r="E43538" t="s">
        <v>16</v>
      </c>
      <c r="F43538">
        <v>0.08</v>
      </c>
      <c r="G43538">
        <v>4</v>
      </c>
      <c r="H43538" t="s">
        <v>1438</v>
      </c>
      <c r="I43538" t="s">
        <v>30</v>
      </c>
      <c r="J43538" t="s">
        <v>23</v>
      </c>
      <c r="K43538" t="s">
        <v>24</v>
      </c>
      <c r="L43538">
        <v>7.68</v>
      </c>
      <c r="M43538">
        <v>15463.541149999999</v>
      </c>
    </row>
    <row r="43539" spans="1:13" x14ac:dyDescent="0.3">
      <c r="A43539" t="s">
        <v>3337</v>
      </c>
      <c r="B43539">
        <v>45033</v>
      </c>
      <c r="C43539" t="s">
        <v>433</v>
      </c>
      <c r="D43539" t="s">
        <v>434</v>
      </c>
      <c r="E43539" t="s">
        <v>16</v>
      </c>
      <c r="F43539">
        <v>0.08</v>
      </c>
      <c r="G43539">
        <v>4</v>
      </c>
      <c r="H43539" t="s">
        <v>1715</v>
      </c>
      <c r="I43539" t="s">
        <v>18</v>
      </c>
      <c r="J43539" t="s">
        <v>58</v>
      </c>
      <c r="K43539" t="s">
        <v>28</v>
      </c>
      <c r="L43539">
        <v>7.68</v>
      </c>
      <c r="M43539">
        <v>15463.541149999999</v>
      </c>
    </row>
    <row r="43540" spans="1:13" x14ac:dyDescent="0.3">
      <c r="A43540" t="s">
        <v>3337</v>
      </c>
      <c r="B43540">
        <v>45033</v>
      </c>
      <c r="C43540" t="s">
        <v>433</v>
      </c>
      <c r="D43540" t="s">
        <v>434</v>
      </c>
      <c r="E43540" t="s">
        <v>16</v>
      </c>
      <c r="F43540">
        <v>0.08</v>
      </c>
      <c r="G43540">
        <v>4</v>
      </c>
      <c r="H43540" t="s">
        <v>449</v>
      </c>
      <c r="I43540" t="s">
        <v>18</v>
      </c>
      <c r="J43540" t="s">
        <v>95</v>
      </c>
      <c r="K43540" t="s">
        <v>24</v>
      </c>
      <c r="L43540">
        <v>3.2</v>
      </c>
      <c r="M43540">
        <v>6326.1091669999996</v>
      </c>
    </row>
    <row r="43541" spans="1:13" x14ac:dyDescent="0.3">
      <c r="A43541" t="s">
        <v>3337</v>
      </c>
      <c r="B43541">
        <v>45033</v>
      </c>
      <c r="C43541" t="s">
        <v>433</v>
      </c>
      <c r="D43541" t="s">
        <v>434</v>
      </c>
      <c r="E43541" t="s">
        <v>16</v>
      </c>
      <c r="F43541">
        <v>0.08</v>
      </c>
      <c r="G43541">
        <v>4</v>
      </c>
      <c r="H43541" t="s">
        <v>970</v>
      </c>
      <c r="I43541" t="s">
        <v>30</v>
      </c>
      <c r="J43541" t="s">
        <v>20</v>
      </c>
      <c r="K43541" t="s">
        <v>20</v>
      </c>
      <c r="L43541">
        <v>1.6</v>
      </c>
      <c r="M43541">
        <v>3163.0545830000001</v>
      </c>
    </row>
    <row r="43542" spans="1:13" x14ac:dyDescent="0.3">
      <c r="A43542" t="s">
        <v>3337</v>
      </c>
      <c r="B43542">
        <v>45033</v>
      </c>
      <c r="C43542" t="s">
        <v>433</v>
      </c>
      <c r="D43542" t="s">
        <v>434</v>
      </c>
      <c r="E43542" t="s">
        <v>16</v>
      </c>
      <c r="F43542">
        <v>0.08</v>
      </c>
      <c r="G43542">
        <v>4</v>
      </c>
      <c r="H43542" t="s">
        <v>971</v>
      </c>
      <c r="I43542" t="s">
        <v>22</v>
      </c>
      <c r="J43542" t="s">
        <v>49</v>
      </c>
      <c r="K43542" t="s">
        <v>49</v>
      </c>
      <c r="L43542">
        <v>7.68</v>
      </c>
      <c r="M43542">
        <v>14727.182140000001</v>
      </c>
    </row>
    <row r="43543" spans="1:13" x14ac:dyDescent="0.3">
      <c r="A43543" t="s">
        <v>3337</v>
      </c>
      <c r="B43543">
        <v>45033</v>
      </c>
      <c r="C43543" t="s">
        <v>433</v>
      </c>
      <c r="D43543" t="s">
        <v>434</v>
      </c>
      <c r="E43543" t="s">
        <v>16</v>
      </c>
      <c r="F43543">
        <v>0.08</v>
      </c>
      <c r="G43543">
        <v>4</v>
      </c>
      <c r="H43543" t="s">
        <v>2240</v>
      </c>
      <c r="I43543" t="s">
        <v>22</v>
      </c>
      <c r="J43543" t="s">
        <v>71</v>
      </c>
      <c r="K43543" t="s">
        <v>71</v>
      </c>
      <c r="L43543">
        <v>7.68</v>
      </c>
      <c r="M43543">
        <v>14727.182140000001</v>
      </c>
    </row>
    <row r="43544" spans="1:13" x14ac:dyDescent="0.3">
      <c r="A43544" t="s">
        <v>3337</v>
      </c>
      <c r="B43544">
        <v>45033</v>
      </c>
      <c r="C43544" t="s">
        <v>433</v>
      </c>
      <c r="D43544" t="s">
        <v>434</v>
      </c>
      <c r="E43544" t="s">
        <v>16</v>
      </c>
      <c r="F43544">
        <v>0.08</v>
      </c>
      <c r="G43544">
        <v>4</v>
      </c>
      <c r="H43544" t="s">
        <v>1610</v>
      </c>
      <c r="I43544" t="s">
        <v>22</v>
      </c>
      <c r="J43544" t="s">
        <v>20</v>
      </c>
      <c r="K43544" t="s">
        <v>20</v>
      </c>
      <c r="L43544">
        <v>7.68</v>
      </c>
      <c r="M43544">
        <v>14727.182140000001</v>
      </c>
    </row>
    <row r="43545" spans="1:13" x14ac:dyDescent="0.3">
      <c r="A43545" t="s">
        <v>3337</v>
      </c>
      <c r="B43545">
        <v>45033</v>
      </c>
      <c r="C43545" t="s">
        <v>433</v>
      </c>
      <c r="D43545" t="s">
        <v>434</v>
      </c>
      <c r="E43545" t="s">
        <v>16</v>
      </c>
      <c r="F43545">
        <v>0.08</v>
      </c>
      <c r="G43545">
        <v>4</v>
      </c>
      <c r="H43545" t="s">
        <v>2828</v>
      </c>
      <c r="I43545" t="s">
        <v>22</v>
      </c>
      <c r="J43545" t="s">
        <v>71</v>
      </c>
      <c r="K43545" t="s">
        <v>71</v>
      </c>
      <c r="L43545">
        <v>1.92</v>
      </c>
      <c r="M43545">
        <v>3795.6655000000001</v>
      </c>
    </row>
    <row r="43546" spans="1:13" x14ac:dyDescent="0.3">
      <c r="A43546" t="s">
        <v>3337</v>
      </c>
      <c r="B43546">
        <v>45033</v>
      </c>
      <c r="C43546" t="s">
        <v>433</v>
      </c>
      <c r="D43546" t="s">
        <v>434</v>
      </c>
      <c r="E43546" t="s">
        <v>16</v>
      </c>
      <c r="F43546">
        <v>0.08</v>
      </c>
      <c r="G43546">
        <v>4</v>
      </c>
      <c r="H43546" t="s">
        <v>1873</v>
      </c>
      <c r="I43546" t="s">
        <v>22</v>
      </c>
      <c r="J43546" t="s">
        <v>147</v>
      </c>
      <c r="K43546" t="s">
        <v>24</v>
      </c>
      <c r="L43546">
        <v>38.4</v>
      </c>
      <c r="M43546">
        <v>64526.313499999997</v>
      </c>
    </row>
    <row r="43547" spans="1:13" x14ac:dyDescent="0.3">
      <c r="A43547" t="s">
        <v>3337</v>
      </c>
      <c r="B43547">
        <v>45033</v>
      </c>
      <c r="C43547" t="s">
        <v>433</v>
      </c>
      <c r="D43547" t="s">
        <v>434</v>
      </c>
      <c r="E43547" t="s">
        <v>16</v>
      </c>
      <c r="F43547">
        <v>0.08</v>
      </c>
      <c r="G43547">
        <v>4</v>
      </c>
      <c r="H43547" t="s">
        <v>689</v>
      </c>
      <c r="I43547" t="s">
        <v>22</v>
      </c>
      <c r="J43547" t="s">
        <v>49</v>
      </c>
      <c r="K43547" t="s">
        <v>49</v>
      </c>
      <c r="L43547">
        <v>7.68</v>
      </c>
      <c r="M43547">
        <v>14727.182140000001</v>
      </c>
    </row>
    <row r="43548" spans="1:13" x14ac:dyDescent="0.3">
      <c r="A43548" t="s">
        <v>3337</v>
      </c>
      <c r="B43548">
        <v>45033</v>
      </c>
      <c r="C43548" t="s">
        <v>433</v>
      </c>
      <c r="D43548" t="s">
        <v>434</v>
      </c>
      <c r="E43548" t="s">
        <v>16</v>
      </c>
      <c r="F43548">
        <v>0.08</v>
      </c>
      <c r="G43548">
        <v>4</v>
      </c>
      <c r="H43548" t="s">
        <v>453</v>
      </c>
      <c r="I43548" t="s">
        <v>22</v>
      </c>
      <c r="J43548" t="s">
        <v>23</v>
      </c>
      <c r="K43548" t="s">
        <v>24</v>
      </c>
      <c r="L43548">
        <v>7.68</v>
      </c>
      <c r="M43548">
        <v>14727.182140000001</v>
      </c>
    </row>
    <row r="43549" spans="1:13" x14ac:dyDescent="0.3">
      <c r="A43549" t="s">
        <v>3337</v>
      </c>
      <c r="B43549">
        <v>45033</v>
      </c>
      <c r="C43549" t="s">
        <v>433</v>
      </c>
      <c r="D43549" t="s">
        <v>434</v>
      </c>
      <c r="E43549" t="s">
        <v>16</v>
      </c>
      <c r="F43549">
        <v>0.08</v>
      </c>
      <c r="G43549">
        <v>4</v>
      </c>
      <c r="H43549" t="s">
        <v>1719</v>
      </c>
      <c r="I43549" t="s">
        <v>18</v>
      </c>
      <c r="J43549" t="s">
        <v>49</v>
      </c>
      <c r="K43549" t="s">
        <v>49</v>
      </c>
      <c r="L43549">
        <v>1.28</v>
      </c>
      <c r="M43549">
        <v>2656.9658340000001</v>
      </c>
    </row>
    <row r="43550" spans="1:13" x14ac:dyDescent="0.3">
      <c r="A43550" t="s">
        <v>3337</v>
      </c>
      <c r="B43550">
        <v>45033</v>
      </c>
      <c r="C43550" t="s">
        <v>433</v>
      </c>
      <c r="D43550" t="s">
        <v>434</v>
      </c>
      <c r="E43550" t="s">
        <v>16</v>
      </c>
      <c r="F43550">
        <v>0.08</v>
      </c>
      <c r="G43550">
        <v>4</v>
      </c>
      <c r="H43550" t="s">
        <v>3131</v>
      </c>
      <c r="I43550" t="s">
        <v>22</v>
      </c>
      <c r="J43550" t="s">
        <v>51</v>
      </c>
      <c r="K43550" t="s">
        <v>24</v>
      </c>
      <c r="L43550">
        <v>15.36</v>
      </c>
      <c r="M43550">
        <v>29970.5746</v>
      </c>
    </row>
    <row r="43551" spans="1:13" x14ac:dyDescent="0.3">
      <c r="A43551" t="s">
        <v>3337</v>
      </c>
      <c r="B43551">
        <v>45033</v>
      </c>
      <c r="C43551" t="s">
        <v>433</v>
      </c>
      <c r="D43551" t="s">
        <v>434</v>
      </c>
      <c r="E43551" t="s">
        <v>16</v>
      </c>
      <c r="F43551">
        <v>0.08</v>
      </c>
      <c r="G43551">
        <v>4</v>
      </c>
      <c r="H43551" t="s">
        <v>1613</v>
      </c>
      <c r="I43551" t="s">
        <v>26</v>
      </c>
      <c r="J43551" t="s">
        <v>20</v>
      </c>
      <c r="K43551" t="s">
        <v>20</v>
      </c>
      <c r="L43551">
        <v>-38.4</v>
      </c>
      <c r="M43551">
        <v>-64526.313499999997</v>
      </c>
    </row>
    <row r="43552" spans="1:13" x14ac:dyDescent="0.3">
      <c r="A43552" t="s">
        <v>3337</v>
      </c>
      <c r="B43552">
        <v>45033</v>
      </c>
      <c r="C43552" t="s">
        <v>433</v>
      </c>
      <c r="D43552" t="s">
        <v>434</v>
      </c>
      <c r="E43552" t="s">
        <v>16</v>
      </c>
      <c r="F43552">
        <v>0.08</v>
      </c>
      <c r="G43552">
        <v>4</v>
      </c>
      <c r="H43552" t="s">
        <v>65</v>
      </c>
      <c r="I43552" t="s">
        <v>22</v>
      </c>
      <c r="J43552" t="s">
        <v>23</v>
      </c>
      <c r="K43552" t="s">
        <v>24</v>
      </c>
      <c r="L43552">
        <v>-3.84</v>
      </c>
      <c r="M43552">
        <v>-7970.8975</v>
      </c>
    </row>
    <row r="43553" spans="1:13" x14ac:dyDescent="0.3">
      <c r="A43553" t="s">
        <v>3337</v>
      </c>
      <c r="B43553">
        <v>45033</v>
      </c>
      <c r="C43553" t="s">
        <v>433</v>
      </c>
      <c r="D43553" t="s">
        <v>434</v>
      </c>
      <c r="E43553" t="s">
        <v>16</v>
      </c>
      <c r="F43553">
        <v>0.08</v>
      </c>
      <c r="G43553">
        <v>4</v>
      </c>
      <c r="H43553" t="s">
        <v>2132</v>
      </c>
      <c r="I43553" t="s">
        <v>26</v>
      </c>
      <c r="J43553" t="s">
        <v>147</v>
      </c>
      <c r="K43553" t="s">
        <v>24</v>
      </c>
      <c r="L43553">
        <v>15.36</v>
      </c>
      <c r="M43553">
        <v>29970.5746</v>
      </c>
    </row>
    <row r="43554" spans="1:13" x14ac:dyDescent="0.3">
      <c r="A43554" t="s">
        <v>3337</v>
      </c>
      <c r="B43554">
        <v>45033</v>
      </c>
      <c r="C43554" t="s">
        <v>433</v>
      </c>
      <c r="D43554" t="s">
        <v>434</v>
      </c>
      <c r="E43554" t="s">
        <v>16</v>
      </c>
      <c r="F43554">
        <v>0.08</v>
      </c>
      <c r="G43554">
        <v>4</v>
      </c>
      <c r="H43554" t="s">
        <v>1214</v>
      </c>
      <c r="I43554" t="s">
        <v>18</v>
      </c>
      <c r="J43554" t="s">
        <v>84</v>
      </c>
      <c r="K43554" t="s">
        <v>24</v>
      </c>
      <c r="L43554">
        <v>1.6</v>
      </c>
      <c r="M43554">
        <v>3321.2072910000002</v>
      </c>
    </row>
    <row r="43555" spans="1:13" x14ac:dyDescent="0.3">
      <c r="A43555" t="s">
        <v>3337</v>
      </c>
      <c r="B43555">
        <v>45033</v>
      </c>
      <c r="C43555" t="s">
        <v>433</v>
      </c>
      <c r="D43555" t="s">
        <v>434</v>
      </c>
      <c r="E43555" t="s">
        <v>16</v>
      </c>
      <c r="F43555">
        <v>0.08</v>
      </c>
      <c r="G43555">
        <v>4</v>
      </c>
      <c r="H43555" t="s">
        <v>72</v>
      </c>
      <c r="I43555" t="s">
        <v>22</v>
      </c>
      <c r="J43555" t="s">
        <v>44</v>
      </c>
      <c r="K43555" t="s">
        <v>28</v>
      </c>
      <c r="L43555">
        <v>7.68</v>
      </c>
      <c r="M43555">
        <v>14727.182140000001</v>
      </c>
    </row>
    <row r="43556" spans="1:13" x14ac:dyDescent="0.3">
      <c r="A43556" t="s">
        <v>3337</v>
      </c>
      <c r="B43556">
        <v>45033</v>
      </c>
      <c r="C43556" t="s">
        <v>433</v>
      </c>
      <c r="D43556" t="s">
        <v>434</v>
      </c>
      <c r="E43556" t="s">
        <v>16</v>
      </c>
      <c r="F43556">
        <v>0.08</v>
      </c>
      <c r="G43556">
        <v>4</v>
      </c>
      <c r="H43556" t="s">
        <v>462</v>
      </c>
      <c r="I43556" t="s">
        <v>30</v>
      </c>
      <c r="J43556" t="s">
        <v>77</v>
      </c>
      <c r="K43556" t="s">
        <v>24</v>
      </c>
      <c r="L43556">
        <v>0.96</v>
      </c>
      <c r="M43556">
        <v>1992.724375</v>
      </c>
    </row>
    <row r="43557" spans="1:13" x14ac:dyDescent="0.3">
      <c r="A43557" t="s">
        <v>3337</v>
      </c>
      <c r="B43557">
        <v>45033</v>
      </c>
      <c r="C43557" t="s">
        <v>433</v>
      </c>
      <c r="D43557" t="s">
        <v>434</v>
      </c>
      <c r="E43557" t="s">
        <v>16</v>
      </c>
      <c r="F43557">
        <v>0.08</v>
      </c>
      <c r="G43557">
        <v>4</v>
      </c>
      <c r="H43557" t="s">
        <v>3048</v>
      </c>
      <c r="I43557" t="s">
        <v>30</v>
      </c>
      <c r="J43557" t="s">
        <v>20</v>
      </c>
      <c r="K43557" t="s">
        <v>20</v>
      </c>
      <c r="L43557">
        <v>1.6</v>
      </c>
      <c r="M43557">
        <v>3321.2072910000002</v>
      </c>
    </row>
    <row r="43558" spans="1:13" x14ac:dyDescent="0.3">
      <c r="A43558" t="s">
        <v>3337</v>
      </c>
      <c r="B43558">
        <v>45033</v>
      </c>
      <c r="C43558" t="s">
        <v>433</v>
      </c>
      <c r="D43558" t="s">
        <v>434</v>
      </c>
      <c r="E43558" t="s">
        <v>16</v>
      </c>
      <c r="F43558">
        <v>0.08</v>
      </c>
      <c r="G43558">
        <v>4</v>
      </c>
      <c r="H43558" t="s">
        <v>1217</v>
      </c>
      <c r="I43558" t="s">
        <v>18</v>
      </c>
      <c r="J43558" t="s">
        <v>51</v>
      </c>
      <c r="K43558" t="s">
        <v>24</v>
      </c>
      <c r="L43558">
        <v>3.2</v>
      </c>
      <c r="M43558">
        <v>6642.4145840000001</v>
      </c>
    </row>
    <row r="43559" spans="1:13" x14ac:dyDescent="0.3">
      <c r="A43559" t="s">
        <v>3337</v>
      </c>
      <c r="B43559">
        <v>45033</v>
      </c>
      <c r="C43559" t="s">
        <v>433</v>
      </c>
      <c r="D43559" t="s">
        <v>434</v>
      </c>
      <c r="E43559" t="s">
        <v>16</v>
      </c>
      <c r="F43559">
        <v>0.08</v>
      </c>
      <c r="G43559">
        <v>4</v>
      </c>
      <c r="H43559" t="s">
        <v>988</v>
      </c>
      <c r="I43559" t="s">
        <v>22</v>
      </c>
      <c r="J43559" t="s">
        <v>49</v>
      </c>
      <c r="K43559" t="s">
        <v>49</v>
      </c>
      <c r="L43559">
        <v>38.4</v>
      </c>
      <c r="M43559">
        <v>64526.313499999997</v>
      </c>
    </row>
    <row r="43560" spans="1:13" x14ac:dyDescent="0.3">
      <c r="A43560" t="s">
        <v>3337</v>
      </c>
      <c r="B43560">
        <v>45033</v>
      </c>
      <c r="C43560" t="s">
        <v>433</v>
      </c>
      <c r="D43560" t="s">
        <v>434</v>
      </c>
      <c r="E43560" t="s">
        <v>16</v>
      </c>
      <c r="F43560">
        <v>0.08</v>
      </c>
      <c r="G43560">
        <v>4</v>
      </c>
      <c r="H43560" t="s">
        <v>864</v>
      </c>
      <c r="I43560" t="s">
        <v>18</v>
      </c>
      <c r="J43560" t="s">
        <v>71</v>
      </c>
      <c r="K43560" t="s">
        <v>71</v>
      </c>
      <c r="L43560">
        <v>4.8</v>
      </c>
      <c r="M43560">
        <v>9489.1637499999997</v>
      </c>
    </row>
    <row r="43561" spans="1:13" x14ac:dyDescent="0.3">
      <c r="A43561" t="s">
        <v>3337</v>
      </c>
      <c r="B43561">
        <v>45033</v>
      </c>
      <c r="C43561" t="s">
        <v>433</v>
      </c>
      <c r="D43561" t="s">
        <v>434</v>
      </c>
      <c r="E43561" t="s">
        <v>16</v>
      </c>
      <c r="F43561">
        <v>0.08</v>
      </c>
      <c r="G43561">
        <v>4</v>
      </c>
      <c r="H43561" t="s">
        <v>990</v>
      </c>
      <c r="I43561" t="s">
        <v>30</v>
      </c>
      <c r="J43561" t="s">
        <v>49</v>
      </c>
      <c r="K43561" t="s">
        <v>49</v>
      </c>
      <c r="L43561">
        <v>0.96</v>
      </c>
      <c r="M43561">
        <v>1897.83275</v>
      </c>
    </row>
    <row r="43562" spans="1:13" x14ac:dyDescent="0.3">
      <c r="A43562" t="s">
        <v>3337</v>
      </c>
      <c r="B43562">
        <v>45033</v>
      </c>
      <c r="C43562" t="s">
        <v>433</v>
      </c>
      <c r="D43562" t="s">
        <v>434</v>
      </c>
      <c r="E43562" t="s">
        <v>16</v>
      </c>
      <c r="F43562">
        <v>0.08</v>
      </c>
      <c r="G43562">
        <v>4</v>
      </c>
      <c r="H43562" t="s">
        <v>699</v>
      </c>
      <c r="I43562" t="s">
        <v>18</v>
      </c>
      <c r="J43562" t="s">
        <v>71</v>
      </c>
      <c r="K43562" t="s">
        <v>71</v>
      </c>
      <c r="L43562">
        <v>1.6</v>
      </c>
      <c r="M43562">
        <v>3163.0545830000001</v>
      </c>
    </row>
    <row r="43563" spans="1:13" x14ac:dyDescent="0.3">
      <c r="A43563" t="s">
        <v>3337</v>
      </c>
      <c r="B43563">
        <v>45033</v>
      </c>
      <c r="C43563" t="s">
        <v>433</v>
      </c>
      <c r="D43563" t="s">
        <v>434</v>
      </c>
      <c r="E43563" t="s">
        <v>16</v>
      </c>
      <c r="F43563">
        <v>0.08</v>
      </c>
      <c r="G43563">
        <v>4</v>
      </c>
      <c r="H43563" t="s">
        <v>1223</v>
      </c>
      <c r="I43563" t="s">
        <v>22</v>
      </c>
      <c r="J43563" t="s">
        <v>51</v>
      </c>
      <c r="K43563" t="s">
        <v>24</v>
      </c>
      <c r="L43563">
        <v>38.4</v>
      </c>
      <c r="M43563">
        <v>64526.313499999997</v>
      </c>
    </row>
    <row r="43564" spans="1:13" x14ac:dyDescent="0.3">
      <c r="A43564" t="s">
        <v>3337</v>
      </c>
      <c r="B43564">
        <v>45033</v>
      </c>
      <c r="C43564" t="s">
        <v>433</v>
      </c>
      <c r="D43564" t="s">
        <v>434</v>
      </c>
      <c r="E43564" t="s">
        <v>16</v>
      </c>
      <c r="F43564">
        <v>0.08</v>
      </c>
      <c r="G43564">
        <v>4</v>
      </c>
      <c r="H43564" t="s">
        <v>2842</v>
      </c>
      <c r="I43564" t="s">
        <v>18</v>
      </c>
      <c r="J43564" t="s">
        <v>19</v>
      </c>
      <c r="K43564" t="s">
        <v>20</v>
      </c>
      <c r="L43564">
        <v>3.84</v>
      </c>
      <c r="M43564">
        <v>7591.3310000000001</v>
      </c>
    </row>
    <row r="43565" spans="1:13" x14ac:dyDescent="0.3">
      <c r="A43565" t="s">
        <v>3337</v>
      </c>
      <c r="B43565">
        <v>45033</v>
      </c>
      <c r="C43565" t="s">
        <v>433</v>
      </c>
      <c r="D43565" t="s">
        <v>434</v>
      </c>
      <c r="E43565" t="s">
        <v>16</v>
      </c>
      <c r="F43565">
        <v>0.08</v>
      </c>
      <c r="G43565">
        <v>4</v>
      </c>
      <c r="H43565" t="s">
        <v>2871</v>
      </c>
      <c r="I43565" t="s">
        <v>26</v>
      </c>
      <c r="J43565" t="s">
        <v>82</v>
      </c>
      <c r="K43565" t="s">
        <v>24</v>
      </c>
      <c r="L43565">
        <v>38.4</v>
      </c>
      <c r="M43565">
        <v>64526.313499999997</v>
      </c>
    </row>
    <row r="43566" spans="1:13" x14ac:dyDescent="0.3">
      <c r="A43566" t="s">
        <v>3337</v>
      </c>
      <c r="B43566">
        <v>45033</v>
      </c>
      <c r="C43566" t="s">
        <v>433</v>
      </c>
      <c r="D43566" t="s">
        <v>434</v>
      </c>
      <c r="E43566" t="s">
        <v>16</v>
      </c>
      <c r="F43566">
        <v>0.08</v>
      </c>
      <c r="G43566">
        <v>4</v>
      </c>
      <c r="H43566" t="s">
        <v>1224</v>
      </c>
      <c r="I43566" t="s">
        <v>22</v>
      </c>
      <c r="J43566" t="s">
        <v>35</v>
      </c>
      <c r="K43566" t="s">
        <v>24</v>
      </c>
      <c r="L43566">
        <v>0</v>
      </c>
      <c r="M43566">
        <v>0</v>
      </c>
    </row>
    <row r="43567" spans="1:13" x14ac:dyDescent="0.3">
      <c r="A43567" t="s">
        <v>3337</v>
      </c>
      <c r="B43567">
        <v>45033</v>
      </c>
      <c r="C43567" t="s">
        <v>433</v>
      </c>
      <c r="D43567" t="s">
        <v>434</v>
      </c>
      <c r="E43567" t="s">
        <v>16</v>
      </c>
      <c r="F43567">
        <v>0.08</v>
      </c>
      <c r="G43567">
        <v>4</v>
      </c>
      <c r="H43567" t="s">
        <v>1225</v>
      </c>
      <c r="I43567" t="s">
        <v>22</v>
      </c>
      <c r="J43567" t="s">
        <v>135</v>
      </c>
      <c r="K43567" t="s">
        <v>24</v>
      </c>
      <c r="L43567">
        <v>7.68</v>
      </c>
      <c r="M43567">
        <v>14727.182140000001</v>
      </c>
    </row>
    <row r="43568" spans="1:13" x14ac:dyDescent="0.3">
      <c r="A43568" t="s">
        <v>3337</v>
      </c>
      <c r="B43568">
        <v>45033</v>
      </c>
      <c r="C43568" t="s">
        <v>433</v>
      </c>
      <c r="D43568" t="s">
        <v>434</v>
      </c>
      <c r="E43568" t="s">
        <v>16</v>
      </c>
      <c r="F43568">
        <v>0.08</v>
      </c>
      <c r="G43568">
        <v>4</v>
      </c>
      <c r="H43568" t="s">
        <v>88</v>
      </c>
      <c r="I43568" t="s">
        <v>22</v>
      </c>
      <c r="J43568" t="s">
        <v>28</v>
      </c>
      <c r="K43568" t="s">
        <v>28</v>
      </c>
      <c r="L43568">
        <v>7.68</v>
      </c>
      <c r="M43568">
        <v>14727.182140000001</v>
      </c>
    </row>
    <row r="43569" spans="1:13" x14ac:dyDescent="0.3">
      <c r="A43569" t="s">
        <v>3337</v>
      </c>
      <c r="B43569">
        <v>45033</v>
      </c>
      <c r="C43569" t="s">
        <v>433</v>
      </c>
      <c r="D43569" t="s">
        <v>434</v>
      </c>
      <c r="E43569" t="s">
        <v>16</v>
      </c>
      <c r="F43569">
        <v>0.08</v>
      </c>
      <c r="G43569">
        <v>4</v>
      </c>
      <c r="H43569" t="s">
        <v>2776</v>
      </c>
      <c r="I43569" t="s">
        <v>18</v>
      </c>
      <c r="J43569" t="s">
        <v>119</v>
      </c>
      <c r="K43569" t="s">
        <v>20</v>
      </c>
      <c r="L43569">
        <v>15.36</v>
      </c>
      <c r="M43569">
        <v>28543.404559999999</v>
      </c>
    </row>
    <row r="43570" spans="1:13" x14ac:dyDescent="0.3">
      <c r="A43570" t="s">
        <v>3337</v>
      </c>
      <c r="B43570">
        <v>45033</v>
      </c>
      <c r="C43570" t="s">
        <v>433</v>
      </c>
      <c r="D43570" t="s">
        <v>434</v>
      </c>
      <c r="E43570" t="s">
        <v>16</v>
      </c>
      <c r="F43570">
        <v>0.08</v>
      </c>
      <c r="G43570">
        <v>4</v>
      </c>
      <c r="H43570" t="s">
        <v>90</v>
      </c>
      <c r="I43570" t="s">
        <v>22</v>
      </c>
      <c r="J43570" t="s">
        <v>31</v>
      </c>
      <c r="K43570" t="s">
        <v>24</v>
      </c>
      <c r="L43570">
        <v>7.68</v>
      </c>
      <c r="M43570">
        <v>14727.182140000001</v>
      </c>
    </row>
    <row r="43571" spans="1:13" x14ac:dyDescent="0.3">
      <c r="A43571" t="s">
        <v>3337</v>
      </c>
      <c r="B43571">
        <v>45033</v>
      </c>
      <c r="C43571" t="s">
        <v>433</v>
      </c>
      <c r="D43571" t="s">
        <v>434</v>
      </c>
      <c r="E43571" t="s">
        <v>16</v>
      </c>
      <c r="F43571">
        <v>0.08</v>
      </c>
      <c r="G43571">
        <v>4</v>
      </c>
      <c r="H43571" t="s">
        <v>705</v>
      </c>
      <c r="I43571" t="s">
        <v>18</v>
      </c>
      <c r="J43571" t="s">
        <v>20</v>
      </c>
      <c r="K43571" t="s">
        <v>20</v>
      </c>
      <c r="L43571">
        <v>0.96</v>
      </c>
      <c r="M43571">
        <v>1897.83275</v>
      </c>
    </row>
    <row r="43572" spans="1:13" x14ac:dyDescent="0.3">
      <c r="A43572" t="s">
        <v>3337</v>
      </c>
      <c r="B43572">
        <v>45033</v>
      </c>
      <c r="C43572" t="s">
        <v>433</v>
      </c>
      <c r="D43572" t="s">
        <v>434</v>
      </c>
      <c r="E43572" t="s">
        <v>16</v>
      </c>
      <c r="F43572">
        <v>0.08</v>
      </c>
      <c r="G43572">
        <v>4</v>
      </c>
      <c r="H43572" t="s">
        <v>1226</v>
      </c>
      <c r="I43572" t="s">
        <v>26</v>
      </c>
      <c r="J43572" t="s">
        <v>28</v>
      </c>
      <c r="K43572" t="s">
        <v>28</v>
      </c>
      <c r="L43572">
        <v>0.96</v>
      </c>
      <c r="M43572">
        <v>1897.83275</v>
      </c>
    </row>
    <row r="43573" spans="1:13" x14ac:dyDescent="0.3">
      <c r="A43573" t="s">
        <v>3337</v>
      </c>
      <c r="B43573">
        <v>45033</v>
      </c>
      <c r="C43573" t="s">
        <v>433</v>
      </c>
      <c r="D43573" t="s">
        <v>434</v>
      </c>
      <c r="E43573" t="s">
        <v>16</v>
      </c>
      <c r="F43573">
        <v>0.08</v>
      </c>
      <c r="G43573">
        <v>4</v>
      </c>
      <c r="H43573" t="s">
        <v>1878</v>
      </c>
      <c r="I43573" t="s">
        <v>22</v>
      </c>
      <c r="J43573" t="s">
        <v>51</v>
      </c>
      <c r="K43573" t="s">
        <v>24</v>
      </c>
      <c r="L43573">
        <v>38.4</v>
      </c>
      <c r="M43573">
        <v>71358.511400000003</v>
      </c>
    </row>
    <row r="43574" spans="1:13" x14ac:dyDescent="0.3">
      <c r="A43574" t="s">
        <v>3337</v>
      </c>
      <c r="B43574">
        <v>45033</v>
      </c>
      <c r="C43574" t="s">
        <v>433</v>
      </c>
      <c r="D43574" t="s">
        <v>434</v>
      </c>
      <c r="E43574" t="s">
        <v>16</v>
      </c>
      <c r="F43574">
        <v>0.08</v>
      </c>
      <c r="G43574">
        <v>4</v>
      </c>
      <c r="H43574" t="s">
        <v>104</v>
      </c>
      <c r="I43574" t="s">
        <v>18</v>
      </c>
      <c r="J43574" t="s">
        <v>95</v>
      </c>
      <c r="K43574" t="s">
        <v>24</v>
      </c>
      <c r="L43574">
        <v>0.64</v>
      </c>
      <c r="M43574">
        <v>1265.2218330000001</v>
      </c>
    </row>
    <row r="43575" spans="1:13" x14ac:dyDescent="0.3">
      <c r="A43575" t="s">
        <v>3337</v>
      </c>
      <c r="B43575">
        <v>45033</v>
      </c>
      <c r="C43575" t="s">
        <v>433</v>
      </c>
      <c r="D43575" t="s">
        <v>434</v>
      </c>
      <c r="E43575" t="s">
        <v>16</v>
      </c>
      <c r="F43575">
        <v>0.08</v>
      </c>
      <c r="G43575">
        <v>4</v>
      </c>
      <c r="H43575" t="s">
        <v>2244</v>
      </c>
      <c r="I43575" t="s">
        <v>22</v>
      </c>
      <c r="J43575" t="s">
        <v>31</v>
      </c>
      <c r="K43575" t="s">
        <v>24</v>
      </c>
      <c r="L43575">
        <v>23.04</v>
      </c>
      <c r="M43575">
        <v>42815.10684</v>
      </c>
    </row>
    <row r="43576" spans="1:13" x14ac:dyDescent="0.3">
      <c r="A43576" t="s">
        <v>3337</v>
      </c>
      <c r="B43576">
        <v>45033</v>
      </c>
      <c r="C43576" t="s">
        <v>433</v>
      </c>
      <c r="D43576" t="s">
        <v>434</v>
      </c>
      <c r="E43576" t="s">
        <v>16</v>
      </c>
      <c r="F43576">
        <v>0.08</v>
      </c>
      <c r="G43576">
        <v>4</v>
      </c>
      <c r="H43576" t="s">
        <v>1880</v>
      </c>
      <c r="I43576" t="s">
        <v>30</v>
      </c>
      <c r="J43576" t="s">
        <v>135</v>
      </c>
      <c r="K43576" t="s">
        <v>24</v>
      </c>
      <c r="L43576">
        <v>7.68</v>
      </c>
      <c r="M43576">
        <v>14727.182140000001</v>
      </c>
    </row>
    <row r="43577" spans="1:13" x14ac:dyDescent="0.3">
      <c r="A43577" t="s">
        <v>3337</v>
      </c>
      <c r="B43577">
        <v>45033</v>
      </c>
      <c r="C43577" t="s">
        <v>433</v>
      </c>
      <c r="D43577" t="s">
        <v>434</v>
      </c>
      <c r="E43577" t="s">
        <v>16</v>
      </c>
      <c r="F43577">
        <v>0.08</v>
      </c>
      <c r="G43577">
        <v>4</v>
      </c>
      <c r="H43577" t="s">
        <v>109</v>
      </c>
      <c r="I43577" t="s">
        <v>22</v>
      </c>
      <c r="J43577" t="s">
        <v>28</v>
      </c>
      <c r="K43577" t="s">
        <v>28</v>
      </c>
      <c r="L43577">
        <v>3.84</v>
      </c>
      <c r="M43577">
        <v>7591.3310000000001</v>
      </c>
    </row>
    <row r="43578" spans="1:13" x14ac:dyDescent="0.3">
      <c r="A43578" t="s">
        <v>3337</v>
      </c>
      <c r="B43578">
        <v>45033</v>
      </c>
      <c r="C43578" t="s">
        <v>433</v>
      </c>
      <c r="D43578" t="s">
        <v>434</v>
      </c>
      <c r="E43578" t="s">
        <v>16</v>
      </c>
      <c r="F43578">
        <v>0.08</v>
      </c>
      <c r="G43578">
        <v>4</v>
      </c>
      <c r="H43578" t="s">
        <v>1233</v>
      </c>
      <c r="I43578" t="s">
        <v>18</v>
      </c>
      <c r="J43578" t="s">
        <v>20</v>
      </c>
      <c r="K43578" t="s">
        <v>20</v>
      </c>
      <c r="L43578">
        <v>1.28</v>
      </c>
      <c r="M43578">
        <v>2530.443667</v>
      </c>
    </row>
    <row r="43579" spans="1:13" x14ac:dyDescent="0.3">
      <c r="A43579" t="s">
        <v>3337</v>
      </c>
      <c r="B43579">
        <v>45033</v>
      </c>
      <c r="C43579" t="s">
        <v>433</v>
      </c>
      <c r="D43579" t="s">
        <v>434</v>
      </c>
      <c r="E43579" t="s">
        <v>16</v>
      </c>
      <c r="F43579">
        <v>0.08</v>
      </c>
      <c r="G43579">
        <v>4</v>
      </c>
      <c r="H43579" t="s">
        <v>468</v>
      </c>
      <c r="I43579" t="s">
        <v>26</v>
      </c>
      <c r="J43579" t="s">
        <v>28</v>
      </c>
      <c r="K43579" t="s">
        <v>28</v>
      </c>
      <c r="L43579">
        <v>7.68</v>
      </c>
      <c r="M43579">
        <v>11172.34554</v>
      </c>
    </row>
    <row r="43580" spans="1:13" x14ac:dyDescent="0.3">
      <c r="A43580" t="s">
        <v>3337</v>
      </c>
      <c r="B43580">
        <v>45033</v>
      </c>
      <c r="C43580" t="s">
        <v>433</v>
      </c>
      <c r="D43580" t="s">
        <v>434</v>
      </c>
      <c r="E43580" t="s">
        <v>16</v>
      </c>
      <c r="F43580">
        <v>0.08</v>
      </c>
      <c r="G43580">
        <v>4</v>
      </c>
      <c r="H43580" t="s">
        <v>111</v>
      </c>
      <c r="I43580" t="s">
        <v>22</v>
      </c>
      <c r="J43580" t="s">
        <v>82</v>
      </c>
      <c r="K43580" t="s">
        <v>24</v>
      </c>
      <c r="L43580">
        <v>15.36</v>
      </c>
      <c r="M43580">
        <v>28543.404559999999</v>
      </c>
    </row>
    <row r="43581" spans="1:13" x14ac:dyDescent="0.3">
      <c r="A43581" t="s">
        <v>3337</v>
      </c>
      <c r="B43581">
        <v>45033</v>
      </c>
      <c r="C43581" t="s">
        <v>433</v>
      </c>
      <c r="D43581" t="s">
        <v>434</v>
      </c>
      <c r="E43581" t="s">
        <v>16</v>
      </c>
      <c r="F43581">
        <v>0.08</v>
      </c>
      <c r="G43581">
        <v>4</v>
      </c>
      <c r="H43581" t="s">
        <v>1234</v>
      </c>
      <c r="I43581" t="s">
        <v>30</v>
      </c>
      <c r="J43581" t="s">
        <v>31</v>
      </c>
      <c r="K43581" t="s">
        <v>24</v>
      </c>
      <c r="L43581">
        <v>0</v>
      </c>
      <c r="M43581">
        <v>0</v>
      </c>
    </row>
    <row r="43582" spans="1:13" x14ac:dyDescent="0.3">
      <c r="A43582" t="s">
        <v>3337</v>
      </c>
      <c r="B43582">
        <v>45033</v>
      </c>
      <c r="C43582" t="s">
        <v>433</v>
      </c>
      <c r="D43582" t="s">
        <v>434</v>
      </c>
      <c r="E43582" t="s">
        <v>16</v>
      </c>
      <c r="F43582">
        <v>0.08</v>
      </c>
      <c r="G43582">
        <v>4</v>
      </c>
      <c r="H43582" t="s">
        <v>469</v>
      </c>
      <c r="I43582" t="s">
        <v>18</v>
      </c>
      <c r="J43582" t="s">
        <v>51</v>
      </c>
      <c r="K43582" t="s">
        <v>24</v>
      </c>
      <c r="L43582">
        <v>1.92</v>
      </c>
      <c r="M43582">
        <v>3795.6655000000001</v>
      </c>
    </row>
    <row r="43583" spans="1:13" x14ac:dyDescent="0.3">
      <c r="A43583" t="s">
        <v>3337</v>
      </c>
      <c r="B43583">
        <v>45033</v>
      </c>
      <c r="C43583" t="s">
        <v>433</v>
      </c>
      <c r="D43583" t="s">
        <v>434</v>
      </c>
      <c r="E43583" t="s">
        <v>16</v>
      </c>
      <c r="F43583">
        <v>0.08</v>
      </c>
      <c r="G43583">
        <v>4</v>
      </c>
      <c r="H43583" t="s">
        <v>1235</v>
      </c>
      <c r="I43583" t="s">
        <v>93</v>
      </c>
      <c r="J43583" t="s">
        <v>31</v>
      </c>
      <c r="K43583" t="s">
        <v>24</v>
      </c>
      <c r="L43583">
        <v>38.4</v>
      </c>
      <c r="M43583">
        <v>64526.313499999997</v>
      </c>
    </row>
    <row r="43584" spans="1:13" x14ac:dyDescent="0.3">
      <c r="A43584" t="s">
        <v>3337</v>
      </c>
      <c r="B43584">
        <v>45033</v>
      </c>
      <c r="C43584" t="s">
        <v>433</v>
      </c>
      <c r="D43584" t="s">
        <v>434</v>
      </c>
      <c r="E43584" t="s">
        <v>16</v>
      </c>
      <c r="F43584">
        <v>0.08</v>
      </c>
      <c r="G43584">
        <v>4</v>
      </c>
      <c r="H43584" t="s">
        <v>115</v>
      </c>
      <c r="I43584" t="s">
        <v>18</v>
      </c>
      <c r="J43584" t="s">
        <v>31</v>
      </c>
      <c r="K43584" t="s">
        <v>24</v>
      </c>
      <c r="L43584">
        <v>15.36</v>
      </c>
      <c r="M43584">
        <v>28543.404559999999</v>
      </c>
    </row>
    <row r="43585" spans="1:13" x14ac:dyDescent="0.3">
      <c r="A43585" t="s">
        <v>3337</v>
      </c>
      <c r="B43585">
        <v>45033</v>
      </c>
      <c r="C43585" t="s">
        <v>433</v>
      </c>
      <c r="D43585" t="s">
        <v>434</v>
      </c>
      <c r="E43585" t="s">
        <v>16</v>
      </c>
      <c r="F43585">
        <v>0.08</v>
      </c>
      <c r="G43585">
        <v>4</v>
      </c>
      <c r="H43585" t="s">
        <v>1454</v>
      </c>
      <c r="I43585" t="s">
        <v>18</v>
      </c>
      <c r="J43585" t="s">
        <v>20</v>
      </c>
      <c r="K43585" t="s">
        <v>20</v>
      </c>
      <c r="L43585">
        <v>2.56</v>
      </c>
      <c r="M43585">
        <v>5313.9316660000004</v>
      </c>
    </row>
    <row r="43586" spans="1:13" x14ac:dyDescent="0.3">
      <c r="A43586" t="s">
        <v>3337</v>
      </c>
      <c r="B43586">
        <v>45033</v>
      </c>
      <c r="C43586" t="s">
        <v>433</v>
      </c>
      <c r="D43586" t="s">
        <v>434</v>
      </c>
      <c r="E43586" t="s">
        <v>16</v>
      </c>
      <c r="F43586">
        <v>0.08</v>
      </c>
      <c r="G43586">
        <v>4</v>
      </c>
      <c r="H43586" t="s">
        <v>870</v>
      </c>
      <c r="I43586" t="s">
        <v>22</v>
      </c>
      <c r="J43586" t="s">
        <v>28</v>
      </c>
      <c r="K43586" t="s">
        <v>28</v>
      </c>
      <c r="L43586">
        <v>7.68</v>
      </c>
      <c r="M43586">
        <v>14727.182140000001</v>
      </c>
    </row>
    <row r="43587" spans="1:13" x14ac:dyDescent="0.3">
      <c r="A43587" t="s">
        <v>3337</v>
      </c>
      <c r="B43587">
        <v>45033</v>
      </c>
      <c r="C43587" t="s">
        <v>433</v>
      </c>
      <c r="D43587" t="s">
        <v>434</v>
      </c>
      <c r="E43587" t="s">
        <v>16</v>
      </c>
      <c r="F43587">
        <v>0.08</v>
      </c>
      <c r="G43587">
        <v>4</v>
      </c>
      <c r="H43587" t="s">
        <v>118</v>
      </c>
      <c r="I43587" t="s">
        <v>18</v>
      </c>
      <c r="J43587" t="s">
        <v>119</v>
      </c>
      <c r="K43587" t="s">
        <v>20</v>
      </c>
      <c r="L43587">
        <v>15.36</v>
      </c>
      <c r="M43587">
        <v>28543.404559999999</v>
      </c>
    </row>
    <row r="43588" spans="1:13" x14ac:dyDescent="0.3">
      <c r="A43588" t="s">
        <v>3337</v>
      </c>
      <c r="B43588">
        <v>45033</v>
      </c>
      <c r="C43588" t="s">
        <v>433</v>
      </c>
      <c r="D43588" t="s">
        <v>434</v>
      </c>
      <c r="E43588" t="s">
        <v>16</v>
      </c>
      <c r="F43588">
        <v>0.08</v>
      </c>
      <c r="G43588">
        <v>4</v>
      </c>
      <c r="H43588" t="s">
        <v>1014</v>
      </c>
      <c r="I43588" t="s">
        <v>30</v>
      </c>
      <c r="J43588" t="s">
        <v>28</v>
      </c>
      <c r="K43588" t="s">
        <v>28</v>
      </c>
      <c r="L43588">
        <v>1.28</v>
      </c>
      <c r="M43588">
        <v>2656.9658340000001</v>
      </c>
    </row>
    <row r="43589" spans="1:13" x14ac:dyDescent="0.3">
      <c r="A43589" t="s">
        <v>3337</v>
      </c>
      <c r="B43589">
        <v>45033</v>
      </c>
      <c r="C43589" t="s">
        <v>433</v>
      </c>
      <c r="D43589" t="s">
        <v>434</v>
      </c>
      <c r="E43589" t="s">
        <v>16</v>
      </c>
      <c r="F43589">
        <v>0.08</v>
      </c>
      <c r="G43589">
        <v>4</v>
      </c>
      <c r="H43589" t="s">
        <v>1241</v>
      </c>
      <c r="I43589" t="s">
        <v>22</v>
      </c>
      <c r="J43589" t="s">
        <v>51</v>
      </c>
      <c r="K43589" t="s">
        <v>24</v>
      </c>
      <c r="L43589">
        <v>38.4</v>
      </c>
      <c r="M43589">
        <v>64526.313499999997</v>
      </c>
    </row>
    <row r="43590" spans="1:13" x14ac:dyDescent="0.3">
      <c r="A43590" t="s">
        <v>3337</v>
      </c>
      <c r="B43590">
        <v>45033</v>
      </c>
      <c r="C43590" t="s">
        <v>433</v>
      </c>
      <c r="D43590" t="s">
        <v>434</v>
      </c>
      <c r="E43590" t="s">
        <v>16</v>
      </c>
      <c r="F43590">
        <v>0.08</v>
      </c>
      <c r="G43590">
        <v>4</v>
      </c>
      <c r="H43590" t="s">
        <v>874</v>
      </c>
      <c r="I43590" t="s">
        <v>22</v>
      </c>
      <c r="J43590" t="s">
        <v>84</v>
      </c>
      <c r="K43590" t="s">
        <v>24</v>
      </c>
      <c r="L43590">
        <v>15.36</v>
      </c>
      <c r="M43590">
        <v>28543.404559999999</v>
      </c>
    </row>
    <row r="43591" spans="1:13" x14ac:dyDescent="0.3">
      <c r="A43591" t="s">
        <v>3337</v>
      </c>
      <c r="B43591">
        <v>45033</v>
      </c>
      <c r="C43591" t="s">
        <v>433</v>
      </c>
      <c r="D43591" t="s">
        <v>434</v>
      </c>
      <c r="E43591" t="s">
        <v>16</v>
      </c>
      <c r="F43591">
        <v>0.08</v>
      </c>
      <c r="G43591">
        <v>4</v>
      </c>
      <c r="H43591" t="s">
        <v>471</v>
      </c>
      <c r="I43591" t="s">
        <v>22</v>
      </c>
      <c r="J43591" t="s">
        <v>95</v>
      </c>
      <c r="K43591" t="s">
        <v>24</v>
      </c>
      <c r="L43591">
        <v>15.36</v>
      </c>
      <c r="M43591">
        <v>28543.404559999999</v>
      </c>
    </row>
    <row r="43592" spans="1:13" x14ac:dyDescent="0.3">
      <c r="A43592" t="s">
        <v>3337</v>
      </c>
      <c r="B43592">
        <v>45033</v>
      </c>
      <c r="C43592" t="s">
        <v>433</v>
      </c>
      <c r="D43592" t="s">
        <v>434</v>
      </c>
      <c r="E43592" t="s">
        <v>16</v>
      </c>
      <c r="F43592">
        <v>0.08</v>
      </c>
      <c r="G43592">
        <v>4</v>
      </c>
      <c r="H43592" t="s">
        <v>472</v>
      </c>
      <c r="I43592" t="s">
        <v>22</v>
      </c>
      <c r="J43592" t="s">
        <v>20</v>
      </c>
      <c r="K43592" t="s">
        <v>20</v>
      </c>
      <c r="L43592">
        <v>1.92</v>
      </c>
      <c r="M43592">
        <v>3985.44875</v>
      </c>
    </row>
    <row r="43593" spans="1:13" x14ac:dyDescent="0.3">
      <c r="A43593" t="s">
        <v>3337</v>
      </c>
      <c r="B43593">
        <v>45033</v>
      </c>
      <c r="C43593" t="s">
        <v>433</v>
      </c>
      <c r="D43593" t="s">
        <v>434</v>
      </c>
      <c r="E43593" t="s">
        <v>16</v>
      </c>
      <c r="F43593">
        <v>0.08</v>
      </c>
      <c r="G43593">
        <v>4</v>
      </c>
      <c r="H43593" t="s">
        <v>473</v>
      </c>
      <c r="I43593" t="s">
        <v>18</v>
      </c>
      <c r="J43593" t="s">
        <v>51</v>
      </c>
      <c r="K43593" t="s">
        <v>24</v>
      </c>
      <c r="L43593">
        <v>1.6</v>
      </c>
      <c r="M43593">
        <v>3321.2072910000002</v>
      </c>
    </row>
    <row r="43594" spans="1:13" x14ac:dyDescent="0.3">
      <c r="A43594" t="s">
        <v>3337</v>
      </c>
      <c r="B43594">
        <v>45033</v>
      </c>
      <c r="C43594" t="s">
        <v>433</v>
      </c>
      <c r="D43594" t="s">
        <v>434</v>
      </c>
      <c r="E43594" t="s">
        <v>16</v>
      </c>
      <c r="F43594">
        <v>0.08</v>
      </c>
      <c r="G43594">
        <v>4</v>
      </c>
      <c r="H43594" t="s">
        <v>474</v>
      </c>
      <c r="I43594" t="s">
        <v>22</v>
      </c>
      <c r="J43594" t="s">
        <v>368</v>
      </c>
      <c r="K43594" t="s">
        <v>24</v>
      </c>
      <c r="L43594">
        <v>7.68</v>
      </c>
      <c r="M43594">
        <v>14727.182140000001</v>
      </c>
    </row>
    <row r="43595" spans="1:13" x14ac:dyDescent="0.3">
      <c r="A43595" t="s">
        <v>3337</v>
      </c>
      <c r="B43595">
        <v>45033</v>
      </c>
      <c r="C43595" t="s">
        <v>433</v>
      </c>
      <c r="D43595" t="s">
        <v>434</v>
      </c>
      <c r="E43595" t="s">
        <v>16</v>
      </c>
      <c r="F43595">
        <v>0.08</v>
      </c>
      <c r="G43595">
        <v>4</v>
      </c>
      <c r="H43595" t="s">
        <v>475</v>
      </c>
      <c r="I43595" t="s">
        <v>30</v>
      </c>
      <c r="J43595" t="s">
        <v>23</v>
      </c>
      <c r="K43595" t="s">
        <v>24</v>
      </c>
      <c r="L43595">
        <v>3.84</v>
      </c>
      <c r="M43595">
        <v>7970.8975</v>
      </c>
    </row>
    <row r="43596" spans="1:13" x14ac:dyDescent="0.3">
      <c r="A43596" t="s">
        <v>3337</v>
      </c>
      <c r="B43596">
        <v>45033</v>
      </c>
      <c r="C43596" t="s">
        <v>433</v>
      </c>
      <c r="D43596" t="s">
        <v>434</v>
      </c>
      <c r="E43596" t="s">
        <v>16</v>
      </c>
      <c r="F43596">
        <v>0.08</v>
      </c>
      <c r="G43596">
        <v>4</v>
      </c>
      <c r="H43596" t="s">
        <v>1018</v>
      </c>
      <c r="I43596" t="s">
        <v>18</v>
      </c>
      <c r="J43596" t="s">
        <v>82</v>
      </c>
      <c r="K43596" t="s">
        <v>24</v>
      </c>
      <c r="L43596">
        <v>7.68</v>
      </c>
      <c r="M43596">
        <v>14727.182140000001</v>
      </c>
    </row>
    <row r="43597" spans="1:13" x14ac:dyDescent="0.3">
      <c r="A43597" t="s">
        <v>3337</v>
      </c>
      <c r="B43597">
        <v>45033</v>
      </c>
      <c r="C43597" t="s">
        <v>433</v>
      </c>
      <c r="D43597" t="s">
        <v>434</v>
      </c>
      <c r="E43597" t="s">
        <v>16</v>
      </c>
      <c r="F43597">
        <v>0.08</v>
      </c>
      <c r="G43597">
        <v>4</v>
      </c>
      <c r="H43597" t="s">
        <v>2781</v>
      </c>
      <c r="I43597" t="s">
        <v>22</v>
      </c>
      <c r="J43597" t="s">
        <v>147</v>
      </c>
      <c r="K43597" t="s">
        <v>24</v>
      </c>
      <c r="L43597">
        <v>38.4</v>
      </c>
      <c r="M43597">
        <v>64526.313499999997</v>
      </c>
    </row>
    <row r="43598" spans="1:13" x14ac:dyDescent="0.3">
      <c r="A43598" t="s">
        <v>3337</v>
      </c>
      <c r="B43598">
        <v>45033</v>
      </c>
      <c r="C43598" t="s">
        <v>433</v>
      </c>
      <c r="D43598" t="s">
        <v>434</v>
      </c>
      <c r="E43598" t="s">
        <v>16</v>
      </c>
      <c r="F43598">
        <v>0.08</v>
      </c>
      <c r="G43598">
        <v>4</v>
      </c>
      <c r="H43598" t="s">
        <v>477</v>
      </c>
      <c r="I43598" t="s">
        <v>18</v>
      </c>
      <c r="J43598" t="s">
        <v>44</v>
      </c>
      <c r="K43598" t="s">
        <v>28</v>
      </c>
      <c r="L43598">
        <v>1.28</v>
      </c>
      <c r="M43598">
        <v>2656.9658340000001</v>
      </c>
    </row>
    <row r="43599" spans="1:13" x14ac:dyDescent="0.3">
      <c r="A43599" t="s">
        <v>3337</v>
      </c>
      <c r="B43599">
        <v>45033</v>
      </c>
      <c r="C43599" t="s">
        <v>433</v>
      </c>
      <c r="D43599" t="s">
        <v>434</v>
      </c>
      <c r="E43599" t="s">
        <v>16</v>
      </c>
      <c r="F43599">
        <v>0.08</v>
      </c>
      <c r="G43599">
        <v>4</v>
      </c>
      <c r="H43599" t="s">
        <v>1021</v>
      </c>
      <c r="I43599" t="s">
        <v>93</v>
      </c>
      <c r="J43599" t="s">
        <v>95</v>
      </c>
      <c r="K43599" t="s">
        <v>24</v>
      </c>
      <c r="L43599">
        <v>38.4</v>
      </c>
      <c r="M43599">
        <v>68321.979000000007</v>
      </c>
    </row>
    <row r="43600" spans="1:13" x14ac:dyDescent="0.3">
      <c r="A43600" t="s">
        <v>3337</v>
      </c>
      <c r="B43600">
        <v>45033</v>
      </c>
      <c r="C43600" t="s">
        <v>433</v>
      </c>
      <c r="D43600" t="s">
        <v>434</v>
      </c>
      <c r="E43600" t="s">
        <v>16</v>
      </c>
      <c r="F43600">
        <v>0.08</v>
      </c>
      <c r="G43600">
        <v>4</v>
      </c>
      <c r="H43600" t="s">
        <v>1883</v>
      </c>
      <c r="I43600" t="s">
        <v>26</v>
      </c>
      <c r="J43600" t="s">
        <v>40</v>
      </c>
      <c r="K43600" t="s">
        <v>28</v>
      </c>
      <c r="L43600">
        <v>0.64</v>
      </c>
      <c r="M43600">
        <v>1265.2218330000001</v>
      </c>
    </row>
    <row r="43601" spans="1:13" x14ac:dyDescent="0.3">
      <c r="A43601" t="s">
        <v>3337</v>
      </c>
      <c r="B43601">
        <v>45033</v>
      </c>
      <c r="C43601" t="s">
        <v>433</v>
      </c>
      <c r="D43601" t="s">
        <v>434</v>
      </c>
      <c r="E43601" t="s">
        <v>16</v>
      </c>
      <c r="F43601">
        <v>0.08</v>
      </c>
      <c r="G43601">
        <v>4</v>
      </c>
      <c r="H43601" t="s">
        <v>1977</v>
      </c>
      <c r="I43601" t="s">
        <v>30</v>
      </c>
      <c r="J43601" t="s">
        <v>51</v>
      </c>
      <c r="K43601" t="s">
        <v>24</v>
      </c>
      <c r="L43601">
        <v>0.96</v>
      </c>
      <c r="M43601">
        <v>1992.724375</v>
      </c>
    </row>
    <row r="43602" spans="1:13" x14ac:dyDescent="0.3">
      <c r="A43602" t="s">
        <v>3337</v>
      </c>
      <c r="B43602">
        <v>45033</v>
      </c>
      <c r="C43602" t="s">
        <v>433</v>
      </c>
      <c r="D43602" t="s">
        <v>434</v>
      </c>
      <c r="E43602" t="s">
        <v>16</v>
      </c>
      <c r="F43602">
        <v>0.08</v>
      </c>
      <c r="G43602">
        <v>4</v>
      </c>
      <c r="H43602" t="s">
        <v>1249</v>
      </c>
      <c r="I43602" t="s">
        <v>18</v>
      </c>
      <c r="J43602" t="s">
        <v>368</v>
      </c>
      <c r="K43602" t="s">
        <v>24</v>
      </c>
      <c r="L43602">
        <v>-3.84</v>
      </c>
      <c r="M43602">
        <v>-7135.8511400000007</v>
      </c>
    </row>
    <row r="43603" spans="1:13" x14ac:dyDescent="0.3">
      <c r="A43603" t="s">
        <v>3337</v>
      </c>
      <c r="B43603">
        <v>45033</v>
      </c>
      <c r="C43603" t="s">
        <v>433</v>
      </c>
      <c r="D43603" t="s">
        <v>434</v>
      </c>
      <c r="E43603" t="s">
        <v>16</v>
      </c>
      <c r="F43603">
        <v>0.08</v>
      </c>
      <c r="G43603">
        <v>4</v>
      </c>
      <c r="H43603" t="s">
        <v>478</v>
      </c>
      <c r="I43603" t="s">
        <v>18</v>
      </c>
      <c r="J43603" t="s">
        <v>147</v>
      </c>
      <c r="K43603" t="s">
        <v>24</v>
      </c>
      <c r="L43603">
        <v>1.92</v>
      </c>
      <c r="M43603">
        <v>3795.6655000000001</v>
      </c>
    </row>
    <row r="43604" spans="1:13" x14ac:dyDescent="0.3">
      <c r="A43604" t="s">
        <v>3337</v>
      </c>
      <c r="B43604">
        <v>45033</v>
      </c>
      <c r="C43604" t="s">
        <v>433</v>
      </c>
      <c r="D43604" t="s">
        <v>434</v>
      </c>
      <c r="E43604" t="s">
        <v>16</v>
      </c>
      <c r="F43604">
        <v>0.08</v>
      </c>
      <c r="G43604">
        <v>4</v>
      </c>
      <c r="H43604" t="s">
        <v>720</v>
      </c>
      <c r="I43604" t="s">
        <v>18</v>
      </c>
      <c r="J43604" t="s">
        <v>71</v>
      </c>
      <c r="K43604" t="s">
        <v>71</v>
      </c>
      <c r="L43604">
        <v>23.04</v>
      </c>
      <c r="M43604">
        <v>44955.861900000004</v>
      </c>
    </row>
    <row r="43605" spans="1:13" x14ac:dyDescent="0.3">
      <c r="A43605" t="s">
        <v>3337</v>
      </c>
      <c r="B43605">
        <v>45033</v>
      </c>
      <c r="C43605" t="s">
        <v>433</v>
      </c>
      <c r="D43605" t="s">
        <v>434</v>
      </c>
      <c r="E43605" t="s">
        <v>16</v>
      </c>
      <c r="F43605">
        <v>0.08</v>
      </c>
      <c r="G43605">
        <v>4</v>
      </c>
      <c r="H43605" t="s">
        <v>1884</v>
      </c>
      <c r="I43605" t="s">
        <v>30</v>
      </c>
      <c r="J43605" t="s">
        <v>82</v>
      </c>
      <c r="K43605" t="s">
        <v>24</v>
      </c>
      <c r="L43605">
        <v>1.92</v>
      </c>
      <c r="M43605">
        <v>3985.44875</v>
      </c>
    </row>
    <row r="43606" spans="1:13" x14ac:dyDescent="0.3">
      <c r="A43606" t="s">
        <v>3337</v>
      </c>
      <c r="B43606">
        <v>45033</v>
      </c>
      <c r="C43606" t="s">
        <v>433</v>
      </c>
      <c r="D43606" t="s">
        <v>434</v>
      </c>
      <c r="E43606" t="s">
        <v>16</v>
      </c>
      <c r="F43606">
        <v>0.08</v>
      </c>
      <c r="G43606">
        <v>4</v>
      </c>
      <c r="H43606" t="s">
        <v>2247</v>
      </c>
      <c r="I43606" t="s">
        <v>26</v>
      </c>
      <c r="J43606" t="s">
        <v>135</v>
      </c>
      <c r="K43606" t="s">
        <v>24</v>
      </c>
      <c r="L43606">
        <v>3.84</v>
      </c>
      <c r="M43606">
        <v>7591.3310000000001</v>
      </c>
    </row>
    <row r="43607" spans="1:13" x14ac:dyDescent="0.3">
      <c r="A43607" t="s">
        <v>3337</v>
      </c>
      <c r="B43607">
        <v>45033</v>
      </c>
      <c r="C43607" t="s">
        <v>433</v>
      </c>
      <c r="D43607" t="s">
        <v>434</v>
      </c>
      <c r="E43607" t="s">
        <v>16</v>
      </c>
      <c r="F43607">
        <v>0.08</v>
      </c>
      <c r="G43607">
        <v>4</v>
      </c>
      <c r="H43607" t="s">
        <v>1023</v>
      </c>
      <c r="I43607" t="s">
        <v>26</v>
      </c>
      <c r="J43607" t="s">
        <v>140</v>
      </c>
      <c r="K43607" t="s">
        <v>24</v>
      </c>
      <c r="L43607">
        <v>38.4</v>
      </c>
      <c r="M43607">
        <v>64526.313499999997</v>
      </c>
    </row>
    <row r="43608" spans="1:13" x14ac:dyDescent="0.3">
      <c r="A43608" t="s">
        <v>3337</v>
      </c>
      <c r="B43608">
        <v>45033</v>
      </c>
      <c r="C43608" t="s">
        <v>433</v>
      </c>
      <c r="D43608" t="s">
        <v>434</v>
      </c>
      <c r="E43608" t="s">
        <v>16</v>
      </c>
      <c r="F43608">
        <v>0.08</v>
      </c>
      <c r="G43608">
        <v>4</v>
      </c>
      <c r="H43608" t="s">
        <v>136</v>
      </c>
      <c r="I43608" t="s">
        <v>18</v>
      </c>
      <c r="J43608" t="s">
        <v>137</v>
      </c>
      <c r="K43608" t="s">
        <v>137</v>
      </c>
      <c r="L43608">
        <v>7.68</v>
      </c>
      <c r="M43608">
        <v>14727.182140000001</v>
      </c>
    </row>
    <row r="43609" spans="1:13" x14ac:dyDescent="0.3">
      <c r="A43609" t="s">
        <v>3337</v>
      </c>
      <c r="B43609">
        <v>45033</v>
      </c>
      <c r="C43609" t="s">
        <v>433</v>
      </c>
      <c r="D43609" t="s">
        <v>434</v>
      </c>
      <c r="E43609" t="s">
        <v>16</v>
      </c>
      <c r="F43609">
        <v>0.08</v>
      </c>
      <c r="G43609">
        <v>4</v>
      </c>
      <c r="H43609" t="s">
        <v>2248</v>
      </c>
      <c r="I43609" t="s">
        <v>22</v>
      </c>
      <c r="J43609" t="s">
        <v>140</v>
      </c>
      <c r="K43609" t="s">
        <v>24</v>
      </c>
      <c r="L43609">
        <v>7.68</v>
      </c>
      <c r="M43609">
        <v>14727.182140000001</v>
      </c>
    </row>
    <row r="43610" spans="1:13" x14ac:dyDescent="0.3">
      <c r="A43610" t="s">
        <v>3337</v>
      </c>
      <c r="B43610">
        <v>45033</v>
      </c>
      <c r="C43610" t="s">
        <v>433</v>
      </c>
      <c r="D43610" t="s">
        <v>434</v>
      </c>
      <c r="E43610" t="s">
        <v>16</v>
      </c>
      <c r="F43610">
        <v>0.08</v>
      </c>
      <c r="G43610">
        <v>4</v>
      </c>
      <c r="H43610" t="s">
        <v>141</v>
      </c>
      <c r="I43610" t="s">
        <v>22</v>
      </c>
      <c r="J43610" t="s">
        <v>137</v>
      </c>
      <c r="K43610" t="s">
        <v>137</v>
      </c>
      <c r="L43610">
        <v>7.68</v>
      </c>
      <c r="M43610">
        <v>12905.262699999999</v>
      </c>
    </row>
    <row r="43611" spans="1:13" x14ac:dyDescent="0.3">
      <c r="A43611" t="s">
        <v>3337</v>
      </c>
      <c r="B43611">
        <v>45033</v>
      </c>
      <c r="C43611" t="s">
        <v>433</v>
      </c>
      <c r="D43611" t="s">
        <v>434</v>
      </c>
      <c r="E43611" t="s">
        <v>16</v>
      </c>
      <c r="F43611">
        <v>0.08</v>
      </c>
      <c r="G43611">
        <v>4</v>
      </c>
      <c r="H43611" t="s">
        <v>146</v>
      </c>
      <c r="I43611" t="s">
        <v>22</v>
      </c>
      <c r="J43611" t="s">
        <v>147</v>
      </c>
      <c r="K43611" t="s">
        <v>24</v>
      </c>
      <c r="L43611">
        <v>7.68</v>
      </c>
      <c r="M43611">
        <v>14727.182140000001</v>
      </c>
    </row>
    <row r="43612" spans="1:13" x14ac:dyDescent="0.3">
      <c r="A43612" t="s">
        <v>3337</v>
      </c>
      <c r="B43612">
        <v>45033</v>
      </c>
      <c r="C43612" t="s">
        <v>433</v>
      </c>
      <c r="D43612" t="s">
        <v>434</v>
      </c>
      <c r="E43612" t="s">
        <v>16</v>
      </c>
      <c r="F43612">
        <v>0.08</v>
      </c>
      <c r="G43612">
        <v>4</v>
      </c>
      <c r="H43612" t="s">
        <v>2091</v>
      </c>
      <c r="I43612" t="s">
        <v>22</v>
      </c>
      <c r="J43612" t="s">
        <v>147</v>
      </c>
      <c r="K43612" t="s">
        <v>24</v>
      </c>
      <c r="L43612">
        <v>38.4</v>
      </c>
      <c r="M43612">
        <v>64526.313499999997</v>
      </c>
    </row>
    <row r="43613" spans="1:13" x14ac:dyDescent="0.3">
      <c r="A43613" t="s">
        <v>3337</v>
      </c>
      <c r="B43613">
        <v>45033</v>
      </c>
      <c r="C43613" t="s">
        <v>433</v>
      </c>
      <c r="D43613" t="s">
        <v>434</v>
      </c>
      <c r="E43613" t="s">
        <v>16</v>
      </c>
      <c r="F43613">
        <v>0.08</v>
      </c>
      <c r="G43613">
        <v>4</v>
      </c>
      <c r="H43613" t="s">
        <v>1743</v>
      </c>
      <c r="I43613" t="s">
        <v>22</v>
      </c>
      <c r="J43613" t="s">
        <v>71</v>
      </c>
      <c r="K43613" t="s">
        <v>71</v>
      </c>
      <c r="L43613">
        <v>7.68</v>
      </c>
      <c r="M43613">
        <v>14727.182140000001</v>
      </c>
    </row>
    <row r="43614" spans="1:13" x14ac:dyDescent="0.3">
      <c r="A43614" t="s">
        <v>3337</v>
      </c>
      <c r="B43614">
        <v>45033</v>
      </c>
      <c r="C43614" t="s">
        <v>433</v>
      </c>
      <c r="D43614" t="s">
        <v>434</v>
      </c>
      <c r="E43614" t="s">
        <v>16</v>
      </c>
      <c r="F43614">
        <v>0.08</v>
      </c>
      <c r="G43614">
        <v>4</v>
      </c>
      <c r="H43614" t="s">
        <v>723</v>
      </c>
      <c r="I43614" t="s">
        <v>22</v>
      </c>
      <c r="J43614" t="s">
        <v>119</v>
      </c>
      <c r="K43614" t="s">
        <v>20</v>
      </c>
      <c r="L43614">
        <v>15.36</v>
      </c>
      <c r="M43614">
        <v>25810.525399999999</v>
      </c>
    </row>
    <row r="43615" spans="1:13" x14ac:dyDescent="0.3">
      <c r="A43615" t="s">
        <v>3337</v>
      </c>
      <c r="B43615">
        <v>45033</v>
      </c>
      <c r="C43615" t="s">
        <v>433</v>
      </c>
      <c r="D43615" t="s">
        <v>434</v>
      </c>
      <c r="E43615" t="s">
        <v>16</v>
      </c>
      <c r="F43615">
        <v>0.08</v>
      </c>
      <c r="G43615">
        <v>4</v>
      </c>
      <c r="H43615" t="s">
        <v>2356</v>
      </c>
      <c r="I43615" t="s">
        <v>22</v>
      </c>
      <c r="J43615" t="s">
        <v>137</v>
      </c>
      <c r="K43615" t="s">
        <v>137</v>
      </c>
      <c r="L43615">
        <v>7.68</v>
      </c>
      <c r="M43615">
        <v>14727.182140000001</v>
      </c>
    </row>
    <row r="43616" spans="1:13" x14ac:dyDescent="0.3">
      <c r="A43616" t="s">
        <v>3337</v>
      </c>
      <c r="B43616">
        <v>45033</v>
      </c>
      <c r="C43616" t="s">
        <v>433</v>
      </c>
      <c r="D43616" t="s">
        <v>434</v>
      </c>
      <c r="E43616" t="s">
        <v>16</v>
      </c>
      <c r="F43616">
        <v>0.08</v>
      </c>
      <c r="G43616">
        <v>4</v>
      </c>
      <c r="H43616" t="s">
        <v>488</v>
      </c>
      <c r="I43616" t="s">
        <v>22</v>
      </c>
      <c r="J43616" t="s">
        <v>147</v>
      </c>
      <c r="K43616" t="s">
        <v>24</v>
      </c>
      <c r="L43616">
        <v>3.84</v>
      </c>
      <c r="M43616">
        <v>7591.3310000000001</v>
      </c>
    </row>
    <row r="43617" spans="1:13" x14ac:dyDescent="0.3">
      <c r="A43617" t="s">
        <v>3337</v>
      </c>
      <c r="B43617">
        <v>45033</v>
      </c>
      <c r="C43617" t="s">
        <v>433</v>
      </c>
      <c r="D43617" t="s">
        <v>434</v>
      </c>
      <c r="E43617" t="s">
        <v>16</v>
      </c>
      <c r="F43617">
        <v>0.08</v>
      </c>
      <c r="G43617">
        <v>4</v>
      </c>
      <c r="H43617" t="s">
        <v>489</v>
      </c>
      <c r="I43617" t="s">
        <v>22</v>
      </c>
      <c r="J43617" t="s">
        <v>149</v>
      </c>
      <c r="K43617" t="s">
        <v>150</v>
      </c>
      <c r="L43617">
        <v>3.84</v>
      </c>
      <c r="M43617">
        <v>6452.6313499999997</v>
      </c>
    </row>
    <row r="43618" spans="1:13" x14ac:dyDescent="0.3">
      <c r="A43618" t="s">
        <v>3337</v>
      </c>
      <c r="B43618">
        <v>45033</v>
      </c>
      <c r="C43618" t="s">
        <v>433</v>
      </c>
      <c r="D43618" t="s">
        <v>434</v>
      </c>
      <c r="E43618" t="s">
        <v>16</v>
      </c>
      <c r="F43618">
        <v>0.08</v>
      </c>
      <c r="G43618">
        <v>4</v>
      </c>
      <c r="H43618" t="s">
        <v>725</v>
      </c>
      <c r="I43618" t="s">
        <v>22</v>
      </c>
      <c r="J43618" t="s">
        <v>149</v>
      </c>
      <c r="K43618" t="s">
        <v>150</v>
      </c>
      <c r="L43618">
        <v>7.68</v>
      </c>
      <c r="M43618">
        <v>14727.182140000001</v>
      </c>
    </row>
    <row r="43619" spans="1:13" x14ac:dyDescent="0.3">
      <c r="A43619" t="s">
        <v>3337</v>
      </c>
      <c r="B43619">
        <v>45033</v>
      </c>
      <c r="C43619" t="s">
        <v>433</v>
      </c>
      <c r="D43619" t="s">
        <v>434</v>
      </c>
      <c r="E43619" t="s">
        <v>16</v>
      </c>
      <c r="F43619">
        <v>0.08</v>
      </c>
      <c r="G43619">
        <v>4</v>
      </c>
      <c r="H43619" t="s">
        <v>490</v>
      </c>
      <c r="I43619" t="s">
        <v>22</v>
      </c>
      <c r="J43619" t="s">
        <v>184</v>
      </c>
      <c r="K43619" t="s">
        <v>24</v>
      </c>
      <c r="L43619">
        <v>7.68</v>
      </c>
      <c r="M43619">
        <v>14727.182140000001</v>
      </c>
    </row>
    <row r="43620" spans="1:13" x14ac:dyDescent="0.3">
      <c r="A43620" t="s">
        <v>3337</v>
      </c>
      <c r="B43620">
        <v>45033</v>
      </c>
      <c r="C43620" t="s">
        <v>433</v>
      </c>
      <c r="D43620" t="s">
        <v>434</v>
      </c>
      <c r="E43620" t="s">
        <v>16</v>
      </c>
      <c r="F43620">
        <v>0.08</v>
      </c>
      <c r="G43620">
        <v>4</v>
      </c>
      <c r="H43620" t="s">
        <v>878</v>
      </c>
      <c r="I43620" t="s">
        <v>22</v>
      </c>
      <c r="J43620" t="s">
        <v>150</v>
      </c>
      <c r="K43620" t="s">
        <v>150</v>
      </c>
      <c r="L43620">
        <v>15.36</v>
      </c>
      <c r="M43620">
        <v>29454.364280000002</v>
      </c>
    </row>
    <row r="43621" spans="1:13" x14ac:dyDescent="0.3">
      <c r="A43621" t="s">
        <v>3337</v>
      </c>
      <c r="B43621">
        <v>45033</v>
      </c>
      <c r="C43621" t="s">
        <v>433</v>
      </c>
      <c r="D43621" t="s">
        <v>434</v>
      </c>
      <c r="E43621" t="s">
        <v>16</v>
      </c>
      <c r="F43621">
        <v>0.08</v>
      </c>
      <c r="G43621">
        <v>4</v>
      </c>
      <c r="H43621" t="s">
        <v>1032</v>
      </c>
      <c r="I43621" t="s">
        <v>22</v>
      </c>
      <c r="J43621" t="s">
        <v>58</v>
      </c>
      <c r="K43621" t="s">
        <v>28</v>
      </c>
      <c r="L43621">
        <v>38.4</v>
      </c>
      <c r="M43621">
        <v>68321.979000000007</v>
      </c>
    </row>
    <row r="43622" spans="1:13" x14ac:dyDescent="0.3">
      <c r="A43622" t="s">
        <v>3337</v>
      </c>
      <c r="B43622">
        <v>45033</v>
      </c>
      <c r="C43622" t="s">
        <v>433</v>
      </c>
      <c r="D43622" t="s">
        <v>434</v>
      </c>
      <c r="E43622" t="s">
        <v>16</v>
      </c>
      <c r="F43622">
        <v>0.08</v>
      </c>
      <c r="G43622">
        <v>4</v>
      </c>
      <c r="H43622" t="s">
        <v>1746</v>
      </c>
      <c r="I43622" t="s">
        <v>22</v>
      </c>
      <c r="J43622" t="s">
        <v>140</v>
      </c>
      <c r="K43622" t="s">
        <v>24</v>
      </c>
      <c r="L43622">
        <v>7.68</v>
      </c>
      <c r="M43622">
        <v>12905.262699999999</v>
      </c>
    </row>
    <row r="43623" spans="1:13" x14ac:dyDescent="0.3">
      <c r="A43623" t="s">
        <v>3337</v>
      </c>
      <c r="B43623">
        <v>45033</v>
      </c>
      <c r="C43623" t="s">
        <v>433</v>
      </c>
      <c r="D43623" t="s">
        <v>434</v>
      </c>
      <c r="E43623" t="s">
        <v>16</v>
      </c>
      <c r="F43623">
        <v>0.08</v>
      </c>
      <c r="G43623">
        <v>4</v>
      </c>
      <c r="H43623" t="s">
        <v>156</v>
      </c>
      <c r="I43623" t="s">
        <v>22</v>
      </c>
      <c r="J43623" t="s">
        <v>82</v>
      </c>
      <c r="K43623" t="s">
        <v>24</v>
      </c>
      <c r="L43623">
        <v>7.68</v>
      </c>
      <c r="M43623">
        <v>14727.182140000001</v>
      </c>
    </row>
    <row r="43624" spans="1:13" x14ac:dyDescent="0.3">
      <c r="A43624" t="s">
        <v>3337</v>
      </c>
      <c r="B43624">
        <v>45033</v>
      </c>
      <c r="C43624" t="s">
        <v>433</v>
      </c>
      <c r="D43624" t="s">
        <v>434</v>
      </c>
      <c r="E43624" t="s">
        <v>16</v>
      </c>
      <c r="F43624">
        <v>0.08</v>
      </c>
      <c r="G43624">
        <v>4</v>
      </c>
      <c r="H43624" t="s">
        <v>1473</v>
      </c>
      <c r="I43624" t="s">
        <v>22</v>
      </c>
      <c r="J43624" t="s">
        <v>82</v>
      </c>
      <c r="K43624" t="s">
        <v>24</v>
      </c>
      <c r="L43624">
        <v>38.4</v>
      </c>
      <c r="M43624">
        <v>64526.313499999997</v>
      </c>
    </row>
    <row r="43625" spans="1:13" x14ac:dyDescent="0.3">
      <c r="A43625" t="s">
        <v>3337</v>
      </c>
      <c r="B43625">
        <v>45033</v>
      </c>
      <c r="C43625" t="s">
        <v>433</v>
      </c>
      <c r="D43625" t="s">
        <v>434</v>
      </c>
      <c r="E43625" t="s">
        <v>16</v>
      </c>
      <c r="F43625">
        <v>0.08</v>
      </c>
      <c r="G43625">
        <v>4</v>
      </c>
      <c r="H43625" t="s">
        <v>729</v>
      </c>
      <c r="I43625" t="s">
        <v>18</v>
      </c>
      <c r="J43625" t="s">
        <v>82</v>
      </c>
      <c r="K43625" t="s">
        <v>24</v>
      </c>
      <c r="L43625">
        <v>15.36</v>
      </c>
      <c r="M43625">
        <v>29970.5746</v>
      </c>
    </row>
    <row r="43626" spans="1:13" x14ac:dyDescent="0.3">
      <c r="A43626" t="s">
        <v>3337</v>
      </c>
      <c r="B43626">
        <v>45033</v>
      </c>
      <c r="C43626" t="s">
        <v>433</v>
      </c>
      <c r="D43626" t="s">
        <v>434</v>
      </c>
      <c r="E43626" t="s">
        <v>16</v>
      </c>
      <c r="F43626">
        <v>0.08</v>
      </c>
      <c r="G43626">
        <v>4</v>
      </c>
      <c r="H43626" t="s">
        <v>492</v>
      </c>
      <c r="I43626" t="s">
        <v>22</v>
      </c>
      <c r="J43626" t="s">
        <v>82</v>
      </c>
      <c r="K43626" t="s">
        <v>24</v>
      </c>
      <c r="L43626">
        <v>3.84</v>
      </c>
      <c r="M43626">
        <v>7591.3310000000001</v>
      </c>
    </row>
    <row r="43627" spans="1:13" x14ac:dyDescent="0.3">
      <c r="A43627" t="s">
        <v>3337</v>
      </c>
      <c r="B43627">
        <v>45033</v>
      </c>
      <c r="C43627" t="s">
        <v>433</v>
      </c>
      <c r="D43627" t="s">
        <v>434</v>
      </c>
      <c r="E43627" t="s">
        <v>16</v>
      </c>
      <c r="F43627">
        <v>0.08</v>
      </c>
      <c r="G43627">
        <v>4</v>
      </c>
      <c r="H43627" t="s">
        <v>494</v>
      </c>
      <c r="I43627" t="s">
        <v>26</v>
      </c>
      <c r="J43627" t="s">
        <v>82</v>
      </c>
      <c r="K43627" t="s">
        <v>24</v>
      </c>
      <c r="L43627">
        <v>38.4</v>
      </c>
      <c r="M43627">
        <v>64526.313499999997</v>
      </c>
    </row>
    <row r="43628" spans="1:13" x14ac:dyDescent="0.3">
      <c r="A43628" t="s">
        <v>3337</v>
      </c>
      <c r="B43628">
        <v>45033</v>
      </c>
      <c r="C43628" t="s">
        <v>433</v>
      </c>
      <c r="D43628" t="s">
        <v>434</v>
      </c>
      <c r="E43628" t="s">
        <v>16</v>
      </c>
      <c r="F43628">
        <v>0.08</v>
      </c>
      <c r="G43628">
        <v>4</v>
      </c>
      <c r="H43628" t="s">
        <v>2252</v>
      </c>
      <c r="I43628" t="s">
        <v>22</v>
      </c>
      <c r="J43628" t="s">
        <v>258</v>
      </c>
      <c r="K43628" t="s">
        <v>150</v>
      </c>
      <c r="L43628">
        <v>23.04</v>
      </c>
      <c r="M43628">
        <v>38715.788099999998</v>
      </c>
    </row>
    <row r="43629" spans="1:13" x14ac:dyDescent="0.3">
      <c r="A43629" t="s">
        <v>3337</v>
      </c>
      <c r="B43629">
        <v>45033</v>
      </c>
      <c r="C43629" t="s">
        <v>433</v>
      </c>
      <c r="D43629" t="s">
        <v>434</v>
      </c>
      <c r="E43629" t="s">
        <v>16</v>
      </c>
      <c r="F43629">
        <v>0.08</v>
      </c>
      <c r="G43629">
        <v>4</v>
      </c>
      <c r="H43629" t="s">
        <v>2435</v>
      </c>
      <c r="I43629" t="s">
        <v>26</v>
      </c>
      <c r="J43629" t="s">
        <v>258</v>
      </c>
      <c r="K43629" t="s">
        <v>150</v>
      </c>
      <c r="L43629">
        <v>-7.68</v>
      </c>
      <c r="M43629">
        <v>-14727.182140000001</v>
      </c>
    </row>
    <row r="43630" spans="1:13" x14ac:dyDescent="0.3">
      <c r="A43630" t="s">
        <v>3337</v>
      </c>
      <c r="B43630">
        <v>45033</v>
      </c>
      <c r="C43630" t="s">
        <v>433</v>
      </c>
      <c r="D43630" t="s">
        <v>434</v>
      </c>
      <c r="E43630" t="s">
        <v>16</v>
      </c>
      <c r="F43630">
        <v>0.08</v>
      </c>
      <c r="G43630">
        <v>4</v>
      </c>
      <c r="H43630" t="s">
        <v>1892</v>
      </c>
      <c r="I43630" t="s">
        <v>22</v>
      </c>
      <c r="J43630" t="s">
        <v>150</v>
      </c>
      <c r="K43630" t="s">
        <v>150</v>
      </c>
      <c r="L43630">
        <v>7.68</v>
      </c>
      <c r="M43630">
        <v>14727.182140000001</v>
      </c>
    </row>
    <row r="43631" spans="1:13" x14ac:dyDescent="0.3">
      <c r="A43631" t="s">
        <v>3337</v>
      </c>
      <c r="B43631">
        <v>45033</v>
      </c>
      <c r="C43631" t="s">
        <v>433</v>
      </c>
      <c r="D43631" t="s">
        <v>434</v>
      </c>
      <c r="E43631" t="s">
        <v>16</v>
      </c>
      <c r="F43631">
        <v>0.08</v>
      </c>
      <c r="G43631">
        <v>4</v>
      </c>
      <c r="H43631" t="s">
        <v>882</v>
      </c>
      <c r="I43631" t="s">
        <v>22</v>
      </c>
      <c r="J43631" t="s">
        <v>147</v>
      </c>
      <c r="K43631" t="s">
        <v>24</v>
      </c>
      <c r="L43631">
        <v>1.92</v>
      </c>
      <c r="M43631">
        <v>3795.6655000000001</v>
      </c>
    </row>
    <row r="43632" spans="1:13" x14ac:dyDescent="0.3">
      <c r="A43632" t="s">
        <v>3337</v>
      </c>
      <c r="B43632">
        <v>45033</v>
      </c>
      <c r="C43632" t="s">
        <v>433</v>
      </c>
      <c r="D43632" t="s">
        <v>434</v>
      </c>
      <c r="E43632" t="s">
        <v>16</v>
      </c>
      <c r="F43632">
        <v>0.08</v>
      </c>
      <c r="G43632">
        <v>4</v>
      </c>
      <c r="H43632" t="s">
        <v>1639</v>
      </c>
      <c r="I43632" t="s">
        <v>22</v>
      </c>
      <c r="J43632" t="s">
        <v>161</v>
      </c>
      <c r="K43632" t="s">
        <v>24</v>
      </c>
      <c r="L43632">
        <v>15.36</v>
      </c>
      <c r="M43632">
        <v>28543.404559999999</v>
      </c>
    </row>
    <row r="43633" spans="1:13" x14ac:dyDescent="0.3">
      <c r="A43633" t="s">
        <v>3337</v>
      </c>
      <c r="B43633">
        <v>45033</v>
      </c>
      <c r="C43633" t="s">
        <v>433</v>
      </c>
      <c r="D43633" t="s">
        <v>434</v>
      </c>
      <c r="E43633" t="s">
        <v>16</v>
      </c>
      <c r="F43633">
        <v>0.08</v>
      </c>
      <c r="G43633">
        <v>4</v>
      </c>
      <c r="H43633" t="s">
        <v>2097</v>
      </c>
      <c r="I43633" t="s">
        <v>22</v>
      </c>
      <c r="J43633" t="s">
        <v>140</v>
      </c>
      <c r="K43633" t="s">
        <v>24</v>
      </c>
      <c r="L43633">
        <v>7.68</v>
      </c>
      <c r="M43633">
        <v>14727.182140000001</v>
      </c>
    </row>
    <row r="43634" spans="1:13" x14ac:dyDescent="0.3">
      <c r="A43634" t="s">
        <v>3337</v>
      </c>
      <c r="B43634">
        <v>45033</v>
      </c>
      <c r="C43634" t="s">
        <v>433</v>
      </c>
      <c r="D43634" t="s">
        <v>434</v>
      </c>
      <c r="E43634" t="s">
        <v>16</v>
      </c>
      <c r="F43634">
        <v>0.08</v>
      </c>
      <c r="G43634">
        <v>4</v>
      </c>
      <c r="H43634" t="s">
        <v>1893</v>
      </c>
      <c r="I43634" t="s">
        <v>22</v>
      </c>
      <c r="J43634" t="s">
        <v>20</v>
      </c>
      <c r="K43634" t="s">
        <v>20</v>
      </c>
      <c r="L43634">
        <v>23.04</v>
      </c>
      <c r="M43634">
        <v>42815.10684</v>
      </c>
    </row>
    <row r="43635" spans="1:13" x14ac:dyDescent="0.3">
      <c r="A43635" t="s">
        <v>3337</v>
      </c>
      <c r="B43635">
        <v>45033</v>
      </c>
      <c r="C43635" t="s">
        <v>433</v>
      </c>
      <c r="D43635" t="s">
        <v>434</v>
      </c>
      <c r="E43635" t="s">
        <v>16</v>
      </c>
      <c r="F43635">
        <v>0.08</v>
      </c>
      <c r="G43635">
        <v>4</v>
      </c>
      <c r="H43635" t="s">
        <v>1477</v>
      </c>
      <c r="I43635" t="s">
        <v>22</v>
      </c>
      <c r="J43635" t="s">
        <v>150</v>
      </c>
      <c r="K43635" t="s">
        <v>150</v>
      </c>
      <c r="L43635">
        <v>23.04</v>
      </c>
      <c r="M43635">
        <v>38715.788099999998</v>
      </c>
    </row>
    <row r="43636" spans="1:13" x14ac:dyDescent="0.3">
      <c r="A43636" t="s">
        <v>3337</v>
      </c>
      <c r="B43636">
        <v>45033</v>
      </c>
      <c r="C43636" t="s">
        <v>433</v>
      </c>
      <c r="D43636" t="s">
        <v>434</v>
      </c>
      <c r="E43636" t="s">
        <v>16</v>
      </c>
      <c r="F43636">
        <v>0.08</v>
      </c>
      <c r="G43636">
        <v>4</v>
      </c>
      <c r="H43636" t="s">
        <v>162</v>
      </c>
      <c r="I43636" t="s">
        <v>22</v>
      </c>
      <c r="J43636" t="s">
        <v>150</v>
      </c>
      <c r="K43636" t="s">
        <v>150</v>
      </c>
      <c r="L43636">
        <v>37.76</v>
      </c>
      <c r="M43636">
        <v>63450.874941999995</v>
      </c>
    </row>
    <row r="43637" spans="1:13" x14ac:dyDescent="0.3">
      <c r="A43637" t="s">
        <v>3337</v>
      </c>
      <c r="B43637">
        <v>45033</v>
      </c>
      <c r="C43637" t="s">
        <v>433</v>
      </c>
      <c r="D43637" t="s">
        <v>434</v>
      </c>
      <c r="E43637" t="s">
        <v>16</v>
      </c>
      <c r="F43637">
        <v>0.08</v>
      </c>
      <c r="G43637">
        <v>4</v>
      </c>
      <c r="H43637" t="s">
        <v>1269</v>
      </c>
      <c r="I43637" t="s">
        <v>18</v>
      </c>
      <c r="J43637" t="s">
        <v>147</v>
      </c>
      <c r="K43637" t="s">
        <v>24</v>
      </c>
      <c r="L43637">
        <v>1.92</v>
      </c>
      <c r="M43637">
        <v>3795.6655000000001</v>
      </c>
    </row>
    <row r="43638" spans="1:13" x14ac:dyDescent="0.3">
      <c r="A43638" t="s">
        <v>3337</v>
      </c>
      <c r="B43638">
        <v>45033</v>
      </c>
      <c r="C43638" t="s">
        <v>433</v>
      </c>
      <c r="D43638" t="s">
        <v>434</v>
      </c>
      <c r="E43638" t="s">
        <v>16</v>
      </c>
      <c r="F43638">
        <v>0.08</v>
      </c>
      <c r="G43638">
        <v>4</v>
      </c>
      <c r="H43638" t="s">
        <v>1480</v>
      </c>
      <c r="I43638" t="s">
        <v>22</v>
      </c>
      <c r="J43638" t="s">
        <v>137</v>
      </c>
      <c r="K43638" t="s">
        <v>137</v>
      </c>
      <c r="L43638">
        <v>7.68</v>
      </c>
      <c r="M43638">
        <v>14727.182140000001</v>
      </c>
    </row>
    <row r="43639" spans="1:13" x14ac:dyDescent="0.3">
      <c r="A43639" t="s">
        <v>3337</v>
      </c>
      <c r="B43639">
        <v>45033</v>
      </c>
      <c r="C43639" t="s">
        <v>433</v>
      </c>
      <c r="D43639" t="s">
        <v>434</v>
      </c>
      <c r="E43639" t="s">
        <v>16</v>
      </c>
      <c r="F43639">
        <v>0.08</v>
      </c>
      <c r="G43639">
        <v>4</v>
      </c>
      <c r="H43639" t="s">
        <v>1898</v>
      </c>
      <c r="I43639" t="s">
        <v>22</v>
      </c>
      <c r="J43639" t="s">
        <v>23</v>
      </c>
      <c r="K43639" t="s">
        <v>24</v>
      </c>
      <c r="L43639">
        <v>7.68</v>
      </c>
      <c r="M43639">
        <v>14727.182140000001</v>
      </c>
    </row>
    <row r="43640" spans="1:13" x14ac:dyDescent="0.3">
      <c r="A43640" t="s">
        <v>3337</v>
      </c>
      <c r="B43640">
        <v>45033</v>
      </c>
      <c r="C43640" t="s">
        <v>433</v>
      </c>
      <c r="D43640" t="s">
        <v>434</v>
      </c>
      <c r="E43640" t="s">
        <v>16</v>
      </c>
      <c r="F43640">
        <v>0.08</v>
      </c>
      <c r="G43640">
        <v>4</v>
      </c>
      <c r="H43640" t="s">
        <v>1045</v>
      </c>
      <c r="I43640" t="s">
        <v>22</v>
      </c>
      <c r="J43640" t="s">
        <v>23</v>
      </c>
      <c r="K43640" t="s">
        <v>24</v>
      </c>
      <c r="L43640">
        <v>7.68</v>
      </c>
      <c r="M43640">
        <v>14727.182140000001</v>
      </c>
    </row>
    <row r="43641" spans="1:13" x14ac:dyDescent="0.3">
      <c r="A43641" t="s">
        <v>3337</v>
      </c>
      <c r="B43641">
        <v>45033</v>
      </c>
      <c r="C43641" t="s">
        <v>433</v>
      </c>
      <c r="D43641" t="s">
        <v>434</v>
      </c>
      <c r="E43641" t="s">
        <v>16</v>
      </c>
      <c r="F43641">
        <v>0.08</v>
      </c>
      <c r="G43641">
        <v>4</v>
      </c>
      <c r="H43641" t="s">
        <v>2255</v>
      </c>
      <c r="I43641" t="s">
        <v>26</v>
      </c>
      <c r="J43641" t="s">
        <v>135</v>
      </c>
      <c r="K43641" t="s">
        <v>24</v>
      </c>
      <c r="L43641">
        <v>38.4</v>
      </c>
      <c r="M43641">
        <v>64526.313499999997</v>
      </c>
    </row>
    <row r="43642" spans="1:13" x14ac:dyDescent="0.3">
      <c r="A43642" t="s">
        <v>3337</v>
      </c>
      <c r="B43642">
        <v>45033</v>
      </c>
      <c r="C43642" t="s">
        <v>433</v>
      </c>
      <c r="D43642" t="s">
        <v>434</v>
      </c>
      <c r="E43642" t="s">
        <v>16</v>
      </c>
      <c r="F43642">
        <v>0.08</v>
      </c>
      <c r="G43642">
        <v>4</v>
      </c>
      <c r="H43642" t="s">
        <v>499</v>
      </c>
      <c r="I43642" t="s">
        <v>26</v>
      </c>
      <c r="J43642" t="s">
        <v>149</v>
      </c>
      <c r="K43642" t="s">
        <v>150</v>
      </c>
      <c r="L43642">
        <v>1.92</v>
      </c>
      <c r="M43642">
        <v>3795.6655000000001</v>
      </c>
    </row>
    <row r="43643" spans="1:13" x14ac:dyDescent="0.3">
      <c r="A43643" t="s">
        <v>3337</v>
      </c>
      <c r="B43643">
        <v>45033</v>
      </c>
      <c r="C43643" t="s">
        <v>433</v>
      </c>
      <c r="D43643" t="s">
        <v>434</v>
      </c>
      <c r="E43643" t="s">
        <v>16</v>
      </c>
      <c r="F43643">
        <v>0.08</v>
      </c>
      <c r="G43643">
        <v>4</v>
      </c>
      <c r="H43643" t="s">
        <v>502</v>
      </c>
      <c r="I43643" t="s">
        <v>22</v>
      </c>
      <c r="J43643" t="s">
        <v>149</v>
      </c>
      <c r="K43643" t="s">
        <v>150</v>
      </c>
      <c r="L43643">
        <v>7.68</v>
      </c>
      <c r="M43643">
        <v>12905.262699999999</v>
      </c>
    </row>
    <row r="43644" spans="1:13" x14ac:dyDescent="0.3">
      <c r="A43644" t="s">
        <v>3337</v>
      </c>
      <c r="B43644">
        <v>45033</v>
      </c>
      <c r="C43644" t="s">
        <v>433</v>
      </c>
      <c r="D43644" t="s">
        <v>434</v>
      </c>
      <c r="E43644" t="s">
        <v>16</v>
      </c>
      <c r="F43644">
        <v>0.08</v>
      </c>
      <c r="G43644">
        <v>4</v>
      </c>
      <c r="H43644" t="s">
        <v>503</v>
      </c>
      <c r="I43644" t="s">
        <v>22</v>
      </c>
      <c r="J43644" t="s">
        <v>150</v>
      </c>
      <c r="K43644" t="s">
        <v>150</v>
      </c>
      <c r="L43644">
        <v>38.4</v>
      </c>
      <c r="M43644">
        <v>64526.313499999997</v>
      </c>
    </row>
    <row r="43645" spans="1:13" x14ac:dyDescent="0.3">
      <c r="A43645" t="s">
        <v>3337</v>
      </c>
      <c r="B43645">
        <v>45033</v>
      </c>
      <c r="C43645" t="s">
        <v>433</v>
      </c>
      <c r="D43645" t="s">
        <v>434</v>
      </c>
      <c r="E43645" t="s">
        <v>16</v>
      </c>
      <c r="F43645">
        <v>0.08</v>
      </c>
      <c r="G43645">
        <v>4</v>
      </c>
      <c r="H43645" t="s">
        <v>167</v>
      </c>
      <c r="I43645" t="s">
        <v>22</v>
      </c>
      <c r="J43645" t="s">
        <v>149</v>
      </c>
      <c r="K43645" t="s">
        <v>150</v>
      </c>
      <c r="L43645">
        <v>7.68</v>
      </c>
      <c r="M43645">
        <v>12905.262699999999</v>
      </c>
    </row>
    <row r="43646" spans="1:13" x14ac:dyDescent="0.3">
      <c r="A43646" t="s">
        <v>3337</v>
      </c>
      <c r="B43646">
        <v>45033</v>
      </c>
      <c r="C43646" t="s">
        <v>433</v>
      </c>
      <c r="D43646" t="s">
        <v>434</v>
      </c>
      <c r="E43646" t="s">
        <v>16</v>
      </c>
      <c r="F43646">
        <v>0.08</v>
      </c>
      <c r="G43646">
        <v>4</v>
      </c>
      <c r="H43646" t="s">
        <v>504</v>
      </c>
      <c r="I43646" t="s">
        <v>18</v>
      </c>
      <c r="J43646" t="s">
        <v>150</v>
      </c>
      <c r="K43646" t="s">
        <v>150</v>
      </c>
      <c r="L43646">
        <v>1.28</v>
      </c>
      <c r="M43646">
        <v>2530.443667</v>
      </c>
    </row>
    <row r="43647" spans="1:13" x14ac:dyDescent="0.3">
      <c r="A43647" t="s">
        <v>3337</v>
      </c>
      <c r="B43647">
        <v>45033</v>
      </c>
      <c r="C43647" t="s">
        <v>433</v>
      </c>
      <c r="D43647" t="s">
        <v>434</v>
      </c>
      <c r="E43647" t="s">
        <v>16</v>
      </c>
      <c r="F43647">
        <v>0.08</v>
      </c>
      <c r="G43647">
        <v>4</v>
      </c>
      <c r="H43647" t="s">
        <v>1642</v>
      </c>
      <c r="I43647" t="s">
        <v>26</v>
      </c>
      <c r="J43647" t="s">
        <v>147</v>
      </c>
      <c r="K43647" t="s">
        <v>24</v>
      </c>
      <c r="L43647">
        <v>38.4</v>
      </c>
      <c r="M43647">
        <v>64526.313499999997</v>
      </c>
    </row>
    <row r="43648" spans="1:13" x14ac:dyDescent="0.3">
      <c r="A43648" t="s">
        <v>3337</v>
      </c>
      <c r="B43648">
        <v>45033</v>
      </c>
      <c r="C43648" t="s">
        <v>433</v>
      </c>
      <c r="D43648" t="s">
        <v>434</v>
      </c>
      <c r="E43648" t="s">
        <v>16</v>
      </c>
      <c r="F43648">
        <v>0.08</v>
      </c>
      <c r="G43648">
        <v>4</v>
      </c>
      <c r="H43648" t="s">
        <v>505</v>
      </c>
      <c r="I43648" t="s">
        <v>22</v>
      </c>
      <c r="J43648" t="s">
        <v>140</v>
      </c>
      <c r="K43648" t="s">
        <v>24</v>
      </c>
      <c r="L43648">
        <v>15.36</v>
      </c>
      <c r="M43648">
        <v>27632.44484</v>
      </c>
    </row>
    <row r="43649" spans="1:13" x14ac:dyDescent="0.3">
      <c r="A43649" t="s">
        <v>3337</v>
      </c>
      <c r="B43649">
        <v>45033</v>
      </c>
      <c r="C43649" t="s">
        <v>433</v>
      </c>
      <c r="D43649" t="s">
        <v>434</v>
      </c>
      <c r="E43649" t="s">
        <v>16</v>
      </c>
      <c r="F43649">
        <v>0.08</v>
      </c>
      <c r="G43649">
        <v>4</v>
      </c>
      <c r="H43649" t="s">
        <v>887</v>
      </c>
      <c r="I43649" t="s">
        <v>18</v>
      </c>
      <c r="J43649" t="s">
        <v>149</v>
      </c>
      <c r="K43649" t="s">
        <v>150</v>
      </c>
      <c r="L43649">
        <v>15.36</v>
      </c>
      <c r="M43649">
        <v>25810.525399999999</v>
      </c>
    </row>
    <row r="43650" spans="1:13" x14ac:dyDescent="0.3">
      <c r="A43650" t="s">
        <v>3337</v>
      </c>
      <c r="B43650">
        <v>45033</v>
      </c>
      <c r="C43650" t="s">
        <v>433</v>
      </c>
      <c r="D43650" t="s">
        <v>434</v>
      </c>
      <c r="E43650" t="s">
        <v>16</v>
      </c>
      <c r="F43650">
        <v>0.08</v>
      </c>
      <c r="G43650">
        <v>4</v>
      </c>
      <c r="H43650" t="s">
        <v>2158</v>
      </c>
      <c r="I43650" t="s">
        <v>93</v>
      </c>
      <c r="J43650" t="s">
        <v>150</v>
      </c>
      <c r="K43650" t="s">
        <v>150</v>
      </c>
      <c r="L43650">
        <v>76.8</v>
      </c>
      <c r="M43650">
        <v>129052.62699999999</v>
      </c>
    </row>
    <row r="43651" spans="1:13" x14ac:dyDescent="0.3">
      <c r="A43651" t="s">
        <v>3337</v>
      </c>
      <c r="B43651">
        <v>45033</v>
      </c>
      <c r="C43651" t="s">
        <v>433</v>
      </c>
      <c r="D43651" t="s">
        <v>434</v>
      </c>
      <c r="E43651" t="s">
        <v>16</v>
      </c>
      <c r="F43651">
        <v>0.08</v>
      </c>
      <c r="G43651">
        <v>4</v>
      </c>
      <c r="H43651" t="s">
        <v>172</v>
      </c>
      <c r="I43651" t="s">
        <v>22</v>
      </c>
      <c r="J43651" t="s">
        <v>82</v>
      </c>
      <c r="K43651" t="s">
        <v>24</v>
      </c>
      <c r="L43651">
        <v>7.68</v>
      </c>
      <c r="M43651">
        <v>14727.182140000001</v>
      </c>
    </row>
    <row r="43652" spans="1:13" x14ac:dyDescent="0.3">
      <c r="A43652" t="s">
        <v>3337</v>
      </c>
      <c r="B43652">
        <v>45033</v>
      </c>
      <c r="C43652" t="s">
        <v>433</v>
      </c>
      <c r="D43652" t="s">
        <v>434</v>
      </c>
      <c r="E43652" t="s">
        <v>16</v>
      </c>
      <c r="F43652">
        <v>0.08</v>
      </c>
      <c r="G43652">
        <v>4</v>
      </c>
      <c r="H43652" t="s">
        <v>1754</v>
      </c>
      <c r="I43652" t="s">
        <v>30</v>
      </c>
      <c r="J43652" t="s">
        <v>44</v>
      </c>
      <c r="K43652" t="s">
        <v>28</v>
      </c>
      <c r="L43652">
        <v>1.92</v>
      </c>
      <c r="M43652">
        <v>3985.44875</v>
      </c>
    </row>
    <row r="43653" spans="1:13" x14ac:dyDescent="0.3">
      <c r="A43653" t="s">
        <v>3337</v>
      </c>
      <c r="B43653">
        <v>45033</v>
      </c>
      <c r="C43653" t="s">
        <v>433</v>
      </c>
      <c r="D43653" t="s">
        <v>434</v>
      </c>
      <c r="E43653" t="s">
        <v>16</v>
      </c>
      <c r="F43653">
        <v>0.08</v>
      </c>
      <c r="G43653">
        <v>4</v>
      </c>
      <c r="H43653" t="s">
        <v>1046</v>
      </c>
      <c r="I43653" t="s">
        <v>26</v>
      </c>
      <c r="J43653" t="s">
        <v>161</v>
      </c>
      <c r="K43653" t="s">
        <v>24</v>
      </c>
      <c r="L43653">
        <v>1.92</v>
      </c>
      <c r="M43653">
        <v>3985.44875</v>
      </c>
    </row>
    <row r="43654" spans="1:13" x14ac:dyDescent="0.3">
      <c r="A43654" t="s">
        <v>3337</v>
      </c>
      <c r="B43654">
        <v>45033</v>
      </c>
      <c r="C43654" t="s">
        <v>433</v>
      </c>
      <c r="D43654" t="s">
        <v>434</v>
      </c>
      <c r="E43654" t="s">
        <v>16</v>
      </c>
      <c r="F43654">
        <v>0.08</v>
      </c>
      <c r="G43654">
        <v>4</v>
      </c>
      <c r="H43654" t="s">
        <v>176</v>
      </c>
      <c r="I43654" t="s">
        <v>22</v>
      </c>
      <c r="J43654" t="s">
        <v>150</v>
      </c>
      <c r="K43654" t="s">
        <v>150</v>
      </c>
      <c r="L43654">
        <v>7.68</v>
      </c>
      <c r="M43654">
        <v>14727.182140000001</v>
      </c>
    </row>
    <row r="43655" spans="1:13" x14ac:dyDescent="0.3">
      <c r="A43655" t="s">
        <v>3337</v>
      </c>
      <c r="B43655">
        <v>45033</v>
      </c>
      <c r="C43655" t="s">
        <v>433</v>
      </c>
      <c r="D43655" t="s">
        <v>434</v>
      </c>
      <c r="E43655" t="s">
        <v>16</v>
      </c>
      <c r="F43655">
        <v>0.08</v>
      </c>
      <c r="G43655">
        <v>4</v>
      </c>
      <c r="H43655" t="s">
        <v>509</v>
      </c>
      <c r="I43655" t="s">
        <v>22</v>
      </c>
      <c r="J43655" t="s">
        <v>137</v>
      </c>
      <c r="K43655" t="s">
        <v>137</v>
      </c>
      <c r="L43655">
        <v>7.68</v>
      </c>
      <c r="M43655">
        <v>14727.182140000001</v>
      </c>
    </row>
    <row r="43656" spans="1:13" x14ac:dyDescent="0.3">
      <c r="A43656" t="s">
        <v>3337</v>
      </c>
      <c r="B43656">
        <v>45033</v>
      </c>
      <c r="C43656" t="s">
        <v>433</v>
      </c>
      <c r="D43656" t="s">
        <v>434</v>
      </c>
      <c r="E43656" t="s">
        <v>16</v>
      </c>
      <c r="F43656">
        <v>0.08</v>
      </c>
      <c r="G43656">
        <v>4</v>
      </c>
      <c r="H43656" t="s">
        <v>1049</v>
      </c>
      <c r="I43656" t="s">
        <v>18</v>
      </c>
      <c r="J43656" t="s">
        <v>150</v>
      </c>
      <c r="K43656" t="s">
        <v>150</v>
      </c>
      <c r="L43656">
        <v>0.96</v>
      </c>
      <c r="M43656">
        <v>1897.83275</v>
      </c>
    </row>
    <row r="43657" spans="1:13" x14ac:dyDescent="0.3">
      <c r="A43657" t="s">
        <v>3337</v>
      </c>
      <c r="B43657">
        <v>45033</v>
      </c>
      <c r="C43657" t="s">
        <v>433</v>
      </c>
      <c r="D43657" t="s">
        <v>434</v>
      </c>
      <c r="E43657" t="s">
        <v>16</v>
      </c>
      <c r="F43657">
        <v>0.08</v>
      </c>
      <c r="G43657">
        <v>4</v>
      </c>
      <c r="H43657" t="s">
        <v>1904</v>
      </c>
      <c r="I43657" t="s">
        <v>30</v>
      </c>
      <c r="J43657" t="s">
        <v>150</v>
      </c>
      <c r="K43657" t="s">
        <v>150</v>
      </c>
      <c r="L43657">
        <v>1.92</v>
      </c>
      <c r="M43657">
        <v>3795.6655000000001</v>
      </c>
    </row>
    <row r="43658" spans="1:13" x14ac:dyDescent="0.3">
      <c r="A43658" t="s">
        <v>3337</v>
      </c>
      <c r="B43658">
        <v>45033</v>
      </c>
      <c r="C43658" t="s">
        <v>433</v>
      </c>
      <c r="D43658" t="s">
        <v>434</v>
      </c>
      <c r="E43658" t="s">
        <v>16</v>
      </c>
      <c r="F43658">
        <v>0.08</v>
      </c>
      <c r="G43658">
        <v>4</v>
      </c>
      <c r="H43658" t="s">
        <v>2496</v>
      </c>
      <c r="I43658" t="s">
        <v>26</v>
      </c>
      <c r="J43658" t="s">
        <v>137</v>
      </c>
      <c r="K43658" t="s">
        <v>137</v>
      </c>
      <c r="L43658">
        <v>38.4</v>
      </c>
      <c r="M43658">
        <v>64526.313499999997</v>
      </c>
    </row>
    <row r="43659" spans="1:13" x14ac:dyDescent="0.3">
      <c r="A43659" t="s">
        <v>3337</v>
      </c>
      <c r="B43659">
        <v>45033</v>
      </c>
      <c r="C43659" t="s">
        <v>433</v>
      </c>
      <c r="D43659" t="s">
        <v>434</v>
      </c>
      <c r="E43659" t="s">
        <v>16</v>
      </c>
      <c r="F43659">
        <v>0.08</v>
      </c>
      <c r="G43659">
        <v>4</v>
      </c>
      <c r="H43659" t="s">
        <v>510</v>
      </c>
      <c r="I43659" t="s">
        <v>30</v>
      </c>
      <c r="J43659" t="s">
        <v>137</v>
      </c>
      <c r="K43659" t="s">
        <v>137</v>
      </c>
      <c r="L43659">
        <v>3.2</v>
      </c>
      <c r="M43659">
        <v>6326.1091669999996</v>
      </c>
    </row>
    <row r="43660" spans="1:13" x14ac:dyDescent="0.3">
      <c r="A43660" t="s">
        <v>3337</v>
      </c>
      <c r="B43660">
        <v>45033</v>
      </c>
      <c r="C43660" t="s">
        <v>433</v>
      </c>
      <c r="D43660" t="s">
        <v>434</v>
      </c>
      <c r="E43660" t="s">
        <v>16</v>
      </c>
      <c r="F43660">
        <v>0.08</v>
      </c>
      <c r="G43660">
        <v>4</v>
      </c>
      <c r="H43660" t="s">
        <v>511</v>
      </c>
      <c r="I43660" t="s">
        <v>22</v>
      </c>
      <c r="J43660" t="s">
        <v>140</v>
      </c>
      <c r="K43660" t="s">
        <v>24</v>
      </c>
      <c r="L43660">
        <v>1.92</v>
      </c>
      <c r="M43660">
        <v>3795.6655000000001</v>
      </c>
    </row>
    <row r="43661" spans="1:13" x14ac:dyDescent="0.3">
      <c r="A43661" t="s">
        <v>3337</v>
      </c>
      <c r="B43661">
        <v>45033</v>
      </c>
      <c r="C43661" t="s">
        <v>433</v>
      </c>
      <c r="D43661" t="s">
        <v>434</v>
      </c>
      <c r="E43661" t="s">
        <v>16</v>
      </c>
      <c r="F43661">
        <v>0.08</v>
      </c>
      <c r="G43661">
        <v>4</v>
      </c>
      <c r="H43661" t="s">
        <v>1285</v>
      </c>
      <c r="I43661" t="s">
        <v>22</v>
      </c>
      <c r="J43661" t="s">
        <v>140</v>
      </c>
      <c r="K43661" t="s">
        <v>24</v>
      </c>
      <c r="L43661">
        <v>7.68</v>
      </c>
      <c r="M43661">
        <v>14727.182140000001</v>
      </c>
    </row>
    <row r="43662" spans="1:13" x14ac:dyDescent="0.3">
      <c r="A43662" t="s">
        <v>3337</v>
      </c>
      <c r="B43662">
        <v>45033</v>
      </c>
      <c r="C43662" t="s">
        <v>433</v>
      </c>
      <c r="D43662" t="s">
        <v>434</v>
      </c>
      <c r="E43662" t="s">
        <v>16</v>
      </c>
      <c r="F43662">
        <v>0.08</v>
      </c>
      <c r="G43662">
        <v>4</v>
      </c>
      <c r="H43662" t="s">
        <v>2161</v>
      </c>
      <c r="I43662" t="s">
        <v>18</v>
      </c>
      <c r="J43662" t="s">
        <v>149</v>
      </c>
      <c r="K43662" t="s">
        <v>150</v>
      </c>
      <c r="L43662">
        <v>7.68</v>
      </c>
      <c r="M43662">
        <v>14727.182140000001</v>
      </c>
    </row>
    <row r="43663" spans="1:13" x14ac:dyDescent="0.3">
      <c r="A43663" t="s">
        <v>3337</v>
      </c>
      <c r="B43663">
        <v>45033</v>
      </c>
      <c r="C43663" t="s">
        <v>433</v>
      </c>
      <c r="D43663" t="s">
        <v>434</v>
      </c>
      <c r="E43663" t="s">
        <v>16</v>
      </c>
      <c r="F43663">
        <v>0.08</v>
      </c>
      <c r="G43663">
        <v>4</v>
      </c>
      <c r="H43663" t="s">
        <v>1286</v>
      </c>
      <c r="I43663" t="s">
        <v>18</v>
      </c>
      <c r="J43663" t="s">
        <v>147</v>
      </c>
      <c r="K43663" t="s">
        <v>24</v>
      </c>
      <c r="L43663">
        <v>3.2</v>
      </c>
      <c r="M43663">
        <v>6326.1091669999996</v>
      </c>
    </row>
    <row r="43664" spans="1:13" x14ac:dyDescent="0.3">
      <c r="A43664" t="s">
        <v>3337</v>
      </c>
      <c r="B43664">
        <v>45033</v>
      </c>
      <c r="C43664" t="s">
        <v>433</v>
      </c>
      <c r="D43664" t="s">
        <v>434</v>
      </c>
      <c r="E43664" t="s">
        <v>16</v>
      </c>
      <c r="F43664">
        <v>0.08</v>
      </c>
      <c r="G43664">
        <v>4</v>
      </c>
      <c r="H43664" t="s">
        <v>891</v>
      </c>
      <c r="I43664" t="s">
        <v>18</v>
      </c>
      <c r="J43664" t="s">
        <v>71</v>
      </c>
      <c r="K43664" t="s">
        <v>71</v>
      </c>
      <c r="L43664">
        <v>1.28</v>
      </c>
      <c r="M43664">
        <v>2656.9658340000001</v>
      </c>
    </row>
    <row r="43665" spans="1:13" x14ac:dyDescent="0.3">
      <c r="A43665" t="s">
        <v>3337</v>
      </c>
      <c r="B43665">
        <v>45033</v>
      </c>
      <c r="C43665" t="s">
        <v>433</v>
      </c>
      <c r="D43665" t="s">
        <v>434</v>
      </c>
      <c r="E43665" t="s">
        <v>16</v>
      </c>
      <c r="F43665">
        <v>0.08</v>
      </c>
      <c r="G43665">
        <v>4</v>
      </c>
      <c r="H43665" t="s">
        <v>2261</v>
      </c>
      <c r="I43665" t="s">
        <v>18</v>
      </c>
      <c r="J43665" t="s">
        <v>28</v>
      </c>
      <c r="K43665" t="s">
        <v>28</v>
      </c>
      <c r="L43665">
        <v>15.36</v>
      </c>
      <c r="M43665">
        <v>25810.525399999999</v>
      </c>
    </row>
    <row r="43666" spans="1:13" x14ac:dyDescent="0.3">
      <c r="A43666" t="s">
        <v>3337</v>
      </c>
      <c r="B43666">
        <v>45033</v>
      </c>
      <c r="C43666" t="s">
        <v>433</v>
      </c>
      <c r="D43666" t="s">
        <v>434</v>
      </c>
      <c r="E43666" t="s">
        <v>16</v>
      </c>
      <c r="F43666">
        <v>0.08</v>
      </c>
      <c r="G43666">
        <v>4</v>
      </c>
      <c r="H43666" t="s">
        <v>515</v>
      </c>
      <c r="I43666" t="s">
        <v>18</v>
      </c>
      <c r="J43666" t="s">
        <v>140</v>
      </c>
      <c r="K43666" t="s">
        <v>24</v>
      </c>
      <c r="L43666">
        <v>1.92</v>
      </c>
      <c r="M43666">
        <v>3795.6655000000001</v>
      </c>
    </row>
    <row r="43667" spans="1:13" x14ac:dyDescent="0.3">
      <c r="A43667" t="s">
        <v>3337</v>
      </c>
      <c r="B43667">
        <v>45033</v>
      </c>
      <c r="C43667" t="s">
        <v>433</v>
      </c>
      <c r="D43667" t="s">
        <v>434</v>
      </c>
      <c r="E43667" t="s">
        <v>16</v>
      </c>
      <c r="F43667">
        <v>0.08</v>
      </c>
      <c r="G43667">
        <v>4</v>
      </c>
      <c r="H43667" t="s">
        <v>1291</v>
      </c>
      <c r="I43667" t="s">
        <v>26</v>
      </c>
      <c r="J43667" t="s">
        <v>150</v>
      </c>
      <c r="K43667" t="s">
        <v>150</v>
      </c>
      <c r="L43667">
        <v>1.28</v>
      </c>
      <c r="M43667">
        <v>2530.443667</v>
      </c>
    </row>
    <row r="43668" spans="1:13" x14ac:dyDescent="0.3">
      <c r="A43668" t="s">
        <v>3337</v>
      </c>
      <c r="B43668">
        <v>45033</v>
      </c>
      <c r="C43668" t="s">
        <v>433</v>
      </c>
      <c r="D43668" t="s">
        <v>434</v>
      </c>
      <c r="E43668" t="s">
        <v>16</v>
      </c>
      <c r="F43668">
        <v>0.08</v>
      </c>
      <c r="G43668">
        <v>4</v>
      </c>
      <c r="H43668" t="s">
        <v>892</v>
      </c>
      <c r="I43668" t="s">
        <v>30</v>
      </c>
      <c r="J43668" t="s">
        <v>137</v>
      </c>
      <c r="K43668" t="s">
        <v>137</v>
      </c>
      <c r="L43668">
        <v>1.28</v>
      </c>
      <c r="M43668">
        <v>2530.443667</v>
      </c>
    </row>
    <row r="43669" spans="1:13" x14ac:dyDescent="0.3">
      <c r="A43669" t="s">
        <v>3337</v>
      </c>
      <c r="B43669">
        <v>45033</v>
      </c>
      <c r="C43669" t="s">
        <v>433</v>
      </c>
      <c r="D43669" t="s">
        <v>434</v>
      </c>
      <c r="E43669" t="s">
        <v>16</v>
      </c>
      <c r="F43669">
        <v>0.08</v>
      </c>
      <c r="G43669">
        <v>4</v>
      </c>
      <c r="H43669" t="s">
        <v>1293</v>
      </c>
      <c r="I43669" t="s">
        <v>22</v>
      </c>
      <c r="J43669" t="s">
        <v>184</v>
      </c>
      <c r="K43669" t="s">
        <v>24</v>
      </c>
      <c r="L43669">
        <v>7.68</v>
      </c>
      <c r="M43669">
        <v>15463.541149999999</v>
      </c>
    </row>
    <row r="43670" spans="1:13" x14ac:dyDescent="0.3">
      <c r="A43670" t="s">
        <v>3337</v>
      </c>
      <c r="B43670">
        <v>45033</v>
      </c>
      <c r="C43670" t="s">
        <v>433</v>
      </c>
      <c r="D43670" t="s">
        <v>434</v>
      </c>
      <c r="E43670" t="s">
        <v>16</v>
      </c>
      <c r="F43670">
        <v>0.08</v>
      </c>
      <c r="G43670">
        <v>4</v>
      </c>
      <c r="H43670" t="s">
        <v>1296</v>
      </c>
      <c r="I43670" t="s">
        <v>30</v>
      </c>
      <c r="J43670" t="s">
        <v>150</v>
      </c>
      <c r="K43670" t="s">
        <v>150</v>
      </c>
      <c r="L43670">
        <v>7.68</v>
      </c>
      <c r="M43670">
        <v>14727.182140000001</v>
      </c>
    </row>
    <row r="43671" spans="1:13" x14ac:dyDescent="0.3">
      <c r="A43671" t="s">
        <v>3337</v>
      </c>
      <c r="B43671">
        <v>45033</v>
      </c>
      <c r="C43671" t="s">
        <v>433</v>
      </c>
      <c r="D43671" t="s">
        <v>434</v>
      </c>
      <c r="E43671" t="s">
        <v>16</v>
      </c>
      <c r="F43671">
        <v>0.08</v>
      </c>
      <c r="G43671">
        <v>4</v>
      </c>
      <c r="H43671" t="s">
        <v>1302</v>
      </c>
      <c r="I43671" t="s">
        <v>22</v>
      </c>
      <c r="J43671" t="s">
        <v>258</v>
      </c>
      <c r="K43671" t="s">
        <v>150</v>
      </c>
      <c r="L43671">
        <v>7.68</v>
      </c>
      <c r="M43671">
        <v>12975.102945000001</v>
      </c>
    </row>
    <row r="43672" spans="1:13" x14ac:dyDescent="0.3">
      <c r="A43672" t="s">
        <v>3337</v>
      </c>
      <c r="B43672">
        <v>45033</v>
      </c>
      <c r="C43672" t="s">
        <v>433</v>
      </c>
      <c r="D43672" t="s">
        <v>434</v>
      </c>
      <c r="E43672" t="s">
        <v>16</v>
      </c>
      <c r="F43672">
        <v>0.08</v>
      </c>
      <c r="G43672">
        <v>4</v>
      </c>
      <c r="H43672" t="s">
        <v>190</v>
      </c>
      <c r="I43672" t="s">
        <v>30</v>
      </c>
      <c r="J43672" t="s">
        <v>150</v>
      </c>
      <c r="K43672" t="s">
        <v>150</v>
      </c>
      <c r="L43672">
        <v>1.92</v>
      </c>
      <c r="M43672">
        <v>3985.44875</v>
      </c>
    </row>
    <row r="43673" spans="1:13" x14ac:dyDescent="0.3">
      <c r="A43673" t="s">
        <v>3337</v>
      </c>
      <c r="B43673">
        <v>45033</v>
      </c>
      <c r="C43673" t="s">
        <v>433</v>
      </c>
      <c r="D43673" t="s">
        <v>434</v>
      </c>
      <c r="E43673" t="s">
        <v>16</v>
      </c>
      <c r="F43673">
        <v>0.08</v>
      </c>
      <c r="G43673">
        <v>4</v>
      </c>
      <c r="H43673" t="s">
        <v>2441</v>
      </c>
      <c r="I43673" t="s">
        <v>30</v>
      </c>
      <c r="J43673" t="s">
        <v>147</v>
      </c>
      <c r="K43673" t="s">
        <v>24</v>
      </c>
      <c r="L43673">
        <v>7.68</v>
      </c>
      <c r="M43673">
        <v>15463.541149999999</v>
      </c>
    </row>
    <row r="43674" spans="1:13" x14ac:dyDescent="0.3">
      <c r="A43674" t="s">
        <v>3337</v>
      </c>
      <c r="B43674">
        <v>45033</v>
      </c>
      <c r="C43674" t="s">
        <v>433</v>
      </c>
      <c r="D43674" t="s">
        <v>434</v>
      </c>
      <c r="E43674" t="s">
        <v>16</v>
      </c>
      <c r="F43674">
        <v>0.08</v>
      </c>
      <c r="G43674">
        <v>4</v>
      </c>
      <c r="H43674" t="s">
        <v>2263</v>
      </c>
      <c r="I43674" t="s">
        <v>18</v>
      </c>
      <c r="J43674" t="s">
        <v>147</v>
      </c>
      <c r="K43674" t="s">
        <v>24</v>
      </c>
      <c r="L43674">
        <v>3.84</v>
      </c>
      <c r="M43674">
        <v>7591.3310000000001</v>
      </c>
    </row>
    <row r="43675" spans="1:13" x14ac:dyDescent="0.3">
      <c r="A43675" t="s">
        <v>3337</v>
      </c>
      <c r="B43675">
        <v>45033</v>
      </c>
      <c r="C43675" t="s">
        <v>433</v>
      </c>
      <c r="D43675" t="s">
        <v>434</v>
      </c>
      <c r="E43675" t="s">
        <v>16</v>
      </c>
      <c r="F43675">
        <v>0.08</v>
      </c>
      <c r="G43675">
        <v>4</v>
      </c>
      <c r="H43675" t="s">
        <v>1060</v>
      </c>
      <c r="I43675" t="s">
        <v>18</v>
      </c>
      <c r="J43675" t="s">
        <v>150</v>
      </c>
      <c r="K43675" t="s">
        <v>150</v>
      </c>
      <c r="L43675">
        <v>2.56</v>
      </c>
      <c r="M43675">
        <v>5060.8873329999997</v>
      </c>
    </row>
    <row r="43676" spans="1:13" x14ac:dyDescent="0.3">
      <c r="A43676" t="s">
        <v>3337</v>
      </c>
      <c r="B43676">
        <v>45033</v>
      </c>
      <c r="C43676" t="s">
        <v>433</v>
      </c>
      <c r="D43676" t="s">
        <v>434</v>
      </c>
      <c r="E43676" t="s">
        <v>16</v>
      </c>
      <c r="F43676">
        <v>0.08</v>
      </c>
      <c r="G43676">
        <v>4</v>
      </c>
      <c r="H43676" t="s">
        <v>1304</v>
      </c>
      <c r="I43676" t="s">
        <v>18</v>
      </c>
      <c r="J43676" t="s">
        <v>161</v>
      </c>
      <c r="K43676" t="s">
        <v>24</v>
      </c>
      <c r="L43676">
        <v>1.92</v>
      </c>
      <c r="M43676">
        <v>3795.6655000000001</v>
      </c>
    </row>
    <row r="43677" spans="1:13" x14ac:dyDescent="0.3">
      <c r="A43677" t="s">
        <v>3337</v>
      </c>
      <c r="B43677">
        <v>45033</v>
      </c>
      <c r="C43677" t="s">
        <v>433</v>
      </c>
      <c r="D43677" t="s">
        <v>434</v>
      </c>
      <c r="E43677" t="s">
        <v>16</v>
      </c>
      <c r="F43677">
        <v>0.08</v>
      </c>
      <c r="G43677">
        <v>4</v>
      </c>
      <c r="H43677" t="s">
        <v>192</v>
      </c>
      <c r="I43677" t="s">
        <v>18</v>
      </c>
      <c r="J43677" t="s">
        <v>149</v>
      </c>
      <c r="K43677" t="s">
        <v>150</v>
      </c>
      <c r="L43677">
        <v>0</v>
      </c>
      <c r="M43677">
        <v>0</v>
      </c>
    </row>
    <row r="43678" spans="1:13" x14ac:dyDescent="0.3">
      <c r="A43678" t="s">
        <v>3337</v>
      </c>
      <c r="B43678">
        <v>45033</v>
      </c>
      <c r="C43678" t="s">
        <v>433</v>
      </c>
      <c r="D43678" t="s">
        <v>434</v>
      </c>
      <c r="E43678" t="s">
        <v>16</v>
      </c>
      <c r="F43678">
        <v>0.08</v>
      </c>
      <c r="G43678">
        <v>4</v>
      </c>
      <c r="H43678" t="s">
        <v>2551</v>
      </c>
      <c r="I43678" t="s">
        <v>18</v>
      </c>
      <c r="J43678" t="s">
        <v>149</v>
      </c>
      <c r="K43678" t="s">
        <v>150</v>
      </c>
      <c r="L43678">
        <v>3.84</v>
      </c>
      <c r="M43678">
        <v>7591.3310000000001</v>
      </c>
    </row>
    <row r="43679" spans="1:13" x14ac:dyDescent="0.3">
      <c r="A43679" t="s">
        <v>3337</v>
      </c>
      <c r="B43679">
        <v>45033</v>
      </c>
      <c r="C43679" t="s">
        <v>433</v>
      </c>
      <c r="D43679" t="s">
        <v>434</v>
      </c>
      <c r="E43679" t="s">
        <v>16</v>
      </c>
      <c r="F43679">
        <v>0.08</v>
      </c>
      <c r="G43679">
        <v>4</v>
      </c>
      <c r="H43679" t="s">
        <v>2168</v>
      </c>
      <c r="I43679" t="s">
        <v>18</v>
      </c>
      <c r="J43679" t="s">
        <v>161</v>
      </c>
      <c r="K43679" t="s">
        <v>24</v>
      </c>
      <c r="L43679">
        <v>1.92</v>
      </c>
      <c r="M43679">
        <v>3985.44875</v>
      </c>
    </row>
    <row r="43680" spans="1:13" x14ac:dyDescent="0.3">
      <c r="A43680" t="s">
        <v>3337</v>
      </c>
      <c r="B43680">
        <v>45033</v>
      </c>
      <c r="C43680" t="s">
        <v>433</v>
      </c>
      <c r="D43680" t="s">
        <v>434</v>
      </c>
      <c r="E43680" t="s">
        <v>16</v>
      </c>
      <c r="F43680">
        <v>0.08</v>
      </c>
      <c r="G43680">
        <v>4</v>
      </c>
      <c r="H43680" t="s">
        <v>1309</v>
      </c>
      <c r="I43680" t="s">
        <v>18</v>
      </c>
      <c r="J43680" t="s">
        <v>150</v>
      </c>
      <c r="K43680" t="s">
        <v>150</v>
      </c>
      <c r="L43680">
        <v>1.6</v>
      </c>
      <c r="M43680">
        <v>3163.0545830000001</v>
      </c>
    </row>
    <row r="43681" spans="1:13" x14ac:dyDescent="0.3">
      <c r="A43681" t="s">
        <v>3337</v>
      </c>
      <c r="B43681">
        <v>45033</v>
      </c>
      <c r="C43681" t="s">
        <v>433</v>
      </c>
      <c r="D43681" t="s">
        <v>434</v>
      </c>
      <c r="E43681" t="s">
        <v>16</v>
      </c>
      <c r="F43681">
        <v>0.08</v>
      </c>
      <c r="G43681">
        <v>4</v>
      </c>
      <c r="H43681" t="s">
        <v>1064</v>
      </c>
      <c r="I43681" t="s">
        <v>18</v>
      </c>
      <c r="J43681" t="s">
        <v>82</v>
      </c>
      <c r="K43681" t="s">
        <v>24</v>
      </c>
      <c r="L43681">
        <v>0.96</v>
      </c>
      <c r="M43681">
        <v>1992.724375</v>
      </c>
    </row>
    <row r="43682" spans="1:13" x14ac:dyDescent="0.3">
      <c r="A43682" t="s">
        <v>3337</v>
      </c>
      <c r="B43682">
        <v>45033</v>
      </c>
      <c r="C43682" t="s">
        <v>433</v>
      </c>
      <c r="D43682" t="s">
        <v>434</v>
      </c>
      <c r="E43682" t="s">
        <v>16</v>
      </c>
      <c r="F43682">
        <v>0.08</v>
      </c>
      <c r="G43682">
        <v>4</v>
      </c>
      <c r="H43682" t="s">
        <v>2265</v>
      </c>
      <c r="I43682" t="s">
        <v>22</v>
      </c>
      <c r="J43682" t="s">
        <v>84</v>
      </c>
      <c r="K43682" t="s">
        <v>24</v>
      </c>
      <c r="L43682">
        <v>23.04</v>
      </c>
      <c r="M43682">
        <v>40993.187400000003</v>
      </c>
    </row>
    <row r="43683" spans="1:13" x14ac:dyDescent="0.3">
      <c r="A43683" t="s">
        <v>3337</v>
      </c>
      <c r="B43683">
        <v>45033</v>
      </c>
      <c r="C43683" t="s">
        <v>433</v>
      </c>
      <c r="D43683" t="s">
        <v>434</v>
      </c>
      <c r="E43683" t="s">
        <v>16</v>
      </c>
      <c r="F43683">
        <v>0.08</v>
      </c>
      <c r="G43683">
        <v>4</v>
      </c>
      <c r="H43683" t="s">
        <v>745</v>
      </c>
      <c r="I43683" t="s">
        <v>30</v>
      </c>
      <c r="J43683" t="s">
        <v>149</v>
      </c>
      <c r="K43683" t="s">
        <v>150</v>
      </c>
      <c r="L43683">
        <v>7.68</v>
      </c>
      <c r="M43683">
        <v>14727.182140000001</v>
      </c>
    </row>
    <row r="43684" spans="1:13" x14ac:dyDescent="0.3">
      <c r="A43684" t="s">
        <v>3337</v>
      </c>
      <c r="B43684">
        <v>45033</v>
      </c>
      <c r="C43684" t="s">
        <v>433</v>
      </c>
      <c r="D43684" t="s">
        <v>434</v>
      </c>
      <c r="E43684" t="s">
        <v>16</v>
      </c>
      <c r="F43684">
        <v>0.08</v>
      </c>
      <c r="G43684">
        <v>4</v>
      </c>
      <c r="H43684" t="s">
        <v>196</v>
      </c>
      <c r="I43684" t="s">
        <v>18</v>
      </c>
      <c r="J43684" t="s">
        <v>184</v>
      </c>
      <c r="K43684" t="s">
        <v>24</v>
      </c>
      <c r="L43684">
        <v>1.6</v>
      </c>
      <c r="M43684">
        <v>3321.2072910000002</v>
      </c>
    </row>
    <row r="43685" spans="1:13" x14ac:dyDescent="0.3">
      <c r="A43685" t="s">
        <v>3337</v>
      </c>
      <c r="B43685">
        <v>45033</v>
      </c>
      <c r="C43685" t="s">
        <v>433</v>
      </c>
      <c r="D43685" t="s">
        <v>434</v>
      </c>
      <c r="E43685" t="s">
        <v>16</v>
      </c>
      <c r="F43685">
        <v>0.08</v>
      </c>
      <c r="G43685">
        <v>4</v>
      </c>
      <c r="H43685" t="s">
        <v>521</v>
      </c>
      <c r="I43685" t="s">
        <v>22</v>
      </c>
      <c r="J43685" t="s">
        <v>147</v>
      </c>
      <c r="K43685" t="s">
        <v>24</v>
      </c>
      <c r="L43685">
        <v>7.68</v>
      </c>
      <c r="M43685">
        <v>14727.182140000001</v>
      </c>
    </row>
    <row r="43686" spans="1:13" x14ac:dyDescent="0.3">
      <c r="A43686" t="s">
        <v>3337</v>
      </c>
      <c r="B43686">
        <v>45033</v>
      </c>
      <c r="C43686" t="s">
        <v>433</v>
      </c>
      <c r="D43686" t="s">
        <v>434</v>
      </c>
      <c r="E43686" t="s">
        <v>16</v>
      </c>
      <c r="F43686">
        <v>0.08</v>
      </c>
      <c r="G43686">
        <v>4</v>
      </c>
      <c r="H43686" t="s">
        <v>197</v>
      </c>
      <c r="I43686" t="s">
        <v>22</v>
      </c>
      <c r="J43686" t="s">
        <v>150</v>
      </c>
      <c r="K43686" t="s">
        <v>150</v>
      </c>
      <c r="L43686">
        <v>7.68</v>
      </c>
      <c r="M43686">
        <v>14727.182140000001</v>
      </c>
    </row>
    <row r="43687" spans="1:13" x14ac:dyDescent="0.3">
      <c r="A43687" t="s">
        <v>3337</v>
      </c>
      <c r="B43687">
        <v>45033</v>
      </c>
      <c r="C43687" t="s">
        <v>433</v>
      </c>
      <c r="D43687" t="s">
        <v>434</v>
      </c>
      <c r="E43687" t="s">
        <v>16</v>
      </c>
      <c r="F43687">
        <v>0.08</v>
      </c>
      <c r="G43687">
        <v>4</v>
      </c>
      <c r="H43687" t="s">
        <v>1763</v>
      </c>
      <c r="I43687" t="s">
        <v>30</v>
      </c>
      <c r="J43687" t="s">
        <v>150</v>
      </c>
      <c r="K43687" t="s">
        <v>150</v>
      </c>
      <c r="L43687">
        <v>1.28</v>
      </c>
      <c r="M43687">
        <v>2530.443667</v>
      </c>
    </row>
    <row r="43688" spans="1:13" x14ac:dyDescent="0.3">
      <c r="A43688" t="s">
        <v>3337</v>
      </c>
      <c r="B43688">
        <v>45033</v>
      </c>
      <c r="C43688" t="s">
        <v>433</v>
      </c>
      <c r="D43688" t="s">
        <v>434</v>
      </c>
      <c r="E43688" t="s">
        <v>16</v>
      </c>
      <c r="F43688">
        <v>0.08</v>
      </c>
      <c r="G43688">
        <v>4</v>
      </c>
      <c r="H43688" t="s">
        <v>2895</v>
      </c>
      <c r="I43688" t="s">
        <v>30</v>
      </c>
      <c r="J43688" t="s">
        <v>184</v>
      </c>
      <c r="K43688" t="s">
        <v>24</v>
      </c>
      <c r="L43688">
        <v>3.2</v>
      </c>
      <c r="M43688">
        <v>6326.1091669999996</v>
      </c>
    </row>
    <row r="43689" spans="1:13" x14ac:dyDescent="0.3">
      <c r="A43689" t="s">
        <v>3337</v>
      </c>
      <c r="B43689">
        <v>45033</v>
      </c>
      <c r="C43689" t="s">
        <v>433</v>
      </c>
      <c r="D43689" t="s">
        <v>434</v>
      </c>
      <c r="E43689" t="s">
        <v>16</v>
      </c>
      <c r="F43689">
        <v>0.08</v>
      </c>
      <c r="G43689">
        <v>4</v>
      </c>
      <c r="H43689" t="s">
        <v>1909</v>
      </c>
      <c r="I43689" t="s">
        <v>18</v>
      </c>
      <c r="J43689" t="s">
        <v>150</v>
      </c>
      <c r="K43689" t="s">
        <v>150</v>
      </c>
      <c r="L43689">
        <v>0.96000000000000008</v>
      </c>
      <c r="M43689">
        <v>1897.83275</v>
      </c>
    </row>
    <row r="43690" spans="1:13" x14ac:dyDescent="0.3">
      <c r="A43690" t="s">
        <v>3337</v>
      </c>
      <c r="B43690">
        <v>45033</v>
      </c>
      <c r="C43690" t="s">
        <v>433</v>
      </c>
      <c r="D43690" t="s">
        <v>434</v>
      </c>
      <c r="E43690" t="s">
        <v>16</v>
      </c>
      <c r="F43690">
        <v>0.08</v>
      </c>
      <c r="G43690">
        <v>4</v>
      </c>
      <c r="H43690" t="s">
        <v>526</v>
      </c>
      <c r="I43690" t="s">
        <v>22</v>
      </c>
      <c r="J43690" t="s">
        <v>82</v>
      </c>
      <c r="K43690" t="s">
        <v>24</v>
      </c>
      <c r="L43690">
        <v>7.68</v>
      </c>
      <c r="M43690">
        <v>14727.182140000001</v>
      </c>
    </row>
    <row r="43691" spans="1:13" x14ac:dyDescent="0.3">
      <c r="A43691" t="s">
        <v>3337</v>
      </c>
      <c r="B43691">
        <v>45033</v>
      </c>
      <c r="C43691" t="s">
        <v>433</v>
      </c>
      <c r="D43691" t="s">
        <v>434</v>
      </c>
      <c r="E43691" t="s">
        <v>16</v>
      </c>
      <c r="F43691">
        <v>0.08</v>
      </c>
      <c r="G43691">
        <v>4</v>
      </c>
      <c r="H43691" t="s">
        <v>527</v>
      </c>
      <c r="I43691" t="s">
        <v>30</v>
      </c>
      <c r="J43691" t="s">
        <v>150</v>
      </c>
      <c r="K43691" t="s">
        <v>150</v>
      </c>
      <c r="L43691">
        <v>1.28</v>
      </c>
      <c r="M43691">
        <v>2656.9658340000001</v>
      </c>
    </row>
    <row r="43692" spans="1:13" x14ac:dyDescent="0.3">
      <c r="A43692" t="s">
        <v>3337</v>
      </c>
      <c r="B43692">
        <v>45033</v>
      </c>
      <c r="C43692" t="s">
        <v>433</v>
      </c>
      <c r="D43692" t="s">
        <v>434</v>
      </c>
      <c r="E43692" t="s">
        <v>16</v>
      </c>
      <c r="F43692">
        <v>0.08</v>
      </c>
      <c r="G43692">
        <v>4</v>
      </c>
      <c r="H43692" t="s">
        <v>1314</v>
      </c>
      <c r="I43692" t="s">
        <v>22</v>
      </c>
      <c r="J43692" t="s">
        <v>82</v>
      </c>
      <c r="K43692" t="s">
        <v>24</v>
      </c>
      <c r="L43692">
        <v>15.36</v>
      </c>
      <c r="M43692">
        <v>28543.404559999999</v>
      </c>
    </row>
    <row r="43693" spans="1:13" x14ac:dyDescent="0.3">
      <c r="A43693" t="s">
        <v>3337</v>
      </c>
      <c r="B43693">
        <v>45033</v>
      </c>
      <c r="C43693" t="s">
        <v>433</v>
      </c>
      <c r="D43693" t="s">
        <v>434</v>
      </c>
      <c r="E43693" t="s">
        <v>16</v>
      </c>
      <c r="F43693">
        <v>0.08</v>
      </c>
      <c r="G43693">
        <v>4</v>
      </c>
      <c r="H43693" t="s">
        <v>528</v>
      </c>
      <c r="I43693" t="s">
        <v>22</v>
      </c>
      <c r="J43693" t="s">
        <v>184</v>
      </c>
      <c r="K43693" t="s">
        <v>24</v>
      </c>
      <c r="L43693">
        <v>1.6</v>
      </c>
      <c r="M43693">
        <v>3163.0545830000001</v>
      </c>
    </row>
    <row r="43694" spans="1:13" x14ac:dyDescent="0.3">
      <c r="A43694" t="s">
        <v>3337</v>
      </c>
      <c r="B43694">
        <v>45033</v>
      </c>
      <c r="C43694" t="s">
        <v>433</v>
      </c>
      <c r="D43694" t="s">
        <v>434</v>
      </c>
      <c r="E43694" t="s">
        <v>16</v>
      </c>
      <c r="F43694">
        <v>0.08</v>
      </c>
      <c r="G43694">
        <v>4</v>
      </c>
      <c r="H43694" t="s">
        <v>2875</v>
      </c>
      <c r="I43694" t="s">
        <v>22</v>
      </c>
      <c r="J43694" t="s">
        <v>28</v>
      </c>
      <c r="K43694" t="s">
        <v>28</v>
      </c>
      <c r="L43694">
        <v>38.4</v>
      </c>
      <c r="M43694">
        <v>64526.313499999997</v>
      </c>
    </row>
    <row r="43695" spans="1:13" x14ac:dyDescent="0.3">
      <c r="A43695" t="s">
        <v>3337</v>
      </c>
      <c r="B43695">
        <v>45033</v>
      </c>
      <c r="C43695" t="s">
        <v>433</v>
      </c>
      <c r="D43695" t="s">
        <v>434</v>
      </c>
      <c r="E43695" t="s">
        <v>16</v>
      </c>
      <c r="F43695">
        <v>0.08</v>
      </c>
      <c r="G43695">
        <v>4</v>
      </c>
      <c r="H43695" t="s">
        <v>529</v>
      </c>
      <c r="I43695" t="s">
        <v>22</v>
      </c>
      <c r="J43695" t="s">
        <v>184</v>
      </c>
      <c r="K43695" t="s">
        <v>24</v>
      </c>
      <c r="L43695">
        <v>7.68</v>
      </c>
      <c r="M43695">
        <v>14727.182140000001</v>
      </c>
    </row>
    <row r="43696" spans="1:13" x14ac:dyDescent="0.3">
      <c r="A43696" t="s">
        <v>3337</v>
      </c>
      <c r="B43696">
        <v>45033</v>
      </c>
      <c r="C43696" t="s">
        <v>433</v>
      </c>
      <c r="D43696" t="s">
        <v>434</v>
      </c>
      <c r="E43696" t="s">
        <v>16</v>
      </c>
      <c r="F43696">
        <v>0.08</v>
      </c>
      <c r="G43696">
        <v>4</v>
      </c>
      <c r="H43696" t="s">
        <v>1494</v>
      </c>
      <c r="I43696" t="s">
        <v>18</v>
      </c>
      <c r="J43696" t="s">
        <v>149</v>
      </c>
      <c r="K43696" t="s">
        <v>150</v>
      </c>
      <c r="L43696">
        <v>0.96</v>
      </c>
      <c r="M43696">
        <v>1897.83275</v>
      </c>
    </row>
    <row r="43697" spans="1:13" x14ac:dyDescent="0.3">
      <c r="A43697" t="s">
        <v>3337</v>
      </c>
      <c r="B43697">
        <v>45033</v>
      </c>
      <c r="C43697" t="s">
        <v>433</v>
      </c>
      <c r="D43697" t="s">
        <v>434</v>
      </c>
      <c r="E43697" t="s">
        <v>16</v>
      </c>
      <c r="F43697">
        <v>0.08</v>
      </c>
      <c r="G43697">
        <v>4</v>
      </c>
      <c r="H43697" t="s">
        <v>1496</v>
      </c>
      <c r="I43697" t="s">
        <v>18</v>
      </c>
      <c r="J43697" t="s">
        <v>28</v>
      </c>
      <c r="K43697" t="s">
        <v>28</v>
      </c>
      <c r="L43697">
        <v>1.92</v>
      </c>
      <c r="M43697">
        <v>3795.6655000000001</v>
      </c>
    </row>
    <row r="43698" spans="1:13" x14ac:dyDescent="0.3">
      <c r="A43698" t="s">
        <v>3337</v>
      </c>
      <c r="B43698">
        <v>45033</v>
      </c>
      <c r="C43698" t="s">
        <v>433</v>
      </c>
      <c r="D43698" t="s">
        <v>434</v>
      </c>
      <c r="E43698" t="s">
        <v>16</v>
      </c>
      <c r="F43698">
        <v>0.08</v>
      </c>
      <c r="G43698">
        <v>4</v>
      </c>
      <c r="H43698" t="s">
        <v>1315</v>
      </c>
      <c r="I43698" t="s">
        <v>26</v>
      </c>
      <c r="J43698" t="s">
        <v>150</v>
      </c>
      <c r="K43698" t="s">
        <v>150</v>
      </c>
      <c r="L43698">
        <v>7.68</v>
      </c>
      <c r="M43698">
        <v>14727.182140000001</v>
      </c>
    </row>
    <row r="43699" spans="1:13" x14ac:dyDescent="0.3">
      <c r="A43699" t="s">
        <v>3337</v>
      </c>
      <c r="B43699">
        <v>45033</v>
      </c>
      <c r="C43699" t="s">
        <v>433</v>
      </c>
      <c r="D43699" t="s">
        <v>434</v>
      </c>
      <c r="E43699" t="s">
        <v>16</v>
      </c>
      <c r="F43699">
        <v>0.08</v>
      </c>
      <c r="G43699">
        <v>4</v>
      </c>
      <c r="H43699" t="s">
        <v>531</v>
      </c>
      <c r="I43699" t="s">
        <v>22</v>
      </c>
      <c r="J43699" t="s">
        <v>84</v>
      </c>
      <c r="K43699" t="s">
        <v>24</v>
      </c>
      <c r="L43699">
        <v>38.4</v>
      </c>
      <c r="M43699">
        <v>64526.313499999997</v>
      </c>
    </row>
    <row r="43700" spans="1:13" x14ac:dyDescent="0.3">
      <c r="A43700" t="s">
        <v>3337</v>
      </c>
      <c r="B43700">
        <v>45033</v>
      </c>
      <c r="C43700" t="s">
        <v>433</v>
      </c>
      <c r="D43700" t="s">
        <v>434</v>
      </c>
      <c r="E43700" t="s">
        <v>16</v>
      </c>
      <c r="F43700">
        <v>0.08</v>
      </c>
      <c r="G43700">
        <v>4</v>
      </c>
      <c r="H43700" t="s">
        <v>897</v>
      </c>
      <c r="I43700" t="s">
        <v>26</v>
      </c>
      <c r="J43700" t="s">
        <v>137</v>
      </c>
      <c r="K43700" t="s">
        <v>137</v>
      </c>
      <c r="L43700">
        <v>1.92</v>
      </c>
      <c r="M43700">
        <v>3985.44875</v>
      </c>
    </row>
    <row r="43701" spans="1:13" x14ac:dyDescent="0.3">
      <c r="A43701" t="s">
        <v>3337</v>
      </c>
      <c r="B43701">
        <v>45033</v>
      </c>
      <c r="C43701" t="s">
        <v>433</v>
      </c>
      <c r="D43701" t="s">
        <v>434</v>
      </c>
      <c r="E43701" t="s">
        <v>16</v>
      </c>
      <c r="F43701">
        <v>0.08</v>
      </c>
      <c r="G43701">
        <v>4</v>
      </c>
      <c r="H43701" t="s">
        <v>534</v>
      </c>
      <c r="I43701" t="s">
        <v>18</v>
      </c>
      <c r="J43701" t="s">
        <v>51</v>
      </c>
      <c r="K43701" t="s">
        <v>24</v>
      </c>
      <c r="L43701">
        <v>1.92</v>
      </c>
      <c r="M43701">
        <v>3795.6655000000001</v>
      </c>
    </row>
    <row r="43702" spans="1:13" x14ac:dyDescent="0.3">
      <c r="A43702" t="s">
        <v>3337</v>
      </c>
      <c r="B43702">
        <v>45033</v>
      </c>
      <c r="C43702" t="s">
        <v>433</v>
      </c>
      <c r="D43702" t="s">
        <v>434</v>
      </c>
      <c r="E43702" t="s">
        <v>16</v>
      </c>
      <c r="F43702">
        <v>0.08</v>
      </c>
      <c r="G43702">
        <v>4</v>
      </c>
      <c r="H43702" t="s">
        <v>1985</v>
      </c>
      <c r="I43702" t="s">
        <v>30</v>
      </c>
      <c r="J43702" t="s">
        <v>137</v>
      </c>
      <c r="K43702" t="s">
        <v>137</v>
      </c>
      <c r="L43702">
        <v>0.96</v>
      </c>
      <c r="M43702">
        <v>1992.724375</v>
      </c>
    </row>
    <row r="43703" spans="1:13" x14ac:dyDescent="0.3">
      <c r="A43703" t="s">
        <v>3337</v>
      </c>
      <c r="B43703">
        <v>45033</v>
      </c>
      <c r="C43703" t="s">
        <v>433</v>
      </c>
      <c r="D43703" t="s">
        <v>434</v>
      </c>
      <c r="E43703" t="s">
        <v>16</v>
      </c>
      <c r="F43703">
        <v>0.08</v>
      </c>
      <c r="G43703">
        <v>4</v>
      </c>
      <c r="H43703" t="s">
        <v>2368</v>
      </c>
      <c r="I43703" t="s">
        <v>18</v>
      </c>
      <c r="J43703" t="s">
        <v>161</v>
      </c>
      <c r="K43703" t="s">
        <v>24</v>
      </c>
      <c r="L43703">
        <v>1.92</v>
      </c>
      <c r="M43703">
        <v>3985.44875</v>
      </c>
    </row>
    <row r="43704" spans="1:13" x14ac:dyDescent="0.3">
      <c r="A43704" t="s">
        <v>3337</v>
      </c>
      <c r="B43704">
        <v>45033</v>
      </c>
      <c r="C43704" t="s">
        <v>433</v>
      </c>
      <c r="D43704" t="s">
        <v>434</v>
      </c>
      <c r="E43704" t="s">
        <v>16</v>
      </c>
      <c r="F43704">
        <v>0.08</v>
      </c>
      <c r="G43704">
        <v>4</v>
      </c>
      <c r="H43704" t="s">
        <v>1986</v>
      </c>
      <c r="I43704" t="s">
        <v>18</v>
      </c>
      <c r="J43704" t="s">
        <v>137</v>
      </c>
      <c r="K43704" t="s">
        <v>137</v>
      </c>
      <c r="L43704">
        <v>7.68</v>
      </c>
      <c r="M43704">
        <v>14727.182140000001</v>
      </c>
    </row>
    <row r="43705" spans="1:13" x14ac:dyDescent="0.3">
      <c r="A43705" t="s">
        <v>3337</v>
      </c>
      <c r="B43705">
        <v>45033</v>
      </c>
      <c r="C43705" t="s">
        <v>433</v>
      </c>
      <c r="D43705" t="s">
        <v>434</v>
      </c>
      <c r="E43705" t="s">
        <v>16</v>
      </c>
      <c r="F43705">
        <v>0.08</v>
      </c>
      <c r="G43705">
        <v>4</v>
      </c>
      <c r="H43705" t="s">
        <v>3205</v>
      </c>
      <c r="I43705" t="s">
        <v>18</v>
      </c>
      <c r="J43705" t="s">
        <v>28</v>
      </c>
      <c r="K43705" t="s">
        <v>28</v>
      </c>
      <c r="L43705">
        <v>7.68</v>
      </c>
      <c r="M43705">
        <v>14727.182140000001</v>
      </c>
    </row>
    <row r="43706" spans="1:13" x14ac:dyDescent="0.3">
      <c r="A43706" t="s">
        <v>3337</v>
      </c>
      <c r="B43706">
        <v>45033</v>
      </c>
      <c r="C43706" t="s">
        <v>433</v>
      </c>
      <c r="D43706" t="s">
        <v>434</v>
      </c>
      <c r="E43706" t="s">
        <v>16</v>
      </c>
      <c r="F43706">
        <v>0.08</v>
      </c>
      <c r="G43706">
        <v>4</v>
      </c>
      <c r="H43706" t="s">
        <v>1317</v>
      </c>
      <c r="I43706" t="s">
        <v>30</v>
      </c>
      <c r="J43706" t="s">
        <v>28</v>
      </c>
      <c r="K43706" t="s">
        <v>28</v>
      </c>
      <c r="L43706">
        <v>0.96</v>
      </c>
      <c r="M43706">
        <v>1992.724375</v>
      </c>
    </row>
    <row r="43707" spans="1:13" x14ac:dyDescent="0.3">
      <c r="A43707" t="s">
        <v>3337</v>
      </c>
      <c r="B43707">
        <v>45033</v>
      </c>
      <c r="C43707" t="s">
        <v>433</v>
      </c>
      <c r="D43707" t="s">
        <v>434</v>
      </c>
      <c r="E43707" t="s">
        <v>16</v>
      </c>
      <c r="F43707">
        <v>0.08</v>
      </c>
      <c r="G43707">
        <v>4</v>
      </c>
      <c r="H43707" t="s">
        <v>753</v>
      </c>
      <c r="I43707" t="s">
        <v>22</v>
      </c>
      <c r="J43707" t="s">
        <v>51</v>
      </c>
      <c r="K43707" t="s">
        <v>24</v>
      </c>
      <c r="L43707">
        <v>23.04</v>
      </c>
      <c r="M43707">
        <v>38715.788099999998</v>
      </c>
    </row>
    <row r="43708" spans="1:13" x14ac:dyDescent="0.3">
      <c r="A43708" t="s">
        <v>3337</v>
      </c>
      <c r="B43708">
        <v>45033</v>
      </c>
      <c r="C43708" t="s">
        <v>433</v>
      </c>
      <c r="D43708" t="s">
        <v>434</v>
      </c>
      <c r="E43708" t="s">
        <v>16</v>
      </c>
      <c r="F43708">
        <v>0.08</v>
      </c>
      <c r="G43708">
        <v>4</v>
      </c>
      <c r="H43708" t="s">
        <v>1653</v>
      </c>
      <c r="I43708" t="s">
        <v>93</v>
      </c>
      <c r="J43708" t="s">
        <v>184</v>
      </c>
      <c r="K43708" t="s">
        <v>24</v>
      </c>
      <c r="L43708">
        <v>7.68</v>
      </c>
      <c r="M43708">
        <v>14727.182140000001</v>
      </c>
    </row>
    <row r="43709" spans="1:13" x14ac:dyDescent="0.3">
      <c r="A43709" t="s">
        <v>3337</v>
      </c>
      <c r="B43709">
        <v>45033</v>
      </c>
      <c r="C43709" t="s">
        <v>433</v>
      </c>
      <c r="D43709" t="s">
        <v>434</v>
      </c>
      <c r="E43709" t="s">
        <v>16</v>
      </c>
      <c r="F43709">
        <v>0.08</v>
      </c>
      <c r="G43709">
        <v>4</v>
      </c>
      <c r="H43709" t="s">
        <v>540</v>
      </c>
      <c r="I43709" t="s">
        <v>18</v>
      </c>
      <c r="J43709" t="s">
        <v>31</v>
      </c>
      <c r="K43709" t="s">
        <v>24</v>
      </c>
      <c r="L43709">
        <v>0.96</v>
      </c>
      <c r="M43709">
        <v>1897.83275</v>
      </c>
    </row>
    <row r="43710" spans="1:13" x14ac:dyDescent="0.3">
      <c r="A43710" t="s">
        <v>3337</v>
      </c>
      <c r="B43710">
        <v>45033</v>
      </c>
      <c r="C43710" t="s">
        <v>433</v>
      </c>
      <c r="D43710" t="s">
        <v>434</v>
      </c>
      <c r="E43710" t="s">
        <v>16</v>
      </c>
      <c r="F43710">
        <v>0.08</v>
      </c>
      <c r="G43710">
        <v>4</v>
      </c>
      <c r="H43710" t="s">
        <v>2590</v>
      </c>
      <c r="I43710" t="s">
        <v>30</v>
      </c>
      <c r="J43710" t="s">
        <v>140</v>
      </c>
      <c r="K43710" t="s">
        <v>24</v>
      </c>
      <c r="L43710">
        <v>1.28</v>
      </c>
      <c r="M43710">
        <v>2656.9658340000001</v>
      </c>
    </row>
    <row r="43711" spans="1:13" x14ac:dyDescent="0.3">
      <c r="A43711" t="s">
        <v>3337</v>
      </c>
      <c r="B43711">
        <v>45033</v>
      </c>
      <c r="C43711" t="s">
        <v>433</v>
      </c>
      <c r="D43711" t="s">
        <v>434</v>
      </c>
      <c r="E43711" t="s">
        <v>16</v>
      </c>
      <c r="F43711">
        <v>0.08</v>
      </c>
      <c r="G43711">
        <v>4</v>
      </c>
      <c r="H43711" t="s">
        <v>543</v>
      </c>
      <c r="I43711" t="s">
        <v>30</v>
      </c>
      <c r="J43711" t="s">
        <v>149</v>
      </c>
      <c r="K43711" t="s">
        <v>150</v>
      </c>
      <c r="L43711">
        <v>7.68</v>
      </c>
      <c r="M43711">
        <v>14727.182140000001</v>
      </c>
    </row>
    <row r="43712" spans="1:13" x14ac:dyDescent="0.3">
      <c r="A43712" t="s">
        <v>3337</v>
      </c>
      <c r="B43712">
        <v>45033</v>
      </c>
      <c r="C43712" t="s">
        <v>433</v>
      </c>
      <c r="D43712" t="s">
        <v>434</v>
      </c>
      <c r="E43712" t="s">
        <v>16</v>
      </c>
      <c r="F43712">
        <v>0.08</v>
      </c>
      <c r="G43712">
        <v>4</v>
      </c>
      <c r="H43712" t="s">
        <v>217</v>
      </c>
      <c r="I43712" t="s">
        <v>30</v>
      </c>
      <c r="J43712" t="s">
        <v>184</v>
      </c>
      <c r="K43712" t="s">
        <v>24</v>
      </c>
      <c r="L43712">
        <v>7.68</v>
      </c>
      <c r="M43712">
        <v>15463.541149999999</v>
      </c>
    </row>
    <row r="43713" spans="1:13" x14ac:dyDescent="0.3">
      <c r="A43713" t="s">
        <v>3337</v>
      </c>
      <c r="B43713">
        <v>45033</v>
      </c>
      <c r="C43713" t="s">
        <v>433</v>
      </c>
      <c r="D43713" t="s">
        <v>434</v>
      </c>
      <c r="E43713" t="s">
        <v>16</v>
      </c>
      <c r="F43713">
        <v>0.08</v>
      </c>
      <c r="G43713">
        <v>4</v>
      </c>
      <c r="H43713" t="s">
        <v>1321</v>
      </c>
      <c r="I43713" t="s">
        <v>18</v>
      </c>
      <c r="J43713" t="s">
        <v>184</v>
      </c>
      <c r="K43713" t="s">
        <v>24</v>
      </c>
      <c r="L43713">
        <v>0.96</v>
      </c>
      <c r="M43713">
        <v>1897.83275</v>
      </c>
    </row>
    <row r="43714" spans="1:13" x14ac:dyDescent="0.3">
      <c r="A43714" t="s">
        <v>3337</v>
      </c>
      <c r="B43714">
        <v>45033</v>
      </c>
      <c r="C43714" t="s">
        <v>433</v>
      </c>
      <c r="D43714" t="s">
        <v>434</v>
      </c>
      <c r="E43714" t="s">
        <v>16</v>
      </c>
      <c r="F43714">
        <v>0.08</v>
      </c>
      <c r="G43714">
        <v>4</v>
      </c>
      <c r="H43714" t="s">
        <v>2271</v>
      </c>
      <c r="I43714" t="s">
        <v>26</v>
      </c>
      <c r="J43714" t="s">
        <v>184</v>
      </c>
      <c r="K43714" t="s">
        <v>24</v>
      </c>
      <c r="L43714">
        <v>1.28</v>
      </c>
      <c r="M43714">
        <v>2656.9658340000001</v>
      </c>
    </row>
    <row r="43715" spans="1:13" x14ac:dyDescent="0.3">
      <c r="A43715" t="s">
        <v>3337</v>
      </c>
      <c r="B43715">
        <v>45033</v>
      </c>
      <c r="C43715" t="s">
        <v>433</v>
      </c>
      <c r="D43715" t="s">
        <v>434</v>
      </c>
      <c r="E43715" t="s">
        <v>16</v>
      </c>
      <c r="F43715">
        <v>0.08</v>
      </c>
      <c r="G43715">
        <v>4</v>
      </c>
      <c r="H43715" t="s">
        <v>545</v>
      </c>
      <c r="I43715" t="s">
        <v>18</v>
      </c>
      <c r="J43715" t="s">
        <v>150</v>
      </c>
      <c r="K43715" t="s">
        <v>150</v>
      </c>
      <c r="L43715">
        <v>7.68</v>
      </c>
      <c r="M43715">
        <v>14727.182140000001</v>
      </c>
    </row>
    <row r="43716" spans="1:13" x14ac:dyDescent="0.3">
      <c r="A43716" t="s">
        <v>3337</v>
      </c>
      <c r="B43716">
        <v>45033</v>
      </c>
      <c r="C43716" t="s">
        <v>433</v>
      </c>
      <c r="D43716" t="s">
        <v>434</v>
      </c>
      <c r="E43716" t="s">
        <v>16</v>
      </c>
      <c r="F43716">
        <v>0.08</v>
      </c>
      <c r="G43716">
        <v>4</v>
      </c>
      <c r="H43716" t="s">
        <v>1989</v>
      </c>
      <c r="I43716" t="s">
        <v>22</v>
      </c>
      <c r="J43716" t="s">
        <v>147</v>
      </c>
      <c r="K43716" t="s">
        <v>24</v>
      </c>
      <c r="L43716">
        <v>7.68</v>
      </c>
      <c r="M43716">
        <v>14727.182140000001</v>
      </c>
    </row>
    <row r="43717" spans="1:13" x14ac:dyDescent="0.3">
      <c r="A43717" t="s">
        <v>3337</v>
      </c>
      <c r="B43717">
        <v>45033</v>
      </c>
      <c r="C43717" t="s">
        <v>433</v>
      </c>
      <c r="D43717" t="s">
        <v>434</v>
      </c>
      <c r="E43717" t="s">
        <v>16</v>
      </c>
      <c r="F43717">
        <v>0.08</v>
      </c>
      <c r="G43717">
        <v>4</v>
      </c>
      <c r="H43717" t="s">
        <v>1328</v>
      </c>
      <c r="I43717" t="s">
        <v>22</v>
      </c>
      <c r="J43717" t="s">
        <v>258</v>
      </c>
      <c r="K43717" t="s">
        <v>150</v>
      </c>
      <c r="L43717">
        <v>15.36</v>
      </c>
      <c r="M43717">
        <v>28543.404559999999</v>
      </c>
    </row>
    <row r="43718" spans="1:13" x14ac:dyDescent="0.3">
      <c r="A43718" t="s">
        <v>3337</v>
      </c>
      <c r="B43718">
        <v>45033</v>
      </c>
      <c r="C43718" t="s">
        <v>433</v>
      </c>
      <c r="D43718" t="s">
        <v>434</v>
      </c>
      <c r="E43718" t="s">
        <v>16</v>
      </c>
      <c r="F43718">
        <v>0.08</v>
      </c>
      <c r="G43718">
        <v>4</v>
      </c>
      <c r="H43718" t="s">
        <v>546</v>
      </c>
      <c r="I43718" t="s">
        <v>26</v>
      </c>
      <c r="J43718" t="s">
        <v>137</v>
      </c>
      <c r="K43718" t="s">
        <v>137</v>
      </c>
      <c r="L43718">
        <v>1.92</v>
      </c>
      <c r="M43718">
        <v>3985.44875</v>
      </c>
    </row>
    <row r="43719" spans="1:13" x14ac:dyDescent="0.3">
      <c r="A43719" t="s">
        <v>3337</v>
      </c>
      <c r="B43719">
        <v>45033</v>
      </c>
      <c r="C43719" t="s">
        <v>433</v>
      </c>
      <c r="D43719" t="s">
        <v>434</v>
      </c>
      <c r="E43719" t="s">
        <v>16</v>
      </c>
      <c r="F43719">
        <v>0.08</v>
      </c>
      <c r="G43719">
        <v>4</v>
      </c>
      <c r="H43719" t="s">
        <v>225</v>
      </c>
      <c r="I43719" t="s">
        <v>30</v>
      </c>
      <c r="J43719" t="s">
        <v>161</v>
      </c>
      <c r="K43719" t="s">
        <v>24</v>
      </c>
      <c r="L43719">
        <v>1.92</v>
      </c>
      <c r="M43719">
        <v>3985.44875</v>
      </c>
    </row>
    <row r="43720" spans="1:13" x14ac:dyDescent="0.3">
      <c r="A43720" t="s">
        <v>3337</v>
      </c>
      <c r="B43720">
        <v>45033</v>
      </c>
      <c r="C43720" t="s">
        <v>433</v>
      </c>
      <c r="D43720" t="s">
        <v>434</v>
      </c>
      <c r="E43720" t="s">
        <v>16</v>
      </c>
      <c r="F43720">
        <v>0.08</v>
      </c>
      <c r="G43720">
        <v>4</v>
      </c>
      <c r="H43720" t="s">
        <v>2447</v>
      </c>
      <c r="I43720" t="s">
        <v>30</v>
      </c>
      <c r="J43720" t="s">
        <v>149</v>
      </c>
      <c r="K43720" t="s">
        <v>150</v>
      </c>
      <c r="L43720">
        <v>0</v>
      </c>
      <c r="M43720">
        <v>0</v>
      </c>
    </row>
    <row r="43721" spans="1:13" x14ac:dyDescent="0.3">
      <c r="A43721" t="s">
        <v>3337</v>
      </c>
      <c r="B43721">
        <v>45033</v>
      </c>
      <c r="C43721" t="s">
        <v>433</v>
      </c>
      <c r="D43721" t="s">
        <v>434</v>
      </c>
      <c r="E43721" t="s">
        <v>16</v>
      </c>
      <c r="F43721">
        <v>0.08</v>
      </c>
      <c r="G43721">
        <v>4</v>
      </c>
      <c r="H43721" t="s">
        <v>1330</v>
      </c>
      <c r="I43721" t="s">
        <v>26</v>
      </c>
      <c r="J43721" t="s">
        <v>137</v>
      </c>
      <c r="K43721" t="s">
        <v>137</v>
      </c>
      <c r="L43721">
        <v>3.84</v>
      </c>
      <c r="M43721">
        <v>7591.3310000000001</v>
      </c>
    </row>
    <row r="43722" spans="1:13" x14ac:dyDescent="0.3">
      <c r="A43722" t="s">
        <v>3337</v>
      </c>
      <c r="B43722">
        <v>45033</v>
      </c>
      <c r="C43722" t="s">
        <v>433</v>
      </c>
      <c r="D43722" t="s">
        <v>434</v>
      </c>
      <c r="E43722" t="s">
        <v>16</v>
      </c>
      <c r="F43722">
        <v>0.08</v>
      </c>
      <c r="G43722">
        <v>4</v>
      </c>
      <c r="H43722" t="s">
        <v>1511</v>
      </c>
      <c r="I43722" t="s">
        <v>22</v>
      </c>
      <c r="J43722" t="s">
        <v>147</v>
      </c>
      <c r="K43722" t="s">
        <v>24</v>
      </c>
      <c r="L43722">
        <v>38.4</v>
      </c>
      <c r="M43722">
        <v>64526.313499999997</v>
      </c>
    </row>
    <row r="43723" spans="1:13" x14ac:dyDescent="0.3">
      <c r="A43723" t="s">
        <v>3337</v>
      </c>
      <c r="B43723">
        <v>45033</v>
      </c>
      <c r="C43723" t="s">
        <v>433</v>
      </c>
      <c r="D43723" t="s">
        <v>434</v>
      </c>
      <c r="E43723" t="s">
        <v>16</v>
      </c>
      <c r="F43723">
        <v>0.08</v>
      </c>
      <c r="G43723">
        <v>4</v>
      </c>
      <c r="H43723" t="s">
        <v>1776</v>
      </c>
      <c r="I43723" t="s">
        <v>22</v>
      </c>
      <c r="J43723" t="s">
        <v>147</v>
      </c>
      <c r="K43723" t="s">
        <v>24</v>
      </c>
      <c r="L43723">
        <v>3.84</v>
      </c>
      <c r="M43723">
        <v>7591.3310000000001</v>
      </c>
    </row>
    <row r="43724" spans="1:13" x14ac:dyDescent="0.3">
      <c r="A43724" t="s">
        <v>3337</v>
      </c>
      <c r="B43724">
        <v>45033</v>
      </c>
      <c r="C43724" t="s">
        <v>433</v>
      </c>
      <c r="D43724" t="s">
        <v>434</v>
      </c>
      <c r="E43724" t="s">
        <v>16</v>
      </c>
      <c r="F43724">
        <v>0.08</v>
      </c>
      <c r="G43724">
        <v>4</v>
      </c>
      <c r="H43724" t="s">
        <v>2976</v>
      </c>
      <c r="I43724" t="s">
        <v>26</v>
      </c>
      <c r="J43724" t="s">
        <v>20</v>
      </c>
      <c r="K43724" t="s">
        <v>20</v>
      </c>
      <c r="L43724">
        <v>1.92</v>
      </c>
      <c r="M43724">
        <v>3985.44875</v>
      </c>
    </row>
    <row r="43725" spans="1:13" x14ac:dyDescent="0.3">
      <c r="A43725" t="s">
        <v>3337</v>
      </c>
      <c r="B43725">
        <v>45033</v>
      </c>
      <c r="C43725" t="s">
        <v>433</v>
      </c>
      <c r="D43725" t="s">
        <v>434</v>
      </c>
      <c r="E43725" t="s">
        <v>16</v>
      </c>
      <c r="F43725">
        <v>0.08</v>
      </c>
      <c r="G43725">
        <v>4</v>
      </c>
      <c r="H43725" t="s">
        <v>234</v>
      </c>
      <c r="I43725" t="s">
        <v>18</v>
      </c>
      <c r="J43725" t="s">
        <v>150</v>
      </c>
      <c r="K43725" t="s">
        <v>150</v>
      </c>
      <c r="L43725">
        <v>1.92</v>
      </c>
      <c r="M43725">
        <v>3985.44875</v>
      </c>
    </row>
    <row r="43726" spans="1:13" x14ac:dyDescent="0.3">
      <c r="A43726" t="s">
        <v>3337</v>
      </c>
      <c r="B43726">
        <v>45033</v>
      </c>
      <c r="C43726" t="s">
        <v>433</v>
      </c>
      <c r="D43726" t="s">
        <v>434</v>
      </c>
      <c r="E43726" t="s">
        <v>16</v>
      </c>
      <c r="F43726">
        <v>0.08</v>
      </c>
      <c r="G43726">
        <v>4</v>
      </c>
      <c r="H43726" t="s">
        <v>1085</v>
      </c>
      <c r="I43726" t="s">
        <v>22</v>
      </c>
      <c r="J43726" t="s">
        <v>71</v>
      </c>
      <c r="K43726" t="s">
        <v>71</v>
      </c>
      <c r="L43726">
        <v>38.4</v>
      </c>
      <c r="M43726">
        <v>64526.313499999997</v>
      </c>
    </row>
    <row r="43727" spans="1:13" x14ac:dyDescent="0.3">
      <c r="A43727" t="s">
        <v>3337</v>
      </c>
      <c r="B43727">
        <v>45033</v>
      </c>
      <c r="C43727" t="s">
        <v>433</v>
      </c>
      <c r="D43727" t="s">
        <v>434</v>
      </c>
      <c r="E43727" t="s">
        <v>16</v>
      </c>
      <c r="F43727">
        <v>0.08</v>
      </c>
      <c r="G43727">
        <v>4</v>
      </c>
      <c r="H43727" t="s">
        <v>2105</v>
      </c>
      <c r="I43727" t="s">
        <v>22</v>
      </c>
      <c r="J43727" t="s">
        <v>20</v>
      </c>
      <c r="K43727" t="s">
        <v>20</v>
      </c>
      <c r="L43727">
        <v>3.84</v>
      </c>
      <c r="M43727">
        <v>7970.8975</v>
      </c>
    </row>
    <row r="43728" spans="1:13" x14ac:dyDescent="0.3">
      <c r="A43728" t="s">
        <v>3337</v>
      </c>
      <c r="B43728">
        <v>45033</v>
      </c>
      <c r="C43728" t="s">
        <v>433</v>
      </c>
      <c r="D43728" t="s">
        <v>434</v>
      </c>
      <c r="E43728" t="s">
        <v>16</v>
      </c>
      <c r="F43728">
        <v>0.08</v>
      </c>
      <c r="G43728">
        <v>4</v>
      </c>
      <c r="H43728" t="s">
        <v>3020</v>
      </c>
      <c r="I43728" t="s">
        <v>30</v>
      </c>
      <c r="J43728" t="s">
        <v>149</v>
      </c>
      <c r="K43728" t="s">
        <v>150</v>
      </c>
      <c r="L43728">
        <v>1.28</v>
      </c>
      <c r="M43728">
        <v>2656.9658340000001</v>
      </c>
    </row>
    <row r="43729" spans="1:13" x14ac:dyDescent="0.3">
      <c r="A43729" t="s">
        <v>3337</v>
      </c>
      <c r="B43729">
        <v>45033</v>
      </c>
      <c r="C43729" t="s">
        <v>433</v>
      </c>
      <c r="D43729" t="s">
        <v>434</v>
      </c>
      <c r="E43729" t="s">
        <v>16</v>
      </c>
      <c r="F43729">
        <v>0.08</v>
      </c>
      <c r="G43729">
        <v>4</v>
      </c>
      <c r="H43729" t="s">
        <v>1514</v>
      </c>
      <c r="I43729" t="s">
        <v>30</v>
      </c>
      <c r="J43729" t="s">
        <v>35</v>
      </c>
      <c r="K43729" t="s">
        <v>24</v>
      </c>
      <c r="L43729">
        <v>1.92</v>
      </c>
      <c r="M43729">
        <v>3985.44875</v>
      </c>
    </row>
    <row r="43730" spans="1:13" x14ac:dyDescent="0.3">
      <c r="A43730" t="s">
        <v>3337</v>
      </c>
      <c r="B43730">
        <v>45033</v>
      </c>
      <c r="C43730" t="s">
        <v>433</v>
      </c>
      <c r="D43730" t="s">
        <v>434</v>
      </c>
      <c r="E43730" t="s">
        <v>16</v>
      </c>
      <c r="F43730">
        <v>0.08</v>
      </c>
      <c r="G43730">
        <v>4</v>
      </c>
      <c r="H43730" t="s">
        <v>2833</v>
      </c>
      <c r="I43730" t="s">
        <v>30</v>
      </c>
      <c r="J43730" t="s">
        <v>119</v>
      </c>
      <c r="K43730" t="s">
        <v>20</v>
      </c>
      <c r="L43730">
        <v>1.28</v>
      </c>
      <c r="M43730">
        <v>2530.443667</v>
      </c>
    </row>
    <row r="43731" spans="1:13" x14ac:dyDescent="0.3">
      <c r="A43731" t="s">
        <v>3337</v>
      </c>
      <c r="B43731">
        <v>45033</v>
      </c>
      <c r="C43731" t="s">
        <v>433</v>
      </c>
      <c r="D43731" t="s">
        <v>434</v>
      </c>
      <c r="E43731" t="s">
        <v>16</v>
      </c>
      <c r="F43731">
        <v>0.08</v>
      </c>
      <c r="G43731">
        <v>4</v>
      </c>
      <c r="H43731" t="s">
        <v>551</v>
      </c>
      <c r="I43731" t="s">
        <v>30</v>
      </c>
      <c r="J43731" t="s">
        <v>204</v>
      </c>
      <c r="K43731" t="s">
        <v>20</v>
      </c>
      <c r="L43731">
        <v>3.2</v>
      </c>
      <c r="M43731">
        <v>6642.4145840000001</v>
      </c>
    </row>
    <row r="43732" spans="1:13" x14ac:dyDescent="0.3">
      <c r="A43732" t="s">
        <v>3337</v>
      </c>
      <c r="B43732">
        <v>45033</v>
      </c>
      <c r="C43732" t="s">
        <v>433</v>
      </c>
      <c r="D43732" t="s">
        <v>434</v>
      </c>
      <c r="E43732" t="s">
        <v>16</v>
      </c>
      <c r="F43732">
        <v>0.08</v>
      </c>
      <c r="G43732">
        <v>4</v>
      </c>
      <c r="H43732" t="s">
        <v>1781</v>
      </c>
      <c r="I43732" t="s">
        <v>26</v>
      </c>
      <c r="J43732" t="s">
        <v>31</v>
      </c>
      <c r="K43732" t="s">
        <v>24</v>
      </c>
      <c r="L43732">
        <v>0</v>
      </c>
      <c r="M43732">
        <v>0</v>
      </c>
    </row>
    <row r="43733" spans="1:13" x14ac:dyDescent="0.3">
      <c r="A43733" t="s">
        <v>3337</v>
      </c>
      <c r="B43733">
        <v>45033</v>
      </c>
      <c r="C43733" t="s">
        <v>433</v>
      </c>
      <c r="D43733" t="s">
        <v>434</v>
      </c>
      <c r="E43733" t="s">
        <v>16</v>
      </c>
      <c r="F43733">
        <v>0.08</v>
      </c>
      <c r="G43733">
        <v>4</v>
      </c>
      <c r="H43733" t="s">
        <v>552</v>
      </c>
      <c r="I43733" t="s">
        <v>22</v>
      </c>
      <c r="J43733" t="s">
        <v>71</v>
      </c>
      <c r="K43733" t="s">
        <v>71</v>
      </c>
      <c r="L43733">
        <v>1.92</v>
      </c>
      <c r="M43733">
        <v>3795.6655000000001</v>
      </c>
    </row>
    <row r="43734" spans="1:13" x14ac:dyDescent="0.3">
      <c r="A43734" t="s">
        <v>3337</v>
      </c>
      <c r="B43734">
        <v>45033</v>
      </c>
      <c r="C43734" t="s">
        <v>433</v>
      </c>
      <c r="D43734" t="s">
        <v>434</v>
      </c>
      <c r="E43734" t="s">
        <v>16</v>
      </c>
      <c r="F43734">
        <v>0.08</v>
      </c>
      <c r="G43734">
        <v>4</v>
      </c>
      <c r="H43734" t="s">
        <v>2879</v>
      </c>
      <c r="I43734" t="s">
        <v>30</v>
      </c>
      <c r="J43734" t="s">
        <v>184</v>
      </c>
      <c r="K43734" t="s">
        <v>24</v>
      </c>
      <c r="L43734">
        <v>1.92</v>
      </c>
      <c r="M43734">
        <v>3985.44875</v>
      </c>
    </row>
    <row r="43735" spans="1:13" x14ac:dyDescent="0.3">
      <c r="A43735" t="s">
        <v>3337</v>
      </c>
      <c r="B43735">
        <v>45033</v>
      </c>
      <c r="C43735" t="s">
        <v>433</v>
      </c>
      <c r="D43735" t="s">
        <v>434</v>
      </c>
      <c r="E43735" t="s">
        <v>16</v>
      </c>
      <c r="F43735">
        <v>0.08</v>
      </c>
      <c r="G43735">
        <v>4</v>
      </c>
      <c r="H43735" t="s">
        <v>2793</v>
      </c>
      <c r="I43735" t="s">
        <v>26</v>
      </c>
      <c r="J43735" t="s">
        <v>58</v>
      </c>
      <c r="K43735" t="s">
        <v>28</v>
      </c>
      <c r="L43735">
        <v>0</v>
      </c>
      <c r="M43735">
        <v>0</v>
      </c>
    </row>
    <row r="43736" spans="1:13" x14ac:dyDescent="0.3">
      <c r="A43736" t="s">
        <v>3337</v>
      </c>
      <c r="B43736">
        <v>45033</v>
      </c>
      <c r="C43736" t="s">
        <v>433</v>
      </c>
      <c r="D43736" t="s">
        <v>434</v>
      </c>
      <c r="E43736" t="s">
        <v>16</v>
      </c>
      <c r="F43736">
        <v>0.08</v>
      </c>
      <c r="G43736">
        <v>4</v>
      </c>
      <c r="H43736" t="s">
        <v>1341</v>
      </c>
      <c r="I43736" t="s">
        <v>22</v>
      </c>
      <c r="J43736" t="s">
        <v>51</v>
      </c>
      <c r="K43736" t="s">
        <v>24</v>
      </c>
      <c r="L43736">
        <v>15.36</v>
      </c>
      <c r="M43736">
        <v>28543.404559999999</v>
      </c>
    </row>
    <row r="43737" spans="1:13" x14ac:dyDescent="0.3">
      <c r="A43737" t="s">
        <v>3337</v>
      </c>
      <c r="B43737">
        <v>45033</v>
      </c>
      <c r="C43737" t="s">
        <v>433</v>
      </c>
      <c r="D43737" t="s">
        <v>434</v>
      </c>
      <c r="E43737" t="s">
        <v>16</v>
      </c>
      <c r="F43737">
        <v>0.08</v>
      </c>
      <c r="G43737">
        <v>4</v>
      </c>
      <c r="H43737" t="s">
        <v>1785</v>
      </c>
      <c r="I43737" t="s">
        <v>22</v>
      </c>
      <c r="J43737" t="s">
        <v>381</v>
      </c>
      <c r="K43737" t="s">
        <v>24</v>
      </c>
      <c r="L43737">
        <v>15.36</v>
      </c>
      <c r="M43737">
        <v>28543.404559999999</v>
      </c>
    </row>
    <row r="43738" spans="1:13" x14ac:dyDescent="0.3">
      <c r="A43738" t="s">
        <v>3337</v>
      </c>
      <c r="B43738">
        <v>45033</v>
      </c>
      <c r="C43738" t="s">
        <v>433</v>
      </c>
      <c r="D43738" t="s">
        <v>434</v>
      </c>
      <c r="E43738" t="s">
        <v>16</v>
      </c>
      <c r="F43738">
        <v>0.08</v>
      </c>
      <c r="G43738">
        <v>4</v>
      </c>
      <c r="H43738" t="s">
        <v>2593</v>
      </c>
      <c r="I43738" t="s">
        <v>18</v>
      </c>
      <c r="J43738" t="s">
        <v>19</v>
      </c>
      <c r="K43738" t="s">
        <v>20</v>
      </c>
      <c r="L43738">
        <v>3.84</v>
      </c>
      <c r="M43738">
        <v>7591.3310000000001</v>
      </c>
    </row>
    <row r="43739" spans="1:13" x14ac:dyDescent="0.3">
      <c r="A43739" t="s">
        <v>3337</v>
      </c>
      <c r="B43739">
        <v>45033</v>
      </c>
      <c r="C43739" t="s">
        <v>433</v>
      </c>
      <c r="D43739" t="s">
        <v>434</v>
      </c>
      <c r="E43739" t="s">
        <v>16</v>
      </c>
      <c r="F43739">
        <v>0.08</v>
      </c>
      <c r="G43739">
        <v>4</v>
      </c>
      <c r="H43739" t="s">
        <v>1786</v>
      </c>
      <c r="I43739" t="s">
        <v>22</v>
      </c>
      <c r="J43739" t="s">
        <v>20</v>
      </c>
      <c r="K43739" t="s">
        <v>20</v>
      </c>
      <c r="L43739">
        <v>2.56</v>
      </c>
      <c r="M43739">
        <v>5060.8873329999997</v>
      </c>
    </row>
    <row r="43740" spans="1:13" x14ac:dyDescent="0.3">
      <c r="A43740" t="s">
        <v>3337</v>
      </c>
      <c r="B43740">
        <v>45033</v>
      </c>
      <c r="C43740" t="s">
        <v>433</v>
      </c>
      <c r="D43740" t="s">
        <v>434</v>
      </c>
      <c r="E43740" t="s">
        <v>16</v>
      </c>
      <c r="F43740">
        <v>0.08</v>
      </c>
      <c r="G43740">
        <v>4</v>
      </c>
      <c r="H43740" t="s">
        <v>559</v>
      </c>
      <c r="I43740" t="s">
        <v>18</v>
      </c>
      <c r="J43740" t="s">
        <v>84</v>
      </c>
      <c r="K43740" t="s">
        <v>24</v>
      </c>
      <c r="L43740">
        <v>7.68</v>
      </c>
      <c r="M43740">
        <v>14727.182140000001</v>
      </c>
    </row>
    <row r="43741" spans="1:13" x14ac:dyDescent="0.3">
      <c r="A43741" t="s">
        <v>3337</v>
      </c>
      <c r="B43741">
        <v>45033</v>
      </c>
      <c r="C43741" t="s">
        <v>433</v>
      </c>
      <c r="D43741" t="s">
        <v>434</v>
      </c>
      <c r="E43741" t="s">
        <v>16</v>
      </c>
      <c r="F43741">
        <v>0.08</v>
      </c>
      <c r="G43741">
        <v>4</v>
      </c>
      <c r="H43741" t="s">
        <v>2284</v>
      </c>
      <c r="I43741" t="s">
        <v>26</v>
      </c>
      <c r="J43741" t="s">
        <v>147</v>
      </c>
      <c r="K43741" t="s">
        <v>24</v>
      </c>
      <c r="L43741">
        <v>1.28</v>
      </c>
      <c r="M43741">
        <v>2530.443667</v>
      </c>
    </row>
    <row r="43742" spans="1:13" x14ac:dyDescent="0.3">
      <c r="A43742" t="s">
        <v>3337</v>
      </c>
      <c r="B43742">
        <v>45033</v>
      </c>
      <c r="C43742" t="s">
        <v>433</v>
      </c>
      <c r="D43742" t="s">
        <v>434</v>
      </c>
      <c r="E43742" t="s">
        <v>16</v>
      </c>
      <c r="F43742">
        <v>0.08</v>
      </c>
      <c r="G43742">
        <v>4</v>
      </c>
      <c r="H43742" t="s">
        <v>560</v>
      </c>
      <c r="I43742" t="s">
        <v>22</v>
      </c>
      <c r="J43742" t="s">
        <v>84</v>
      </c>
      <c r="K43742" t="s">
        <v>24</v>
      </c>
      <c r="L43742">
        <v>7.68</v>
      </c>
      <c r="M43742">
        <v>14727.182140000001</v>
      </c>
    </row>
    <row r="43743" spans="1:13" x14ac:dyDescent="0.3">
      <c r="A43743" t="s">
        <v>3337</v>
      </c>
      <c r="B43743">
        <v>45033</v>
      </c>
      <c r="C43743" t="s">
        <v>433</v>
      </c>
      <c r="D43743" t="s">
        <v>434</v>
      </c>
      <c r="E43743" t="s">
        <v>16</v>
      </c>
      <c r="F43743">
        <v>0.08</v>
      </c>
      <c r="G43743">
        <v>4</v>
      </c>
      <c r="H43743" t="s">
        <v>562</v>
      </c>
      <c r="I43743" t="s">
        <v>22</v>
      </c>
      <c r="J43743" t="s">
        <v>149</v>
      </c>
      <c r="K43743" t="s">
        <v>150</v>
      </c>
      <c r="L43743">
        <v>7.68</v>
      </c>
      <c r="M43743">
        <v>14727.182140000001</v>
      </c>
    </row>
    <row r="43744" spans="1:13" x14ac:dyDescent="0.3">
      <c r="A43744" t="s">
        <v>3337</v>
      </c>
      <c r="B43744">
        <v>45033</v>
      </c>
      <c r="C43744" t="s">
        <v>433</v>
      </c>
      <c r="D43744" t="s">
        <v>434</v>
      </c>
      <c r="E43744" t="s">
        <v>16</v>
      </c>
      <c r="F43744">
        <v>0.08</v>
      </c>
      <c r="G43744">
        <v>4</v>
      </c>
      <c r="H43744" t="s">
        <v>2626</v>
      </c>
      <c r="I43744" t="s">
        <v>22</v>
      </c>
      <c r="J43744" t="s">
        <v>31</v>
      </c>
      <c r="K43744" t="s">
        <v>24</v>
      </c>
      <c r="L43744">
        <v>38.4</v>
      </c>
      <c r="M43744">
        <v>64526.313499999997</v>
      </c>
    </row>
    <row r="43745" spans="1:13" x14ac:dyDescent="0.3">
      <c r="A43745" t="s">
        <v>3337</v>
      </c>
      <c r="B43745">
        <v>45033</v>
      </c>
      <c r="C43745" t="s">
        <v>433</v>
      </c>
      <c r="D43745" t="s">
        <v>434</v>
      </c>
      <c r="E43745" t="s">
        <v>16</v>
      </c>
      <c r="F43745">
        <v>0.08</v>
      </c>
      <c r="G43745">
        <v>4</v>
      </c>
      <c r="H43745" t="s">
        <v>1791</v>
      </c>
      <c r="I43745" t="s">
        <v>22</v>
      </c>
      <c r="J43745" t="s">
        <v>49</v>
      </c>
      <c r="K43745" t="s">
        <v>49</v>
      </c>
      <c r="L43745">
        <v>1.92</v>
      </c>
      <c r="M43745">
        <v>3795.6655000000001</v>
      </c>
    </row>
    <row r="43746" spans="1:13" x14ac:dyDescent="0.3">
      <c r="A43746" t="s">
        <v>3337</v>
      </c>
      <c r="B43746">
        <v>45033</v>
      </c>
      <c r="C43746" t="s">
        <v>433</v>
      </c>
      <c r="D43746" t="s">
        <v>434</v>
      </c>
      <c r="E43746" t="s">
        <v>16</v>
      </c>
      <c r="F43746">
        <v>0.08</v>
      </c>
      <c r="G43746">
        <v>4</v>
      </c>
      <c r="H43746" t="s">
        <v>2286</v>
      </c>
      <c r="I43746" t="s">
        <v>26</v>
      </c>
      <c r="J43746" t="s">
        <v>23</v>
      </c>
      <c r="K43746" t="s">
        <v>24</v>
      </c>
      <c r="L43746">
        <v>2.56</v>
      </c>
      <c r="M43746">
        <v>5060.8873329999997</v>
      </c>
    </row>
    <row r="43747" spans="1:13" x14ac:dyDescent="0.3">
      <c r="A43747" t="s">
        <v>3337</v>
      </c>
      <c r="B43747">
        <v>45033</v>
      </c>
      <c r="C43747" t="s">
        <v>433</v>
      </c>
      <c r="D43747" t="s">
        <v>434</v>
      </c>
      <c r="E43747" t="s">
        <v>16</v>
      </c>
      <c r="F43747">
        <v>0.08</v>
      </c>
      <c r="G43747">
        <v>4</v>
      </c>
      <c r="H43747" t="s">
        <v>2665</v>
      </c>
      <c r="I43747" t="s">
        <v>30</v>
      </c>
      <c r="J43747" t="s">
        <v>82</v>
      </c>
      <c r="K43747" t="s">
        <v>24</v>
      </c>
      <c r="L43747">
        <v>0.64</v>
      </c>
      <c r="M43747">
        <v>1328.4829159999999</v>
      </c>
    </row>
    <row r="43748" spans="1:13" x14ac:dyDescent="0.3">
      <c r="A43748" t="s">
        <v>3337</v>
      </c>
      <c r="B43748">
        <v>45033</v>
      </c>
      <c r="C43748" t="s">
        <v>433</v>
      </c>
      <c r="D43748" t="s">
        <v>434</v>
      </c>
      <c r="E43748" t="s">
        <v>16</v>
      </c>
      <c r="F43748">
        <v>0.08</v>
      </c>
      <c r="G43748">
        <v>4</v>
      </c>
      <c r="H43748" t="s">
        <v>2381</v>
      </c>
      <c r="I43748" t="s">
        <v>18</v>
      </c>
      <c r="J43748" t="s">
        <v>147</v>
      </c>
      <c r="K43748" t="s">
        <v>24</v>
      </c>
      <c r="L43748">
        <v>1.6</v>
      </c>
      <c r="M43748">
        <v>3163.0545830000001</v>
      </c>
    </row>
    <row r="43749" spans="1:13" x14ac:dyDescent="0.3">
      <c r="A43749" t="s">
        <v>3337</v>
      </c>
      <c r="B43749">
        <v>45033</v>
      </c>
      <c r="C43749" t="s">
        <v>433</v>
      </c>
      <c r="D43749" t="s">
        <v>434</v>
      </c>
      <c r="E43749" t="s">
        <v>16</v>
      </c>
      <c r="F43749">
        <v>0.08</v>
      </c>
      <c r="G43749">
        <v>4</v>
      </c>
      <c r="H43749" t="s">
        <v>1669</v>
      </c>
      <c r="I43749" t="s">
        <v>26</v>
      </c>
      <c r="J43749" t="s">
        <v>147</v>
      </c>
      <c r="K43749" t="s">
        <v>24</v>
      </c>
      <c r="L43749">
        <v>38.4</v>
      </c>
      <c r="M43749">
        <v>64526.313499999997</v>
      </c>
    </row>
    <row r="43750" spans="1:13" x14ac:dyDescent="0.3">
      <c r="A43750" t="s">
        <v>3337</v>
      </c>
      <c r="B43750">
        <v>45033</v>
      </c>
      <c r="C43750" t="s">
        <v>433</v>
      </c>
      <c r="D43750" t="s">
        <v>434</v>
      </c>
      <c r="E43750" t="s">
        <v>16</v>
      </c>
      <c r="F43750">
        <v>0.08</v>
      </c>
      <c r="G43750">
        <v>4</v>
      </c>
      <c r="H43750" t="s">
        <v>1098</v>
      </c>
      <c r="I43750" t="s">
        <v>26</v>
      </c>
      <c r="J43750" t="s">
        <v>46</v>
      </c>
      <c r="K43750" t="s">
        <v>20</v>
      </c>
      <c r="L43750">
        <v>3.84</v>
      </c>
      <c r="M43750">
        <v>7970.8975</v>
      </c>
    </row>
    <row r="43751" spans="1:13" x14ac:dyDescent="0.3">
      <c r="A43751" t="s">
        <v>3337</v>
      </c>
      <c r="B43751">
        <v>45033</v>
      </c>
      <c r="C43751" t="s">
        <v>433</v>
      </c>
      <c r="D43751" t="s">
        <v>434</v>
      </c>
      <c r="E43751" t="s">
        <v>16</v>
      </c>
      <c r="F43751">
        <v>0.08</v>
      </c>
      <c r="G43751">
        <v>4</v>
      </c>
      <c r="H43751" t="s">
        <v>1100</v>
      </c>
      <c r="I43751" t="s">
        <v>26</v>
      </c>
      <c r="J43751" t="s">
        <v>49</v>
      </c>
      <c r="K43751" t="s">
        <v>49</v>
      </c>
      <c r="L43751">
        <v>1.6</v>
      </c>
      <c r="M43751">
        <v>3321.2072910000002</v>
      </c>
    </row>
    <row r="43752" spans="1:13" x14ac:dyDescent="0.3">
      <c r="A43752" t="s">
        <v>3337</v>
      </c>
      <c r="B43752">
        <v>45033</v>
      </c>
      <c r="C43752" t="s">
        <v>433</v>
      </c>
      <c r="D43752" t="s">
        <v>434</v>
      </c>
      <c r="E43752" t="s">
        <v>16</v>
      </c>
      <c r="F43752">
        <v>0.08</v>
      </c>
      <c r="G43752">
        <v>4</v>
      </c>
      <c r="H43752" t="s">
        <v>1350</v>
      </c>
      <c r="I43752" t="s">
        <v>30</v>
      </c>
      <c r="J43752" t="s">
        <v>149</v>
      </c>
      <c r="K43752" t="s">
        <v>150</v>
      </c>
      <c r="L43752">
        <v>1.28</v>
      </c>
      <c r="M43752">
        <v>2656.9658340000001</v>
      </c>
    </row>
    <row r="43753" spans="1:13" x14ac:dyDescent="0.3">
      <c r="A43753" t="s">
        <v>3337</v>
      </c>
      <c r="B43753">
        <v>45033</v>
      </c>
      <c r="C43753" t="s">
        <v>433</v>
      </c>
      <c r="D43753" t="s">
        <v>434</v>
      </c>
      <c r="E43753" t="s">
        <v>16</v>
      </c>
      <c r="F43753">
        <v>0.08</v>
      </c>
      <c r="G43753">
        <v>4</v>
      </c>
      <c r="H43753" t="s">
        <v>2713</v>
      </c>
      <c r="I43753" t="s">
        <v>30</v>
      </c>
      <c r="J43753" t="s">
        <v>20</v>
      </c>
      <c r="K43753" t="s">
        <v>20</v>
      </c>
      <c r="L43753">
        <v>1.92</v>
      </c>
      <c r="M43753">
        <v>3795.6655000000001</v>
      </c>
    </row>
    <row r="43754" spans="1:13" x14ac:dyDescent="0.3">
      <c r="A43754" t="s">
        <v>3337</v>
      </c>
      <c r="B43754">
        <v>45033</v>
      </c>
      <c r="C43754" t="s">
        <v>433</v>
      </c>
      <c r="D43754" t="s">
        <v>434</v>
      </c>
      <c r="E43754" t="s">
        <v>16</v>
      </c>
      <c r="F43754">
        <v>0.08</v>
      </c>
      <c r="G43754">
        <v>4</v>
      </c>
      <c r="H43754" t="s">
        <v>1351</v>
      </c>
      <c r="I43754" t="s">
        <v>30</v>
      </c>
      <c r="J43754" t="s">
        <v>19</v>
      </c>
      <c r="K43754" t="s">
        <v>20</v>
      </c>
      <c r="L43754">
        <v>0.96</v>
      </c>
      <c r="M43754">
        <v>1897.83275</v>
      </c>
    </row>
    <row r="43755" spans="1:13" x14ac:dyDescent="0.3">
      <c r="A43755" t="s">
        <v>3337</v>
      </c>
      <c r="B43755">
        <v>45033</v>
      </c>
      <c r="C43755" t="s">
        <v>433</v>
      </c>
      <c r="D43755" t="s">
        <v>434</v>
      </c>
      <c r="E43755" t="s">
        <v>16</v>
      </c>
      <c r="F43755">
        <v>0.08</v>
      </c>
      <c r="G43755">
        <v>4</v>
      </c>
      <c r="H43755" t="s">
        <v>2287</v>
      </c>
      <c r="I43755" t="s">
        <v>26</v>
      </c>
      <c r="J43755" t="s">
        <v>150</v>
      </c>
      <c r="K43755" t="s">
        <v>150</v>
      </c>
      <c r="L43755">
        <v>7.68</v>
      </c>
      <c r="M43755">
        <v>14727.182140000001</v>
      </c>
    </row>
    <row r="43756" spans="1:13" x14ac:dyDescent="0.3">
      <c r="A43756" t="s">
        <v>3337</v>
      </c>
      <c r="B43756">
        <v>45033</v>
      </c>
      <c r="C43756" t="s">
        <v>433</v>
      </c>
      <c r="D43756" t="s">
        <v>434</v>
      </c>
      <c r="E43756" t="s">
        <v>16</v>
      </c>
      <c r="F43756">
        <v>0.08</v>
      </c>
      <c r="G43756">
        <v>4</v>
      </c>
      <c r="H43756" t="s">
        <v>2852</v>
      </c>
      <c r="I43756" t="s">
        <v>30</v>
      </c>
      <c r="J43756" t="s">
        <v>20</v>
      </c>
      <c r="K43756" t="s">
        <v>20</v>
      </c>
      <c r="L43756">
        <v>1.6</v>
      </c>
      <c r="M43756">
        <v>3321.2072910000002</v>
      </c>
    </row>
    <row r="43757" spans="1:13" x14ac:dyDescent="0.3">
      <c r="A43757" t="s">
        <v>3337</v>
      </c>
      <c r="B43757">
        <v>45033</v>
      </c>
      <c r="C43757" t="s">
        <v>433</v>
      </c>
      <c r="D43757" t="s">
        <v>434</v>
      </c>
      <c r="E43757" t="s">
        <v>16</v>
      </c>
      <c r="F43757">
        <v>0.08</v>
      </c>
      <c r="G43757">
        <v>4</v>
      </c>
      <c r="H43757" t="s">
        <v>1794</v>
      </c>
      <c r="I43757" t="s">
        <v>22</v>
      </c>
      <c r="J43757" t="s">
        <v>28</v>
      </c>
      <c r="K43757" t="s">
        <v>28</v>
      </c>
      <c r="L43757">
        <v>7.68</v>
      </c>
      <c r="M43757">
        <v>14727.182140000001</v>
      </c>
    </row>
    <row r="43758" spans="1:13" x14ac:dyDescent="0.3">
      <c r="A43758" t="s">
        <v>3337</v>
      </c>
      <c r="B43758">
        <v>45033</v>
      </c>
      <c r="C43758" t="s">
        <v>433</v>
      </c>
      <c r="D43758" t="s">
        <v>434</v>
      </c>
      <c r="E43758" t="s">
        <v>16</v>
      </c>
      <c r="F43758">
        <v>0.08</v>
      </c>
      <c r="G43758">
        <v>4</v>
      </c>
      <c r="H43758" t="s">
        <v>1919</v>
      </c>
      <c r="I43758" t="s">
        <v>18</v>
      </c>
      <c r="J43758" t="s">
        <v>149</v>
      </c>
      <c r="K43758" t="s">
        <v>150</v>
      </c>
      <c r="L43758">
        <v>3.2</v>
      </c>
      <c r="M43758">
        <v>6642.4145840000001</v>
      </c>
    </row>
    <row r="43759" spans="1:13" x14ac:dyDescent="0.3">
      <c r="A43759" t="s">
        <v>3337</v>
      </c>
      <c r="B43759">
        <v>45033</v>
      </c>
      <c r="C43759" t="s">
        <v>433</v>
      </c>
      <c r="D43759" t="s">
        <v>434</v>
      </c>
      <c r="E43759" t="s">
        <v>16</v>
      </c>
      <c r="F43759">
        <v>0.08</v>
      </c>
      <c r="G43759">
        <v>4</v>
      </c>
      <c r="H43759" t="s">
        <v>1105</v>
      </c>
      <c r="I43759" t="s">
        <v>30</v>
      </c>
      <c r="J43759" t="s">
        <v>149</v>
      </c>
      <c r="K43759" t="s">
        <v>150</v>
      </c>
      <c r="L43759">
        <v>1.6</v>
      </c>
      <c r="M43759">
        <v>3321.2072910000002</v>
      </c>
    </row>
    <row r="43760" spans="1:13" x14ac:dyDescent="0.3">
      <c r="A43760" t="s">
        <v>3337</v>
      </c>
      <c r="B43760">
        <v>45033</v>
      </c>
      <c r="C43760" t="s">
        <v>433</v>
      </c>
      <c r="D43760" t="s">
        <v>434</v>
      </c>
      <c r="E43760" t="s">
        <v>16</v>
      </c>
      <c r="F43760">
        <v>0.08</v>
      </c>
      <c r="G43760">
        <v>4</v>
      </c>
      <c r="H43760" t="s">
        <v>1353</v>
      </c>
      <c r="I43760" t="s">
        <v>22</v>
      </c>
      <c r="J43760" t="s">
        <v>140</v>
      </c>
      <c r="K43760" t="s">
        <v>24</v>
      </c>
      <c r="L43760">
        <v>11.52</v>
      </c>
      <c r="M43760">
        <v>23195.311725</v>
      </c>
    </row>
    <row r="43761" spans="1:13" x14ac:dyDescent="0.3">
      <c r="A43761" t="s">
        <v>3337</v>
      </c>
      <c r="B43761">
        <v>45033</v>
      </c>
      <c r="C43761" t="s">
        <v>433</v>
      </c>
      <c r="D43761" t="s">
        <v>434</v>
      </c>
      <c r="E43761" t="s">
        <v>16</v>
      </c>
      <c r="F43761">
        <v>0.08</v>
      </c>
      <c r="G43761">
        <v>4</v>
      </c>
      <c r="H43761" t="s">
        <v>1355</v>
      </c>
      <c r="I43761" t="s">
        <v>30</v>
      </c>
      <c r="J43761" t="s">
        <v>44</v>
      </c>
      <c r="K43761" t="s">
        <v>28</v>
      </c>
      <c r="L43761">
        <v>-3.84</v>
      </c>
      <c r="M43761">
        <v>-7970.8975</v>
      </c>
    </row>
    <row r="43762" spans="1:13" x14ac:dyDescent="0.3">
      <c r="A43762" t="s">
        <v>3337</v>
      </c>
      <c r="B43762">
        <v>45033</v>
      </c>
      <c r="C43762" t="s">
        <v>433</v>
      </c>
      <c r="D43762" t="s">
        <v>434</v>
      </c>
      <c r="E43762" t="s">
        <v>16</v>
      </c>
      <c r="F43762">
        <v>0.08</v>
      </c>
      <c r="G43762">
        <v>4</v>
      </c>
      <c r="H43762" t="s">
        <v>1107</v>
      </c>
      <c r="I43762" t="s">
        <v>22</v>
      </c>
      <c r="J43762" t="s">
        <v>140</v>
      </c>
      <c r="K43762" t="s">
        <v>24</v>
      </c>
      <c r="L43762">
        <v>11.52</v>
      </c>
      <c r="M43762">
        <v>22090.773209999999</v>
      </c>
    </row>
    <row r="43763" spans="1:13" x14ac:dyDescent="0.3">
      <c r="A43763" t="s">
        <v>3337</v>
      </c>
      <c r="B43763">
        <v>45033</v>
      </c>
      <c r="C43763" t="s">
        <v>433</v>
      </c>
      <c r="D43763" t="s">
        <v>434</v>
      </c>
      <c r="E43763" t="s">
        <v>16</v>
      </c>
      <c r="F43763">
        <v>0.08</v>
      </c>
      <c r="G43763">
        <v>4</v>
      </c>
      <c r="H43763" t="s">
        <v>2958</v>
      </c>
      <c r="I43763" t="s">
        <v>30</v>
      </c>
      <c r="J43763" t="s">
        <v>27</v>
      </c>
      <c r="K43763" t="s">
        <v>28</v>
      </c>
      <c r="L43763">
        <v>0</v>
      </c>
      <c r="M43763">
        <v>0</v>
      </c>
    </row>
    <row r="43764" spans="1:13" x14ac:dyDescent="0.3">
      <c r="A43764" t="s">
        <v>3337</v>
      </c>
      <c r="B43764">
        <v>45033</v>
      </c>
      <c r="C43764" t="s">
        <v>433</v>
      </c>
      <c r="D43764" t="s">
        <v>434</v>
      </c>
      <c r="E43764" t="s">
        <v>16</v>
      </c>
      <c r="F43764">
        <v>0.08</v>
      </c>
      <c r="G43764">
        <v>4</v>
      </c>
      <c r="H43764" t="s">
        <v>2504</v>
      </c>
      <c r="I43764" t="s">
        <v>18</v>
      </c>
      <c r="J43764" t="s">
        <v>28</v>
      </c>
      <c r="K43764" t="s">
        <v>28</v>
      </c>
      <c r="L43764">
        <v>7.68</v>
      </c>
      <c r="M43764">
        <v>14727.182140000001</v>
      </c>
    </row>
    <row r="43765" spans="1:13" x14ac:dyDescent="0.3">
      <c r="A43765" t="s">
        <v>3337</v>
      </c>
      <c r="B43765">
        <v>45033</v>
      </c>
      <c r="C43765" t="s">
        <v>433</v>
      </c>
      <c r="D43765" t="s">
        <v>434</v>
      </c>
      <c r="E43765" t="s">
        <v>16</v>
      </c>
      <c r="F43765">
        <v>0.08</v>
      </c>
      <c r="G43765">
        <v>4</v>
      </c>
      <c r="H43765" t="s">
        <v>577</v>
      </c>
      <c r="I43765" t="s">
        <v>30</v>
      </c>
      <c r="J43765" t="s">
        <v>40</v>
      </c>
      <c r="K43765" t="s">
        <v>28</v>
      </c>
      <c r="L43765">
        <v>0</v>
      </c>
      <c r="M43765">
        <v>0</v>
      </c>
    </row>
    <row r="43766" spans="1:13" x14ac:dyDescent="0.3">
      <c r="A43766" t="s">
        <v>3337</v>
      </c>
      <c r="B43766">
        <v>45033</v>
      </c>
      <c r="C43766" t="s">
        <v>433</v>
      </c>
      <c r="D43766" t="s">
        <v>434</v>
      </c>
      <c r="E43766" t="s">
        <v>16</v>
      </c>
      <c r="F43766">
        <v>0.08</v>
      </c>
      <c r="G43766">
        <v>4</v>
      </c>
      <c r="H43766" t="s">
        <v>2289</v>
      </c>
      <c r="I43766" t="s">
        <v>26</v>
      </c>
      <c r="J43766" t="s">
        <v>20</v>
      </c>
      <c r="K43766" t="s">
        <v>20</v>
      </c>
      <c r="L43766">
        <v>0</v>
      </c>
      <c r="M43766">
        <v>0</v>
      </c>
    </row>
    <row r="43767" spans="1:13" x14ac:dyDescent="0.3">
      <c r="A43767" t="s">
        <v>3337</v>
      </c>
      <c r="B43767">
        <v>45033</v>
      </c>
      <c r="C43767" t="s">
        <v>433</v>
      </c>
      <c r="D43767" t="s">
        <v>434</v>
      </c>
      <c r="E43767" t="s">
        <v>16</v>
      </c>
      <c r="F43767">
        <v>0.08</v>
      </c>
      <c r="G43767">
        <v>4</v>
      </c>
      <c r="H43767" t="s">
        <v>783</v>
      </c>
      <c r="I43767" t="s">
        <v>26</v>
      </c>
      <c r="J43767" t="s">
        <v>147</v>
      </c>
      <c r="K43767" t="s">
        <v>24</v>
      </c>
      <c r="L43767">
        <v>0.64</v>
      </c>
      <c r="M43767">
        <v>1328.4829159999999</v>
      </c>
    </row>
    <row r="43768" spans="1:13" x14ac:dyDescent="0.3">
      <c r="A43768" t="s">
        <v>3337</v>
      </c>
      <c r="B43768">
        <v>45033</v>
      </c>
      <c r="C43768" t="s">
        <v>433</v>
      </c>
      <c r="D43768" t="s">
        <v>434</v>
      </c>
      <c r="E43768" t="s">
        <v>16</v>
      </c>
      <c r="F43768">
        <v>0.08</v>
      </c>
      <c r="G43768">
        <v>4</v>
      </c>
      <c r="H43768" t="s">
        <v>266</v>
      </c>
      <c r="I43768" t="s">
        <v>22</v>
      </c>
      <c r="J43768" t="s">
        <v>71</v>
      </c>
      <c r="K43768" t="s">
        <v>71</v>
      </c>
      <c r="L43768">
        <v>7.68</v>
      </c>
      <c r="M43768">
        <v>14727.182140000001</v>
      </c>
    </row>
    <row r="43769" spans="1:13" x14ac:dyDescent="0.3">
      <c r="A43769" t="s">
        <v>3337</v>
      </c>
      <c r="B43769">
        <v>45033</v>
      </c>
      <c r="C43769" t="s">
        <v>433</v>
      </c>
      <c r="D43769" t="s">
        <v>434</v>
      </c>
      <c r="E43769" t="s">
        <v>16</v>
      </c>
      <c r="F43769">
        <v>0.08</v>
      </c>
      <c r="G43769">
        <v>4</v>
      </c>
      <c r="H43769" t="s">
        <v>2290</v>
      </c>
      <c r="I43769" t="s">
        <v>22</v>
      </c>
      <c r="J43769" t="s">
        <v>20</v>
      </c>
      <c r="K43769" t="s">
        <v>20</v>
      </c>
      <c r="L43769">
        <v>1.92</v>
      </c>
      <c r="M43769">
        <v>3795.6655000000001</v>
      </c>
    </row>
    <row r="43770" spans="1:13" x14ac:dyDescent="0.3">
      <c r="A43770" t="s">
        <v>3337</v>
      </c>
      <c r="B43770">
        <v>45033</v>
      </c>
      <c r="C43770" t="s">
        <v>433</v>
      </c>
      <c r="D43770" t="s">
        <v>434</v>
      </c>
      <c r="E43770" t="s">
        <v>16</v>
      </c>
      <c r="F43770">
        <v>0.08</v>
      </c>
      <c r="G43770">
        <v>4</v>
      </c>
      <c r="H43770" t="s">
        <v>784</v>
      </c>
      <c r="I43770" t="s">
        <v>18</v>
      </c>
      <c r="J43770" t="s">
        <v>44</v>
      </c>
      <c r="K43770" t="s">
        <v>28</v>
      </c>
      <c r="L43770">
        <v>1.92</v>
      </c>
      <c r="M43770">
        <v>3795.6655000000001</v>
      </c>
    </row>
    <row r="43771" spans="1:13" x14ac:dyDescent="0.3">
      <c r="A43771" t="s">
        <v>3337</v>
      </c>
      <c r="B43771">
        <v>45033</v>
      </c>
      <c r="C43771" t="s">
        <v>433</v>
      </c>
      <c r="D43771" t="s">
        <v>434</v>
      </c>
      <c r="E43771" t="s">
        <v>16</v>
      </c>
      <c r="F43771">
        <v>0.08</v>
      </c>
      <c r="G43771">
        <v>4</v>
      </c>
      <c r="H43771" t="s">
        <v>1114</v>
      </c>
      <c r="I43771" t="s">
        <v>22</v>
      </c>
      <c r="J43771" t="s">
        <v>51</v>
      </c>
      <c r="K43771" t="s">
        <v>24</v>
      </c>
      <c r="L43771">
        <v>3.84</v>
      </c>
      <c r="M43771">
        <v>7591.3310000000001</v>
      </c>
    </row>
    <row r="43772" spans="1:13" x14ac:dyDescent="0.3">
      <c r="A43772" t="s">
        <v>3337</v>
      </c>
      <c r="B43772">
        <v>45033</v>
      </c>
      <c r="C43772" t="s">
        <v>433</v>
      </c>
      <c r="D43772" t="s">
        <v>434</v>
      </c>
      <c r="E43772" t="s">
        <v>16</v>
      </c>
      <c r="F43772">
        <v>0.08</v>
      </c>
      <c r="G43772">
        <v>4</v>
      </c>
      <c r="H43772" t="s">
        <v>1677</v>
      </c>
      <c r="I43772" t="s">
        <v>22</v>
      </c>
      <c r="J43772" t="s">
        <v>161</v>
      </c>
      <c r="K43772" t="s">
        <v>24</v>
      </c>
      <c r="L43772">
        <v>7.68</v>
      </c>
      <c r="M43772">
        <v>14727.182140000001</v>
      </c>
    </row>
    <row r="43773" spans="1:13" x14ac:dyDescent="0.3">
      <c r="A43773" t="s">
        <v>3337</v>
      </c>
      <c r="B43773">
        <v>45033</v>
      </c>
      <c r="C43773" t="s">
        <v>433</v>
      </c>
      <c r="D43773" t="s">
        <v>434</v>
      </c>
      <c r="E43773" t="s">
        <v>16</v>
      </c>
      <c r="F43773">
        <v>0.08</v>
      </c>
      <c r="G43773">
        <v>4</v>
      </c>
      <c r="H43773" t="s">
        <v>2505</v>
      </c>
      <c r="I43773" t="s">
        <v>18</v>
      </c>
      <c r="J43773" t="s">
        <v>20</v>
      </c>
      <c r="K43773" t="s">
        <v>20</v>
      </c>
      <c r="L43773">
        <v>3.84</v>
      </c>
      <c r="M43773">
        <v>7591.3310000000001</v>
      </c>
    </row>
    <row r="43774" spans="1:13" x14ac:dyDescent="0.3">
      <c r="A43774" t="s">
        <v>3337</v>
      </c>
      <c r="B43774">
        <v>45033</v>
      </c>
      <c r="C43774" t="s">
        <v>433</v>
      </c>
      <c r="D43774" t="s">
        <v>434</v>
      </c>
      <c r="E43774" t="s">
        <v>16</v>
      </c>
      <c r="F43774">
        <v>0.08</v>
      </c>
      <c r="G43774">
        <v>4</v>
      </c>
      <c r="H43774" t="s">
        <v>1359</v>
      </c>
      <c r="I43774" t="s">
        <v>18</v>
      </c>
      <c r="J43774" t="s">
        <v>258</v>
      </c>
      <c r="K43774" t="s">
        <v>150</v>
      </c>
      <c r="L43774">
        <v>1.28</v>
      </c>
      <c r="M43774">
        <v>2530.443667</v>
      </c>
    </row>
    <row r="43775" spans="1:13" x14ac:dyDescent="0.3">
      <c r="A43775" t="s">
        <v>3337</v>
      </c>
      <c r="B43775">
        <v>45033</v>
      </c>
      <c r="C43775" t="s">
        <v>433</v>
      </c>
      <c r="D43775" t="s">
        <v>434</v>
      </c>
      <c r="E43775" t="s">
        <v>16</v>
      </c>
      <c r="F43775">
        <v>0.08</v>
      </c>
      <c r="G43775">
        <v>4</v>
      </c>
      <c r="H43775" t="s">
        <v>787</v>
      </c>
      <c r="I43775" t="s">
        <v>18</v>
      </c>
      <c r="J43775" t="s">
        <v>71</v>
      </c>
      <c r="K43775" t="s">
        <v>71</v>
      </c>
      <c r="L43775">
        <v>1.92</v>
      </c>
      <c r="M43775">
        <v>3795.6655000000001</v>
      </c>
    </row>
    <row r="43776" spans="1:13" x14ac:dyDescent="0.3">
      <c r="A43776" t="s">
        <v>3337</v>
      </c>
      <c r="B43776">
        <v>45033</v>
      </c>
      <c r="C43776" t="s">
        <v>433</v>
      </c>
      <c r="D43776" t="s">
        <v>434</v>
      </c>
      <c r="E43776" t="s">
        <v>16</v>
      </c>
      <c r="F43776">
        <v>0.08</v>
      </c>
      <c r="G43776">
        <v>4</v>
      </c>
      <c r="H43776" t="s">
        <v>1117</v>
      </c>
      <c r="I43776" t="s">
        <v>22</v>
      </c>
      <c r="J43776" t="s">
        <v>95</v>
      </c>
      <c r="K43776" t="s">
        <v>24</v>
      </c>
      <c r="L43776">
        <v>15.36</v>
      </c>
      <c r="M43776">
        <v>28543.404559999999</v>
      </c>
    </row>
    <row r="43777" spans="1:13" x14ac:dyDescent="0.3">
      <c r="A43777" t="s">
        <v>3337</v>
      </c>
      <c r="B43777">
        <v>45033</v>
      </c>
      <c r="C43777" t="s">
        <v>433</v>
      </c>
      <c r="D43777" t="s">
        <v>434</v>
      </c>
      <c r="E43777" t="s">
        <v>16</v>
      </c>
      <c r="F43777">
        <v>0.08</v>
      </c>
      <c r="G43777">
        <v>4</v>
      </c>
      <c r="H43777" t="s">
        <v>581</v>
      </c>
      <c r="I43777" t="s">
        <v>18</v>
      </c>
      <c r="J43777" t="s">
        <v>82</v>
      </c>
      <c r="K43777" t="s">
        <v>24</v>
      </c>
      <c r="L43777">
        <v>7.68</v>
      </c>
      <c r="M43777">
        <v>15463.541149999999</v>
      </c>
    </row>
    <row r="43778" spans="1:13" x14ac:dyDescent="0.3">
      <c r="A43778" t="s">
        <v>3337</v>
      </c>
      <c r="B43778">
        <v>45033</v>
      </c>
      <c r="C43778" t="s">
        <v>433</v>
      </c>
      <c r="D43778" t="s">
        <v>434</v>
      </c>
      <c r="E43778" t="s">
        <v>16</v>
      </c>
      <c r="F43778">
        <v>0.08</v>
      </c>
      <c r="G43778">
        <v>4</v>
      </c>
      <c r="H43778" t="s">
        <v>1802</v>
      </c>
      <c r="I43778" t="s">
        <v>22</v>
      </c>
      <c r="J43778" t="s">
        <v>95</v>
      </c>
      <c r="K43778" t="s">
        <v>24</v>
      </c>
      <c r="L43778">
        <v>15.36</v>
      </c>
      <c r="M43778">
        <v>28543.404559999999</v>
      </c>
    </row>
    <row r="43779" spans="1:13" x14ac:dyDescent="0.3">
      <c r="A43779" t="s">
        <v>3337</v>
      </c>
      <c r="B43779">
        <v>45033</v>
      </c>
      <c r="C43779" t="s">
        <v>433</v>
      </c>
      <c r="D43779" t="s">
        <v>434</v>
      </c>
      <c r="E43779" t="s">
        <v>16</v>
      </c>
      <c r="F43779">
        <v>0.08</v>
      </c>
      <c r="G43779">
        <v>4</v>
      </c>
      <c r="H43779" t="s">
        <v>275</v>
      </c>
      <c r="I43779" t="s">
        <v>22</v>
      </c>
      <c r="J43779" t="s">
        <v>71</v>
      </c>
      <c r="K43779" t="s">
        <v>71</v>
      </c>
      <c r="L43779">
        <v>3.84</v>
      </c>
      <c r="M43779">
        <v>7591.3310000000001</v>
      </c>
    </row>
    <row r="43780" spans="1:13" x14ac:dyDescent="0.3">
      <c r="A43780" t="s">
        <v>3337</v>
      </c>
      <c r="B43780">
        <v>45033</v>
      </c>
      <c r="C43780" t="s">
        <v>433</v>
      </c>
      <c r="D43780" t="s">
        <v>434</v>
      </c>
      <c r="E43780" t="s">
        <v>16</v>
      </c>
      <c r="F43780">
        <v>0.08</v>
      </c>
      <c r="G43780">
        <v>4</v>
      </c>
      <c r="H43780" t="s">
        <v>1121</v>
      </c>
      <c r="I43780" t="s">
        <v>26</v>
      </c>
      <c r="J43780" t="s">
        <v>150</v>
      </c>
      <c r="K43780" t="s">
        <v>150</v>
      </c>
      <c r="L43780">
        <v>1.6</v>
      </c>
      <c r="M43780">
        <v>3321.2072910000002</v>
      </c>
    </row>
    <row r="43781" spans="1:13" x14ac:dyDescent="0.3">
      <c r="A43781" t="s">
        <v>3337</v>
      </c>
      <c r="B43781">
        <v>45033</v>
      </c>
      <c r="C43781" t="s">
        <v>433</v>
      </c>
      <c r="D43781" t="s">
        <v>434</v>
      </c>
      <c r="E43781" t="s">
        <v>16</v>
      </c>
      <c r="F43781">
        <v>0.08</v>
      </c>
      <c r="G43781">
        <v>4</v>
      </c>
      <c r="H43781" t="s">
        <v>2671</v>
      </c>
      <c r="I43781" t="s">
        <v>30</v>
      </c>
      <c r="J43781" t="s">
        <v>44</v>
      </c>
      <c r="K43781" t="s">
        <v>28</v>
      </c>
      <c r="L43781">
        <v>1.92</v>
      </c>
      <c r="M43781">
        <v>3795.6655000000001</v>
      </c>
    </row>
    <row r="43782" spans="1:13" x14ac:dyDescent="0.3">
      <c r="A43782" t="s">
        <v>3337</v>
      </c>
      <c r="B43782">
        <v>45033</v>
      </c>
      <c r="C43782" t="s">
        <v>433</v>
      </c>
      <c r="D43782" t="s">
        <v>434</v>
      </c>
      <c r="E43782" t="s">
        <v>16</v>
      </c>
      <c r="F43782">
        <v>0.08</v>
      </c>
      <c r="G43782">
        <v>4</v>
      </c>
      <c r="H43782" t="s">
        <v>2294</v>
      </c>
      <c r="I43782" t="s">
        <v>18</v>
      </c>
      <c r="J43782" t="s">
        <v>150</v>
      </c>
      <c r="K43782" t="s">
        <v>150</v>
      </c>
      <c r="L43782">
        <v>3.84</v>
      </c>
      <c r="M43782">
        <v>7591.3310000000001</v>
      </c>
    </row>
    <row r="43783" spans="1:13" x14ac:dyDescent="0.3">
      <c r="A43783" t="s">
        <v>3337</v>
      </c>
      <c r="B43783">
        <v>45033</v>
      </c>
      <c r="C43783" t="s">
        <v>433</v>
      </c>
      <c r="D43783" t="s">
        <v>434</v>
      </c>
      <c r="E43783" t="s">
        <v>16</v>
      </c>
      <c r="F43783">
        <v>0.08</v>
      </c>
      <c r="G43783">
        <v>4</v>
      </c>
      <c r="H43783" t="s">
        <v>276</v>
      </c>
      <c r="I43783" t="s">
        <v>26</v>
      </c>
      <c r="J43783" t="s">
        <v>28</v>
      </c>
      <c r="K43783" t="s">
        <v>28</v>
      </c>
      <c r="L43783">
        <v>1.28</v>
      </c>
      <c r="M43783">
        <v>2656.9658340000001</v>
      </c>
    </row>
    <row r="43784" spans="1:13" x14ac:dyDescent="0.3">
      <c r="A43784" t="s">
        <v>3337</v>
      </c>
      <c r="B43784">
        <v>45033</v>
      </c>
      <c r="C43784" t="s">
        <v>433</v>
      </c>
      <c r="D43784" t="s">
        <v>434</v>
      </c>
      <c r="E43784" t="s">
        <v>16</v>
      </c>
      <c r="F43784">
        <v>0.08</v>
      </c>
      <c r="G43784">
        <v>4</v>
      </c>
      <c r="H43784" t="s">
        <v>1364</v>
      </c>
      <c r="I43784" t="s">
        <v>30</v>
      </c>
      <c r="J43784" t="s">
        <v>20</v>
      </c>
      <c r="K43784" t="s">
        <v>20</v>
      </c>
      <c r="L43784">
        <v>1.6</v>
      </c>
      <c r="M43784">
        <v>3163.0545830000001</v>
      </c>
    </row>
    <row r="43785" spans="1:13" x14ac:dyDescent="0.3">
      <c r="A43785" t="s">
        <v>3337</v>
      </c>
      <c r="B43785">
        <v>45033</v>
      </c>
      <c r="C43785" t="s">
        <v>433</v>
      </c>
      <c r="D43785" t="s">
        <v>434</v>
      </c>
      <c r="E43785" t="s">
        <v>16</v>
      </c>
      <c r="F43785">
        <v>0.08</v>
      </c>
      <c r="G43785">
        <v>4</v>
      </c>
      <c r="H43785" t="s">
        <v>1546</v>
      </c>
      <c r="I43785" t="s">
        <v>30</v>
      </c>
      <c r="J43785" t="s">
        <v>31</v>
      </c>
      <c r="K43785" t="s">
        <v>24</v>
      </c>
      <c r="L43785">
        <v>1.6</v>
      </c>
      <c r="M43785">
        <v>3321.2072910000002</v>
      </c>
    </row>
    <row r="43786" spans="1:13" x14ac:dyDescent="0.3">
      <c r="A43786" t="s">
        <v>3337</v>
      </c>
      <c r="B43786">
        <v>45033</v>
      </c>
      <c r="C43786" t="s">
        <v>433</v>
      </c>
      <c r="D43786" t="s">
        <v>434</v>
      </c>
      <c r="E43786" t="s">
        <v>16</v>
      </c>
      <c r="F43786">
        <v>0.08</v>
      </c>
      <c r="G43786">
        <v>4</v>
      </c>
      <c r="H43786" t="s">
        <v>2392</v>
      </c>
      <c r="I43786" t="s">
        <v>26</v>
      </c>
      <c r="J43786" t="s">
        <v>82</v>
      </c>
      <c r="K43786" t="s">
        <v>24</v>
      </c>
      <c r="L43786">
        <v>7.68</v>
      </c>
      <c r="M43786">
        <v>14727.182140000001</v>
      </c>
    </row>
    <row r="43787" spans="1:13" x14ac:dyDescent="0.3">
      <c r="A43787" t="s">
        <v>3337</v>
      </c>
      <c r="B43787">
        <v>45033</v>
      </c>
      <c r="C43787" t="s">
        <v>433</v>
      </c>
      <c r="D43787" t="s">
        <v>434</v>
      </c>
      <c r="E43787" t="s">
        <v>16</v>
      </c>
      <c r="F43787">
        <v>0.08</v>
      </c>
      <c r="G43787">
        <v>4</v>
      </c>
      <c r="H43787" t="s">
        <v>1366</v>
      </c>
      <c r="I43787" t="s">
        <v>30</v>
      </c>
      <c r="J43787" t="s">
        <v>28</v>
      </c>
      <c r="K43787" t="s">
        <v>28</v>
      </c>
      <c r="L43787">
        <v>1.92</v>
      </c>
      <c r="M43787">
        <v>3985.44875</v>
      </c>
    </row>
    <row r="43788" spans="1:13" x14ac:dyDescent="0.3">
      <c r="A43788" t="s">
        <v>3337</v>
      </c>
      <c r="B43788">
        <v>45033</v>
      </c>
      <c r="C43788" t="s">
        <v>433</v>
      </c>
      <c r="D43788" t="s">
        <v>434</v>
      </c>
      <c r="E43788" t="s">
        <v>16</v>
      </c>
      <c r="F43788">
        <v>0.08</v>
      </c>
      <c r="G43788">
        <v>4</v>
      </c>
      <c r="H43788" t="s">
        <v>791</v>
      </c>
      <c r="I43788" t="s">
        <v>22</v>
      </c>
      <c r="J43788" t="s">
        <v>84</v>
      </c>
      <c r="K43788" t="s">
        <v>24</v>
      </c>
      <c r="L43788">
        <v>15.36</v>
      </c>
      <c r="M43788">
        <v>28543.404559999999</v>
      </c>
    </row>
    <row r="43789" spans="1:13" x14ac:dyDescent="0.3">
      <c r="A43789" t="s">
        <v>3337</v>
      </c>
      <c r="B43789">
        <v>45033</v>
      </c>
      <c r="C43789" t="s">
        <v>433</v>
      </c>
      <c r="D43789" t="s">
        <v>434</v>
      </c>
      <c r="E43789" t="s">
        <v>16</v>
      </c>
      <c r="F43789">
        <v>0.08</v>
      </c>
      <c r="G43789">
        <v>4</v>
      </c>
      <c r="H43789" t="s">
        <v>2300</v>
      </c>
      <c r="I43789" t="s">
        <v>22</v>
      </c>
      <c r="J43789" t="s">
        <v>28</v>
      </c>
      <c r="K43789" t="s">
        <v>28</v>
      </c>
      <c r="L43789">
        <v>3.84</v>
      </c>
      <c r="M43789">
        <v>7591.3310000000001</v>
      </c>
    </row>
    <row r="43790" spans="1:13" x14ac:dyDescent="0.3">
      <c r="A43790" t="s">
        <v>3337</v>
      </c>
      <c r="B43790">
        <v>45033</v>
      </c>
      <c r="C43790" t="s">
        <v>433</v>
      </c>
      <c r="D43790" t="s">
        <v>434</v>
      </c>
      <c r="E43790" t="s">
        <v>16</v>
      </c>
      <c r="F43790">
        <v>0.08</v>
      </c>
      <c r="G43790">
        <v>4</v>
      </c>
      <c r="H43790" t="s">
        <v>1372</v>
      </c>
      <c r="I43790" t="s">
        <v>26</v>
      </c>
      <c r="J43790" t="s">
        <v>51</v>
      </c>
      <c r="K43790" t="s">
        <v>24</v>
      </c>
      <c r="L43790">
        <v>23.04</v>
      </c>
      <c r="M43790">
        <v>44955.861900000004</v>
      </c>
    </row>
    <row r="43791" spans="1:13" x14ac:dyDescent="0.3">
      <c r="A43791" t="s">
        <v>3337</v>
      </c>
      <c r="B43791">
        <v>45033</v>
      </c>
      <c r="C43791" t="s">
        <v>433</v>
      </c>
      <c r="D43791" t="s">
        <v>434</v>
      </c>
      <c r="E43791" t="s">
        <v>16</v>
      </c>
      <c r="F43791">
        <v>0.08</v>
      </c>
      <c r="G43791">
        <v>4</v>
      </c>
      <c r="H43791" t="s">
        <v>588</v>
      </c>
      <c r="I43791" t="s">
        <v>18</v>
      </c>
      <c r="J43791" t="s">
        <v>149</v>
      </c>
      <c r="K43791" t="s">
        <v>150</v>
      </c>
      <c r="L43791">
        <v>7.68</v>
      </c>
      <c r="M43791">
        <v>14727.182140000001</v>
      </c>
    </row>
    <row r="43792" spans="1:13" x14ac:dyDescent="0.3">
      <c r="A43792" t="s">
        <v>3337</v>
      </c>
      <c r="B43792">
        <v>45033</v>
      </c>
      <c r="C43792" t="s">
        <v>433</v>
      </c>
      <c r="D43792" t="s">
        <v>434</v>
      </c>
      <c r="E43792" t="s">
        <v>16</v>
      </c>
      <c r="F43792">
        <v>0.08</v>
      </c>
      <c r="G43792">
        <v>4</v>
      </c>
      <c r="H43792" t="s">
        <v>2468</v>
      </c>
      <c r="I43792" t="s">
        <v>22</v>
      </c>
      <c r="J43792" t="s">
        <v>20</v>
      </c>
      <c r="K43792" t="s">
        <v>20</v>
      </c>
      <c r="L43792">
        <v>7.68</v>
      </c>
      <c r="M43792">
        <v>14727.182140000001</v>
      </c>
    </row>
    <row r="43793" spans="1:13" x14ac:dyDescent="0.3">
      <c r="A43793" t="s">
        <v>3337</v>
      </c>
      <c r="B43793">
        <v>45033</v>
      </c>
      <c r="C43793" t="s">
        <v>433</v>
      </c>
      <c r="D43793" t="s">
        <v>434</v>
      </c>
      <c r="E43793" t="s">
        <v>16</v>
      </c>
      <c r="F43793">
        <v>0.08</v>
      </c>
      <c r="G43793">
        <v>4</v>
      </c>
      <c r="H43793" t="s">
        <v>287</v>
      </c>
      <c r="I43793" t="s">
        <v>22</v>
      </c>
      <c r="J43793" t="s">
        <v>82</v>
      </c>
      <c r="K43793" t="s">
        <v>24</v>
      </c>
      <c r="L43793">
        <v>1.92</v>
      </c>
      <c r="M43793">
        <v>3795.6655000000001</v>
      </c>
    </row>
    <row r="43794" spans="1:13" x14ac:dyDescent="0.3">
      <c r="A43794" t="s">
        <v>3337</v>
      </c>
      <c r="B43794">
        <v>45033</v>
      </c>
      <c r="C43794" t="s">
        <v>433</v>
      </c>
      <c r="D43794" t="s">
        <v>434</v>
      </c>
      <c r="E43794" t="s">
        <v>16</v>
      </c>
      <c r="F43794">
        <v>0.08</v>
      </c>
      <c r="G43794">
        <v>4</v>
      </c>
      <c r="H43794" t="s">
        <v>1376</v>
      </c>
      <c r="I43794" t="s">
        <v>30</v>
      </c>
      <c r="J43794" t="s">
        <v>149</v>
      </c>
      <c r="K43794" t="s">
        <v>150</v>
      </c>
      <c r="L43794">
        <v>1.92</v>
      </c>
      <c r="M43794">
        <v>3985.44875</v>
      </c>
    </row>
    <row r="43795" spans="1:13" x14ac:dyDescent="0.3">
      <c r="A43795" t="s">
        <v>3337</v>
      </c>
      <c r="B43795">
        <v>45033</v>
      </c>
      <c r="C43795" t="s">
        <v>433</v>
      </c>
      <c r="D43795" t="s">
        <v>434</v>
      </c>
      <c r="E43795" t="s">
        <v>16</v>
      </c>
      <c r="F43795">
        <v>0.08</v>
      </c>
      <c r="G43795">
        <v>4</v>
      </c>
      <c r="H43795" t="s">
        <v>2394</v>
      </c>
      <c r="I43795" t="s">
        <v>22</v>
      </c>
      <c r="J43795" t="s">
        <v>82</v>
      </c>
      <c r="K43795" t="s">
        <v>24</v>
      </c>
      <c r="L43795">
        <v>7.68</v>
      </c>
      <c r="M43795">
        <v>15463.541149999999</v>
      </c>
    </row>
    <row r="43796" spans="1:13" x14ac:dyDescent="0.3">
      <c r="A43796" t="s">
        <v>3337</v>
      </c>
      <c r="B43796">
        <v>45033</v>
      </c>
      <c r="C43796" t="s">
        <v>433</v>
      </c>
      <c r="D43796" t="s">
        <v>434</v>
      </c>
      <c r="E43796" t="s">
        <v>16</v>
      </c>
      <c r="F43796">
        <v>0.08</v>
      </c>
      <c r="G43796">
        <v>4</v>
      </c>
      <c r="H43796" t="s">
        <v>1680</v>
      </c>
      <c r="I43796" t="s">
        <v>26</v>
      </c>
      <c r="J43796" t="s">
        <v>119</v>
      </c>
      <c r="K43796" t="s">
        <v>20</v>
      </c>
      <c r="L43796">
        <v>0.96</v>
      </c>
      <c r="M43796">
        <v>1897.83275</v>
      </c>
    </row>
    <row r="43797" spans="1:13" x14ac:dyDescent="0.3">
      <c r="A43797" t="s">
        <v>3337</v>
      </c>
      <c r="B43797">
        <v>45033</v>
      </c>
      <c r="C43797" t="s">
        <v>433</v>
      </c>
      <c r="D43797" t="s">
        <v>434</v>
      </c>
      <c r="E43797" t="s">
        <v>16</v>
      </c>
      <c r="F43797">
        <v>0.08</v>
      </c>
      <c r="G43797">
        <v>4</v>
      </c>
      <c r="H43797" t="s">
        <v>589</v>
      </c>
      <c r="I43797" t="s">
        <v>30</v>
      </c>
      <c r="J43797" t="s">
        <v>20</v>
      </c>
      <c r="K43797" t="s">
        <v>20</v>
      </c>
      <c r="L43797">
        <v>3.2</v>
      </c>
      <c r="M43797">
        <v>6326.1091669999996</v>
      </c>
    </row>
    <row r="43798" spans="1:13" x14ac:dyDescent="0.3">
      <c r="A43798" t="s">
        <v>3337</v>
      </c>
      <c r="B43798">
        <v>45033</v>
      </c>
      <c r="C43798" t="s">
        <v>433</v>
      </c>
      <c r="D43798" t="s">
        <v>434</v>
      </c>
      <c r="E43798" t="s">
        <v>16</v>
      </c>
      <c r="F43798">
        <v>0.08</v>
      </c>
      <c r="G43798">
        <v>4</v>
      </c>
      <c r="H43798" t="s">
        <v>1809</v>
      </c>
      <c r="I43798" t="s">
        <v>26</v>
      </c>
      <c r="J43798" t="s">
        <v>82</v>
      </c>
      <c r="K43798" t="s">
        <v>24</v>
      </c>
      <c r="L43798">
        <v>1.28</v>
      </c>
      <c r="M43798">
        <v>2530.443667</v>
      </c>
    </row>
    <row r="43799" spans="1:13" x14ac:dyDescent="0.3">
      <c r="A43799" t="s">
        <v>3337</v>
      </c>
      <c r="B43799">
        <v>45033</v>
      </c>
      <c r="C43799" t="s">
        <v>433</v>
      </c>
      <c r="D43799" t="s">
        <v>434</v>
      </c>
      <c r="E43799" t="s">
        <v>16</v>
      </c>
      <c r="F43799">
        <v>0.08</v>
      </c>
      <c r="G43799">
        <v>4</v>
      </c>
      <c r="H43799" t="s">
        <v>590</v>
      </c>
      <c r="I43799" t="s">
        <v>26</v>
      </c>
      <c r="J43799" t="s">
        <v>23</v>
      </c>
      <c r="K43799" t="s">
        <v>24</v>
      </c>
      <c r="L43799">
        <v>3.84</v>
      </c>
      <c r="M43799">
        <v>7970.8975</v>
      </c>
    </row>
    <row r="43800" spans="1:13" x14ac:dyDescent="0.3">
      <c r="A43800" t="s">
        <v>3337</v>
      </c>
      <c r="B43800">
        <v>45033</v>
      </c>
      <c r="C43800" t="s">
        <v>433</v>
      </c>
      <c r="D43800" t="s">
        <v>434</v>
      </c>
      <c r="E43800" t="s">
        <v>16</v>
      </c>
      <c r="F43800">
        <v>0.08</v>
      </c>
      <c r="G43800">
        <v>4</v>
      </c>
      <c r="H43800" t="s">
        <v>3323</v>
      </c>
      <c r="I43800" t="s">
        <v>26</v>
      </c>
      <c r="J43800" t="s">
        <v>368</v>
      </c>
      <c r="K43800" t="s">
        <v>24</v>
      </c>
      <c r="L43800">
        <v>-38.4</v>
      </c>
      <c r="M43800">
        <v>-67752.628750000003</v>
      </c>
    </row>
    <row r="43801" spans="1:13" x14ac:dyDescent="0.3">
      <c r="A43801" t="s">
        <v>3337</v>
      </c>
      <c r="B43801">
        <v>45033</v>
      </c>
      <c r="C43801" t="s">
        <v>433</v>
      </c>
      <c r="D43801" t="s">
        <v>434</v>
      </c>
      <c r="E43801" t="s">
        <v>16</v>
      </c>
      <c r="F43801">
        <v>0.08</v>
      </c>
      <c r="G43801">
        <v>4</v>
      </c>
      <c r="H43801" t="s">
        <v>1682</v>
      </c>
      <c r="I43801" t="s">
        <v>22</v>
      </c>
      <c r="J43801" t="s">
        <v>150</v>
      </c>
      <c r="K43801" t="s">
        <v>150</v>
      </c>
      <c r="L43801">
        <v>7.68</v>
      </c>
      <c r="M43801">
        <v>14727.182140000001</v>
      </c>
    </row>
    <row r="43802" spans="1:13" x14ac:dyDescent="0.3">
      <c r="A43802" t="s">
        <v>3337</v>
      </c>
      <c r="B43802">
        <v>45033</v>
      </c>
      <c r="C43802" t="s">
        <v>433</v>
      </c>
      <c r="D43802" t="s">
        <v>434</v>
      </c>
      <c r="E43802" t="s">
        <v>16</v>
      </c>
      <c r="F43802">
        <v>0.08</v>
      </c>
      <c r="G43802">
        <v>4</v>
      </c>
      <c r="H43802" t="s">
        <v>3228</v>
      </c>
      <c r="I43802" t="s">
        <v>26</v>
      </c>
      <c r="J43802" t="s">
        <v>137</v>
      </c>
      <c r="K43802" t="s">
        <v>137</v>
      </c>
      <c r="L43802">
        <v>38.4</v>
      </c>
      <c r="M43802">
        <v>64526.313499999997</v>
      </c>
    </row>
    <row r="43803" spans="1:13" x14ac:dyDescent="0.3">
      <c r="A43803" t="s">
        <v>3337</v>
      </c>
      <c r="B43803">
        <v>45033</v>
      </c>
      <c r="C43803" t="s">
        <v>433</v>
      </c>
      <c r="D43803" t="s">
        <v>434</v>
      </c>
      <c r="E43803" t="s">
        <v>16</v>
      </c>
      <c r="F43803">
        <v>0.08</v>
      </c>
      <c r="G43803">
        <v>4</v>
      </c>
      <c r="H43803" t="s">
        <v>2627</v>
      </c>
      <c r="I43803" t="s">
        <v>30</v>
      </c>
      <c r="J43803" t="s">
        <v>149</v>
      </c>
      <c r="K43803" t="s">
        <v>150</v>
      </c>
      <c r="L43803">
        <v>1.6</v>
      </c>
      <c r="M43803">
        <v>3321.2072910000002</v>
      </c>
    </row>
    <row r="43804" spans="1:13" x14ac:dyDescent="0.3">
      <c r="A43804" t="s">
        <v>3337</v>
      </c>
      <c r="B43804">
        <v>45033</v>
      </c>
      <c r="C43804" t="s">
        <v>433</v>
      </c>
      <c r="D43804" t="s">
        <v>434</v>
      </c>
      <c r="E43804" t="s">
        <v>16</v>
      </c>
      <c r="F43804">
        <v>0.08</v>
      </c>
      <c r="G43804">
        <v>4</v>
      </c>
      <c r="H43804" t="s">
        <v>595</v>
      </c>
      <c r="I43804" t="s">
        <v>30</v>
      </c>
      <c r="J43804" t="s">
        <v>20</v>
      </c>
      <c r="K43804" t="s">
        <v>20</v>
      </c>
      <c r="L43804">
        <v>3.84</v>
      </c>
      <c r="M43804">
        <v>7591.3310000000001</v>
      </c>
    </row>
    <row r="43805" spans="1:13" x14ac:dyDescent="0.3">
      <c r="A43805" t="s">
        <v>3337</v>
      </c>
      <c r="B43805">
        <v>45033</v>
      </c>
      <c r="C43805" t="s">
        <v>433</v>
      </c>
      <c r="D43805" t="s">
        <v>434</v>
      </c>
      <c r="E43805" t="s">
        <v>16</v>
      </c>
      <c r="F43805">
        <v>0.08</v>
      </c>
      <c r="G43805">
        <v>4</v>
      </c>
      <c r="H43805" t="s">
        <v>2509</v>
      </c>
      <c r="I43805" t="s">
        <v>30</v>
      </c>
      <c r="J43805" t="s">
        <v>150</v>
      </c>
      <c r="K43805" t="s">
        <v>150</v>
      </c>
      <c r="L43805">
        <v>0.96</v>
      </c>
      <c r="M43805">
        <v>1897.83275</v>
      </c>
    </row>
    <row r="43806" spans="1:13" x14ac:dyDescent="0.3">
      <c r="A43806" t="s">
        <v>3337</v>
      </c>
      <c r="B43806">
        <v>45033</v>
      </c>
      <c r="C43806" t="s">
        <v>433</v>
      </c>
      <c r="D43806" t="s">
        <v>434</v>
      </c>
      <c r="E43806" t="s">
        <v>16</v>
      </c>
      <c r="F43806">
        <v>0.08</v>
      </c>
      <c r="G43806">
        <v>4</v>
      </c>
      <c r="H43806" t="s">
        <v>1138</v>
      </c>
      <c r="I43806" t="s">
        <v>30</v>
      </c>
      <c r="J43806" t="s">
        <v>20</v>
      </c>
      <c r="K43806" t="s">
        <v>20</v>
      </c>
      <c r="L43806">
        <v>38.4</v>
      </c>
      <c r="M43806">
        <v>64526.313499999997</v>
      </c>
    </row>
    <row r="43807" spans="1:13" x14ac:dyDescent="0.3">
      <c r="A43807" t="s">
        <v>3337</v>
      </c>
      <c r="B43807">
        <v>45033</v>
      </c>
      <c r="C43807" t="s">
        <v>433</v>
      </c>
      <c r="D43807" t="s">
        <v>434</v>
      </c>
      <c r="E43807" t="s">
        <v>16</v>
      </c>
      <c r="F43807">
        <v>0.08</v>
      </c>
      <c r="G43807">
        <v>4</v>
      </c>
      <c r="H43807" t="s">
        <v>929</v>
      </c>
      <c r="I43807" t="s">
        <v>22</v>
      </c>
      <c r="J43807" t="s">
        <v>137</v>
      </c>
      <c r="K43807" t="s">
        <v>137</v>
      </c>
      <c r="L43807">
        <v>15.36</v>
      </c>
      <c r="M43807">
        <v>27101.051500000001</v>
      </c>
    </row>
    <row r="43808" spans="1:13" x14ac:dyDescent="0.3">
      <c r="A43808" t="s">
        <v>3337</v>
      </c>
      <c r="B43808">
        <v>45033</v>
      </c>
      <c r="C43808" t="s">
        <v>433</v>
      </c>
      <c r="D43808" t="s">
        <v>434</v>
      </c>
      <c r="E43808" t="s">
        <v>16</v>
      </c>
      <c r="F43808">
        <v>0.08</v>
      </c>
      <c r="G43808">
        <v>4</v>
      </c>
      <c r="H43808" t="s">
        <v>1684</v>
      </c>
      <c r="I43808" t="s">
        <v>26</v>
      </c>
      <c r="J43808" t="s">
        <v>161</v>
      </c>
      <c r="K43808" t="s">
        <v>24</v>
      </c>
      <c r="L43808">
        <v>0.96</v>
      </c>
      <c r="M43808">
        <v>1897.83275</v>
      </c>
    </row>
    <row r="43809" spans="1:13" x14ac:dyDescent="0.3">
      <c r="A43809" t="s">
        <v>3337</v>
      </c>
      <c r="B43809">
        <v>45033</v>
      </c>
      <c r="C43809" t="s">
        <v>433</v>
      </c>
      <c r="D43809" t="s">
        <v>434</v>
      </c>
      <c r="E43809" t="s">
        <v>16</v>
      </c>
      <c r="F43809">
        <v>0.08</v>
      </c>
      <c r="G43809">
        <v>4</v>
      </c>
      <c r="H43809" t="s">
        <v>597</v>
      </c>
      <c r="I43809" t="s">
        <v>30</v>
      </c>
      <c r="J43809" t="s">
        <v>135</v>
      </c>
      <c r="K43809" t="s">
        <v>24</v>
      </c>
      <c r="L43809">
        <v>1.92</v>
      </c>
      <c r="M43809">
        <v>3795.6655000000001</v>
      </c>
    </row>
    <row r="43810" spans="1:13" x14ac:dyDescent="0.3">
      <c r="A43810" t="s">
        <v>3337</v>
      </c>
      <c r="B43810">
        <v>45033</v>
      </c>
      <c r="C43810" t="s">
        <v>433</v>
      </c>
      <c r="D43810" t="s">
        <v>434</v>
      </c>
      <c r="E43810" t="s">
        <v>16</v>
      </c>
      <c r="F43810">
        <v>0.08</v>
      </c>
      <c r="G43810">
        <v>4</v>
      </c>
      <c r="H43810" t="s">
        <v>2979</v>
      </c>
      <c r="I43810" t="s">
        <v>18</v>
      </c>
      <c r="J43810" t="s">
        <v>150</v>
      </c>
      <c r="K43810" t="s">
        <v>150</v>
      </c>
      <c r="L43810">
        <v>1.92</v>
      </c>
      <c r="M43810">
        <v>3985.44875</v>
      </c>
    </row>
    <row r="43811" spans="1:13" x14ac:dyDescent="0.3">
      <c r="A43811" t="s">
        <v>3337</v>
      </c>
      <c r="B43811">
        <v>45033</v>
      </c>
      <c r="C43811" t="s">
        <v>433</v>
      </c>
      <c r="D43811" t="s">
        <v>434</v>
      </c>
      <c r="E43811" t="s">
        <v>16</v>
      </c>
      <c r="F43811">
        <v>0.08</v>
      </c>
      <c r="G43811">
        <v>4</v>
      </c>
      <c r="H43811" t="s">
        <v>311</v>
      </c>
      <c r="I43811" t="s">
        <v>18</v>
      </c>
      <c r="J43811" t="s">
        <v>77</v>
      </c>
      <c r="K43811" t="s">
        <v>24</v>
      </c>
      <c r="L43811">
        <v>3.84</v>
      </c>
      <c r="M43811">
        <v>7970.8975</v>
      </c>
    </row>
    <row r="43812" spans="1:13" x14ac:dyDescent="0.3">
      <c r="A43812" t="s">
        <v>3337</v>
      </c>
      <c r="B43812">
        <v>45033</v>
      </c>
      <c r="C43812" t="s">
        <v>433</v>
      </c>
      <c r="D43812" t="s">
        <v>434</v>
      </c>
      <c r="E43812" t="s">
        <v>16</v>
      </c>
      <c r="F43812">
        <v>0.08</v>
      </c>
      <c r="G43812">
        <v>4</v>
      </c>
      <c r="H43812" t="s">
        <v>1383</v>
      </c>
      <c r="I43812" t="s">
        <v>22</v>
      </c>
      <c r="J43812" t="s">
        <v>140</v>
      </c>
      <c r="K43812" t="s">
        <v>24</v>
      </c>
      <c r="L43812">
        <v>38.4</v>
      </c>
      <c r="M43812">
        <v>64526.313499999997</v>
      </c>
    </row>
    <row r="43813" spans="1:13" x14ac:dyDescent="0.3">
      <c r="A43813" t="s">
        <v>3337</v>
      </c>
      <c r="B43813">
        <v>45033</v>
      </c>
      <c r="C43813" t="s">
        <v>433</v>
      </c>
      <c r="D43813" t="s">
        <v>434</v>
      </c>
      <c r="E43813" t="s">
        <v>16</v>
      </c>
      <c r="F43813">
        <v>0.08</v>
      </c>
      <c r="G43813">
        <v>4</v>
      </c>
      <c r="H43813" t="s">
        <v>1384</v>
      </c>
      <c r="I43813" t="s">
        <v>18</v>
      </c>
      <c r="J43813" t="s">
        <v>71</v>
      </c>
      <c r="K43813" t="s">
        <v>71</v>
      </c>
      <c r="L43813">
        <v>0.96</v>
      </c>
      <c r="M43813">
        <v>1992.724375</v>
      </c>
    </row>
    <row r="43814" spans="1:13" x14ac:dyDescent="0.3">
      <c r="A43814" t="s">
        <v>3337</v>
      </c>
      <c r="B43814">
        <v>45033</v>
      </c>
      <c r="C43814" t="s">
        <v>433</v>
      </c>
      <c r="D43814" t="s">
        <v>434</v>
      </c>
      <c r="E43814" t="s">
        <v>16</v>
      </c>
      <c r="F43814">
        <v>0.08</v>
      </c>
      <c r="G43814">
        <v>4</v>
      </c>
      <c r="H43814" t="s">
        <v>602</v>
      </c>
      <c r="I43814" t="s">
        <v>26</v>
      </c>
      <c r="J43814" t="s">
        <v>23</v>
      </c>
      <c r="K43814" t="s">
        <v>24</v>
      </c>
      <c r="L43814">
        <v>0.96</v>
      </c>
      <c r="M43814">
        <v>1897.83275</v>
      </c>
    </row>
    <row r="43815" spans="1:13" x14ac:dyDescent="0.3">
      <c r="A43815" t="s">
        <v>3337</v>
      </c>
      <c r="B43815">
        <v>45033</v>
      </c>
      <c r="C43815" t="s">
        <v>433</v>
      </c>
      <c r="D43815" t="s">
        <v>434</v>
      </c>
      <c r="E43815" t="s">
        <v>16</v>
      </c>
      <c r="F43815">
        <v>0.08</v>
      </c>
      <c r="G43815">
        <v>4</v>
      </c>
      <c r="H43815" t="s">
        <v>807</v>
      </c>
      <c r="I43815" t="s">
        <v>22</v>
      </c>
      <c r="J43815" t="s">
        <v>71</v>
      </c>
      <c r="K43815" t="s">
        <v>71</v>
      </c>
      <c r="L43815">
        <v>7.68</v>
      </c>
      <c r="M43815">
        <v>14727.182140000001</v>
      </c>
    </row>
    <row r="43816" spans="1:13" x14ac:dyDescent="0.3">
      <c r="A43816" t="s">
        <v>3337</v>
      </c>
      <c r="B43816">
        <v>45033</v>
      </c>
      <c r="C43816" t="s">
        <v>433</v>
      </c>
      <c r="D43816" t="s">
        <v>434</v>
      </c>
      <c r="E43816" t="s">
        <v>16</v>
      </c>
      <c r="F43816">
        <v>0.08</v>
      </c>
      <c r="G43816">
        <v>4</v>
      </c>
      <c r="H43816" t="s">
        <v>3268</v>
      </c>
      <c r="I43816" t="s">
        <v>26</v>
      </c>
      <c r="J43816" t="s">
        <v>84</v>
      </c>
      <c r="K43816" t="s">
        <v>24</v>
      </c>
      <c r="L43816">
        <v>7.68</v>
      </c>
      <c r="M43816">
        <v>15463.541149999999</v>
      </c>
    </row>
    <row r="43817" spans="1:13" x14ac:dyDescent="0.3">
      <c r="A43817" t="s">
        <v>3337</v>
      </c>
      <c r="B43817">
        <v>45033</v>
      </c>
      <c r="C43817" t="s">
        <v>433</v>
      </c>
      <c r="D43817" t="s">
        <v>434</v>
      </c>
      <c r="E43817" t="s">
        <v>16</v>
      </c>
      <c r="F43817">
        <v>0.08</v>
      </c>
      <c r="G43817">
        <v>4</v>
      </c>
      <c r="H43817" t="s">
        <v>1145</v>
      </c>
      <c r="I43817" t="s">
        <v>26</v>
      </c>
      <c r="J43817" t="s">
        <v>20</v>
      </c>
      <c r="K43817" t="s">
        <v>20</v>
      </c>
      <c r="L43817">
        <v>0.96</v>
      </c>
      <c r="M43817">
        <v>1897.83275</v>
      </c>
    </row>
    <row r="43818" spans="1:13" x14ac:dyDescent="0.3">
      <c r="A43818" t="s">
        <v>3337</v>
      </c>
      <c r="B43818">
        <v>45033</v>
      </c>
      <c r="C43818" t="s">
        <v>433</v>
      </c>
      <c r="D43818" t="s">
        <v>434</v>
      </c>
      <c r="E43818" t="s">
        <v>16</v>
      </c>
      <c r="F43818">
        <v>0.08</v>
      </c>
      <c r="G43818">
        <v>4</v>
      </c>
      <c r="H43818" t="s">
        <v>1146</v>
      </c>
      <c r="I43818" t="s">
        <v>22</v>
      </c>
      <c r="J43818" t="s">
        <v>20</v>
      </c>
      <c r="K43818" t="s">
        <v>20</v>
      </c>
      <c r="L43818">
        <v>15.36</v>
      </c>
      <c r="M43818">
        <v>28543.404559999999</v>
      </c>
    </row>
    <row r="43819" spans="1:13" x14ac:dyDescent="0.3">
      <c r="A43819" t="s">
        <v>3337</v>
      </c>
      <c r="B43819">
        <v>45033</v>
      </c>
      <c r="C43819" t="s">
        <v>433</v>
      </c>
      <c r="D43819" t="s">
        <v>434</v>
      </c>
      <c r="E43819" t="s">
        <v>16</v>
      </c>
      <c r="F43819">
        <v>0.08</v>
      </c>
      <c r="G43819">
        <v>4</v>
      </c>
      <c r="H43819" t="s">
        <v>1687</v>
      </c>
      <c r="I43819" t="s">
        <v>22</v>
      </c>
      <c r="J43819" t="s">
        <v>82</v>
      </c>
      <c r="K43819" t="s">
        <v>24</v>
      </c>
      <c r="L43819">
        <v>15.36</v>
      </c>
      <c r="M43819">
        <v>28543.404559999999</v>
      </c>
    </row>
    <row r="43820" spans="1:13" x14ac:dyDescent="0.3">
      <c r="A43820" t="s">
        <v>3337</v>
      </c>
      <c r="B43820">
        <v>45033</v>
      </c>
      <c r="C43820" t="s">
        <v>433</v>
      </c>
      <c r="D43820" t="s">
        <v>434</v>
      </c>
      <c r="E43820" t="s">
        <v>16</v>
      </c>
      <c r="F43820">
        <v>0.08</v>
      </c>
      <c r="G43820">
        <v>4</v>
      </c>
      <c r="H43820" t="s">
        <v>324</v>
      </c>
      <c r="I43820" t="s">
        <v>18</v>
      </c>
      <c r="J43820" t="s">
        <v>44</v>
      </c>
      <c r="K43820" t="s">
        <v>28</v>
      </c>
      <c r="L43820">
        <v>3.84</v>
      </c>
      <c r="M43820">
        <v>7591.3310000000001</v>
      </c>
    </row>
    <row r="43821" spans="1:13" x14ac:dyDescent="0.3">
      <c r="A43821" t="s">
        <v>3337</v>
      </c>
      <c r="B43821">
        <v>45033</v>
      </c>
      <c r="C43821" t="s">
        <v>433</v>
      </c>
      <c r="D43821" t="s">
        <v>434</v>
      </c>
      <c r="E43821" t="s">
        <v>16</v>
      </c>
      <c r="F43821">
        <v>0.08</v>
      </c>
      <c r="G43821">
        <v>4</v>
      </c>
      <c r="H43821" t="s">
        <v>605</v>
      </c>
      <c r="I43821" t="s">
        <v>30</v>
      </c>
      <c r="J43821" t="s">
        <v>23</v>
      </c>
      <c r="K43821" t="s">
        <v>24</v>
      </c>
      <c r="L43821">
        <v>1.92</v>
      </c>
      <c r="M43821">
        <v>3985.44875</v>
      </c>
    </row>
    <row r="43822" spans="1:13" x14ac:dyDescent="0.3">
      <c r="A43822" t="s">
        <v>3337</v>
      </c>
      <c r="B43822">
        <v>45033</v>
      </c>
      <c r="C43822" t="s">
        <v>433</v>
      </c>
      <c r="D43822" t="s">
        <v>434</v>
      </c>
      <c r="E43822" t="s">
        <v>16</v>
      </c>
      <c r="F43822">
        <v>0.08</v>
      </c>
      <c r="G43822">
        <v>4</v>
      </c>
      <c r="H43822" t="s">
        <v>3126</v>
      </c>
      <c r="I43822" t="s">
        <v>18</v>
      </c>
      <c r="J43822" t="s">
        <v>940</v>
      </c>
      <c r="K43822" t="s">
        <v>28</v>
      </c>
      <c r="L43822">
        <v>1.6</v>
      </c>
      <c r="M43822">
        <v>3321.2072910000002</v>
      </c>
    </row>
    <row r="43823" spans="1:13" x14ac:dyDescent="0.3">
      <c r="A43823" t="s">
        <v>3337</v>
      </c>
      <c r="B43823">
        <v>45033</v>
      </c>
      <c r="C43823" t="s">
        <v>433</v>
      </c>
      <c r="D43823" t="s">
        <v>434</v>
      </c>
      <c r="E43823" t="s">
        <v>16</v>
      </c>
      <c r="F43823">
        <v>0.08</v>
      </c>
      <c r="G43823">
        <v>4</v>
      </c>
      <c r="H43823" t="s">
        <v>1933</v>
      </c>
      <c r="I43823" t="s">
        <v>30</v>
      </c>
      <c r="J43823" t="s">
        <v>119</v>
      </c>
      <c r="K43823" t="s">
        <v>20</v>
      </c>
      <c r="L43823">
        <v>0.96</v>
      </c>
      <c r="M43823">
        <v>1897.83275</v>
      </c>
    </row>
    <row r="43824" spans="1:13" x14ac:dyDescent="0.3">
      <c r="A43824" t="s">
        <v>3337</v>
      </c>
      <c r="B43824">
        <v>45033</v>
      </c>
      <c r="C43824" t="s">
        <v>433</v>
      </c>
      <c r="D43824" t="s">
        <v>434</v>
      </c>
      <c r="E43824" t="s">
        <v>16</v>
      </c>
      <c r="F43824">
        <v>0.08</v>
      </c>
      <c r="G43824">
        <v>4</v>
      </c>
      <c r="H43824" t="s">
        <v>2948</v>
      </c>
      <c r="I43824" t="s">
        <v>18</v>
      </c>
      <c r="J43824" t="s">
        <v>71</v>
      </c>
      <c r="K43824" t="s">
        <v>71</v>
      </c>
      <c r="L43824">
        <v>7.68</v>
      </c>
      <c r="M43824">
        <v>14727.182140000001</v>
      </c>
    </row>
    <row r="43825" spans="1:13" x14ac:dyDescent="0.3">
      <c r="A43825" t="s">
        <v>3337</v>
      </c>
      <c r="B43825">
        <v>45033</v>
      </c>
      <c r="C43825" t="s">
        <v>433</v>
      </c>
      <c r="D43825" t="s">
        <v>434</v>
      </c>
      <c r="E43825" t="s">
        <v>16</v>
      </c>
      <c r="F43825">
        <v>0.08</v>
      </c>
      <c r="G43825">
        <v>4</v>
      </c>
      <c r="H43825" t="s">
        <v>3026</v>
      </c>
      <c r="I43825" t="s">
        <v>26</v>
      </c>
      <c r="J43825" t="s">
        <v>149</v>
      </c>
      <c r="K43825" t="s">
        <v>150</v>
      </c>
      <c r="L43825">
        <v>0</v>
      </c>
      <c r="M43825">
        <v>0</v>
      </c>
    </row>
    <row r="43826" spans="1:13" x14ac:dyDescent="0.3">
      <c r="A43826" t="s">
        <v>3337</v>
      </c>
      <c r="B43826">
        <v>45033</v>
      </c>
      <c r="C43826" t="s">
        <v>433</v>
      </c>
      <c r="D43826" t="s">
        <v>434</v>
      </c>
      <c r="E43826" t="s">
        <v>16</v>
      </c>
      <c r="F43826">
        <v>0.08</v>
      </c>
      <c r="G43826">
        <v>4</v>
      </c>
      <c r="H43826" t="s">
        <v>2601</v>
      </c>
      <c r="I43826" t="s">
        <v>18</v>
      </c>
      <c r="J43826" t="s">
        <v>150</v>
      </c>
      <c r="K43826" t="s">
        <v>150</v>
      </c>
      <c r="L43826">
        <v>0.64</v>
      </c>
      <c r="M43826">
        <v>1265.2218330000001</v>
      </c>
    </row>
    <row r="43827" spans="1:13" x14ac:dyDescent="0.3">
      <c r="A43827" t="s">
        <v>3337</v>
      </c>
      <c r="B43827">
        <v>45033</v>
      </c>
      <c r="C43827" t="s">
        <v>433</v>
      </c>
      <c r="D43827" t="s">
        <v>434</v>
      </c>
      <c r="E43827" t="s">
        <v>16</v>
      </c>
      <c r="F43827">
        <v>0.08</v>
      </c>
      <c r="G43827">
        <v>4</v>
      </c>
      <c r="H43827" t="s">
        <v>329</v>
      </c>
      <c r="I43827" t="s">
        <v>18</v>
      </c>
      <c r="J43827" t="s">
        <v>95</v>
      </c>
      <c r="K43827" t="s">
        <v>24</v>
      </c>
      <c r="L43827">
        <v>3.84</v>
      </c>
      <c r="M43827">
        <v>7591.3310000000001</v>
      </c>
    </row>
    <row r="43828" spans="1:13" x14ac:dyDescent="0.3">
      <c r="A43828" t="s">
        <v>3337</v>
      </c>
      <c r="B43828">
        <v>45033</v>
      </c>
      <c r="C43828" t="s">
        <v>433</v>
      </c>
      <c r="D43828" t="s">
        <v>434</v>
      </c>
      <c r="E43828" t="s">
        <v>16</v>
      </c>
      <c r="F43828">
        <v>0.08</v>
      </c>
      <c r="G43828">
        <v>4</v>
      </c>
      <c r="H43828" t="s">
        <v>2961</v>
      </c>
      <c r="I43828" t="s">
        <v>18</v>
      </c>
      <c r="J43828" t="s">
        <v>71</v>
      </c>
      <c r="K43828" t="s">
        <v>71</v>
      </c>
      <c r="L43828">
        <v>1.28</v>
      </c>
      <c r="M43828">
        <v>2530.443667</v>
      </c>
    </row>
    <row r="43829" spans="1:13" x14ac:dyDescent="0.3">
      <c r="A43829" t="s">
        <v>3337</v>
      </c>
      <c r="B43829">
        <v>45033</v>
      </c>
      <c r="C43829" t="s">
        <v>433</v>
      </c>
      <c r="D43829" t="s">
        <v>434</v>
      </c>
      <c r="E43829" t="s">
        <v>16</v>
      </c>
      <c r="F43829">
        <v>0.08</v>
      </c>
      <c r="G43829">
        <v>4</v>
      </c>
      <c r="H43829" t="s">
        <v>607</v>
      </c>
      <c r="I43829" t="s">
        <v>22</v>
      </c>
      <c r="J43829" t="s">
        <v>51</v>
      </c>
      <c r="K43829" t="s">
        <v>24</v>
      </c>
      <c r="L43829">
        <v>15.36</v>
      </c>
      <c r="M43829">
        <v>28543.404559999999</v>
      </c>
    </row>
    <row r="43830" spans="1:13" x14ac:dyDescent="0.3">
      <c r="A43830" t="s">
        <v>3337</v>
      </c>
      <c r="B43830">
        <v>45033</v>
      </c>
      <c r="C43830" t="s">
        <v>433</v>
      </c>
      <c r="D43830" t="s">
        <v>434</v>
      </c>
      <c r="E43830" t="s">
        <v>16</v>
      </c>
      <c r="F43830">
        <v>0.08</v>
      </c>
      <c r="G43830">
        <v>4</v>
      </c>
      <c r="H43830" t="s">
        <v>608</v>
      </c>
      <c r="I43830" t="s">
        <v>22</v>
      </c>
      <c r="J43830" t="s">
        <v>84</v>
      </c>
      <c r="K43830" t="s">
        <v>24</v>
      </c>
      <c r="L43830">
        <v>1.92</v>
      </c>
      <c r="M43830">
        <v>3795.6655000000001</v>
      </c>
    </row>
    <row r="43831" spans="1:13" x14ac:dyDescent="0.3">
      <c r="A43831" t="s">
        <v>3337</v>
      </c>
      <c r="B43831">
        <v>45033</v>
      </c>
      <c r="C43831" t="s">
        <v>433</v>
      </c>
      <c r="D43831" t="s">
        <v>434</v>
      </c>
      <c r="E43831" t="s">
        <v>16</v>
      </c>
      <c r="F43831">
        <v>0.08</v>
      </c>
      <c r="G43831">
        <v>4</v>
      </c>
      <c r="H43831" t="s">
        <v>1934</v>
      </c>
      <c r="I43831" t="s">
        <v>22</v>
      </c>
      <c r="J43831" t="s">
        <v>82</v>
      </c>
      <c r="K43831" t="s">
        <v>24</v>
      </c>
      <c r="L43831">
        <v>0</v>
      </c>
      <c r="M43831">
        <v>0</v>
      </c>
    </row>
    <row r="43832" spans="1:13" x14ac:dyDescent="0.3">
      <c r="A43832" t="s">
        <v>3337</v>
      </c>
      <c r="B43832">
        <v>45033</v>
      </c>
      <c r="C43832" t="s">
        <v>433</v>
      </c>
      <c r="D43832" t="s">
        <v>434</v>
      </c>
      <c r="E43832" t="s">
        <v>16</v>
      </c>
      <c r="F43832">
        <v>0.08</v>
      </c>
      <c r="G43832">
        <v>4</v>
      </c>
      <c r="H43832" t="s">
        <v>2113</v>
      </c>
      <c r="I43832" t="s">
        <v>22</v>
      </c>
      <c r="J43832" t="s">
        <v>140</v>
      </c>
      <c r="K43832" t="s">
        <v>24</v>
      </c>
      <c r="L43832">
        <v>38.4</v>
      </c>
      <c r="M43832">
        <v>64526.313499999997</v>
      </c>
    </row>
    <row r="43833" spans="1:13" x14ac:dyDescent="0.3">
      <c r="A43833" t="s">
        <v>3337</v>
      </c>
      <c r="B43833">
        <v>45033</v>
      </c>
      <c r="C43833" t="s">
        <v>433</v>
      </c>
      <c r="D43833" t="s">
        <v>434</v>
      </c>
      <c r="E43833" t="s">
        <v>16</v>
      </c>
      <c r="F43833">
        <v>0.08</v>
      </c>
      <c r="G43833">
        <v>4</v>
      </c>
      <c r="H43833" t="s">
        <v>2799</v>
      </c>
      <c r="I43833" t="s">
        <v>18</v>
      </c>
      <c r="J43833" t="s">
        <v>119</v>
      </c>
      <c r="K43833" t="s">
        <v>20</v>
      </c>
      <c r="L43833">
        <v>7.68</v>
      </c>
      <c r="M43833">
        <v>14727.182140000001</v>
      </c>
    </row>
    <row r="43834" spans="1:13" x14ac:dyDescent="0.3">
      <c r="A43834" t="s">
        <v>3337</v>
      </c>
      <c r="B43834">
        <v>45033</v>
      </c>
      <c r="C43834" t="s">
        <v>433</v>
      </c>
      <c r="D43834" t="s">
        <v>434</v>
      </c>
      <c r="E43834" t="s">
        <v>16</v>
      </c>
      <c r="F43834">
        <v>0.08</v>
      </c>
      <c r="G43834">
        <v>4</v>
      </c>
      <c r="H43834" t="s">
        <v>336</v>
      </c>
      <c r="I43834" t="s">
        <v>22</v>
      </c>
      <c r="J43834" t="s">
        <v>184</v>
      </c>
      <c r="K43834" t="s">
        <v>24</v>
      </c>
      <c r="L43834">
        <v>7.68</v>
      </c>
      <c r="M43834">
        <v>14727.182140000001</v>
      </c>
    </row>
    <row r="43835" spans="1:13" x14ac:dyDescent="0.3">
      <c r="A43835" t="s">
        <v>3337</v>
      </c>
      <c r="B43835">
        <v>45033</v>
      </c>
      <c r="C43835" t="s">
        <v>433</v>
      </c>
      <c r="D43835" t="s">
        <v>434</v>
      </c>
      <c r="E43835" t="s">
        <v>16</v>
      </c>
      <c r="F43835">
        <v>0.08</v>
      </c>
      <c r="G43835">
        <v>4</v>
      </c>
      <c r="H43835" t="s">
        <v>337</v>
      </c>
      <c r="I43835" t="s">
        <v>18</v>
      </c>
      <c r="J43835" t="s">
        <v>20</v>
      </c>
      <c r="K43835" t="s">
        <v>20</v>
      </c>
      <c r="L43835">
        <v>3.84</v>
      </c>
      <c r="M43835">
        <v>7970.8975</v>
      </c>
    </row>
    <row r="43836" spans="1:13" x14ac:dyDescent="0.3">
      <c r="A43836" t="s">
        <v>3337</v>
      </c>
      <c r="B43836">
        <v>45033</v>
      </c>
      <c r="C43836" t="s">
        <v>433</v>
      </c>
      <c r="D43836" t="s">
        <v>434</v>
      </c>
      <c r="E43836" t="s">
        <v>16</v>
      </c>
      <c r="F43836">
        <v>0.08</v>
      </c>
      <c r="G43836">
        <v>4</v>
      </c>
      <c r="H43836" t="s">
        <v>611</v>
      </c>
      <c r="I43836" t="s">
        <v>18</v>
      </c>
      <c r="J43836" t="s">
        <v>150</v>
      </c>
      <c r="K43836" t="s">
        <v>150</v>
      </c>
      <c r="L43836">
        <v>7.68</v>
      </c>
      <c r="M43836">
        <v>14727.182140000001</v>
      </c>
    </row>
    <row r="43837" spans="1:13" x14ac:dyDescent="0.3">
      <c r="A43837" t="s">
        <v>3337</v>
      </c>
      <c r="B43837">
        <v>45033</v>
      </c>
      <c r="C43837" t="s">
        <v>433</v>
      </c>
      <c r="D43837" t="s">
        <v>434</v>
      </c>
      <c r="E43837" t="s">
        <v>16</v>
      </c>
      <c r="F43837">
        <v>0.08</v>
      </c>
      <c r="G43837">
        <v>4</v>
      </c>
      <c r="H43837" t="s">
        <v>1563</v>
      </c>
      <c r="I43837" t="s">
        <v>22</v>
      </c>
      <c r="J43837" t="s">
        <v>95</v>
      </c>
      <c r="K43837" t="s">
        <v>24</v>
      </c>
      <c r="L43837">
        <v>38.4</v>
      </c>
      <c r="M43837">
        <v>64526.313499999997</v>
      </c>
    </row>
    <row r="43838" spans="1:13" x14ac:dyDescent="0.3">
      <c r="A43838" t="s">
        <v>3337</v>
      </c>
      <c r="B43838">
        <v>45033</v>
      </c>
      <c r="C43838" t="s">
        <v>433</v>
      </c>
      <c r="D43838" t="s">
        <v>434</v>
      </c>
      <c r="E43838" t="s">
        <v>16</v>
      </c>
      <c r="F43838">
        <v>0.08</v>
      </c>
      <c r="G43838">
        <v>4</v>
      </c>
      <c r="H43838" t="s">
        <v>2521</v>
      </c>
      <c r="I43838" t="s">
        <v>22</v>
      </c>
      <c r="J43838" t="s">
        <v>82</v>
      </c>
      <c r="K43838" t="s">
        <v>24</v>
      </c>
      <c r="L43838">
        <v>15.36</v>
      </c>
      <c r="M43838">
        <v>28543.404559999999</v>
      </c>
    </row>
    <row r="43839" spans="1:13" x14ac:dyDescent="0.3">
      <c r="A43839" t="s">
        <v>3337</v>
      </c>
      <c r="B43839">
        <v>45033</v>
      </c>
      <c r="C43839" t="s">
        <v>433</v>
      </c>
      <c r="D43839" t="s">
        <v>434</v>
      </c>
      <c r="E43839" t="s">
        <v>16</v>
      </c>
      <c r="F43839">
        <v>0.08</v>
      </c>
      <c r="G43839">
        <v>4</v>
      </c>
      <c r="H43839" t="s">
        <v>2522</v>
      </c>
      <c r="I43839" t="s">
        <v>22</v>
      </c>
      <c r="J43839" t="s">
        <v>49</v>
      </c>
      <c r="K43839" t="s">
        <v>49</v>
      </c>
      <c r="L43839">
        <v>0.96</v>
      </c>
      <c r="M43839">
        <v>1897.83275</v>
      </c>
    </row>
    <row r="43840" spans="1:13" x14ac:dyDescent="0.3">
      <c r="A43840" t="s">
        <v>3337</v>
      </c>
      <c r="B43840">
        <v>45033</v>
      </c>
      <c r="C43840" t="s">
        <v>433</v>
      </c>
      <c r="D43840" t="s">
        <v>434</v>
      </c>
      <c r="E43840" t="s">
        <v>16</v>
      </c>
      <c r="F43840">
        <v>0.08</v>
      </c>
      <c r="G43840">
        <v>4</v>
      </c>
      <c r="H43840" t="s">
        <v>3343</v>
      </c>
      <c r="I43840" t="s">
        <v>26</v>
      </c>
      <c r="J43840" t="s">
        <v>23</v>
      </c>
      <c r="K43840" t="s">
        <v>24</v>
      </c>
      <c r="L43840">
        <v>1.6</v>
      </c>
      <c r="M43840">
        <v>3163.0545830000001</v>
      </c>
    </row>
    <row r="43841" spans="1:13" x14ac:dyDescent="0.3">
      <c r="A43841" t="s">
        <v>3337</v>
      </c>
      <c r="B43841">
        <v>45033</v>
      </c>
      <c r="C43841" t="s">
        <v>433</v>
      </c>
      <c r="D43841" t="s">
        <v>434</v>
      </c>
      <c r="E43841" t="s">
        <v>16</v>
      </c>
      <c r="F43841">
        <v>0.08</v>
      </c>
      <c r="G43841">
        <v>4</v>
      </c>
      <c r="H43841" t="s">
        <v>3344</v>
      </c>
      <c r="I43841" t="s">
        <v>30</v>
      </c>
      <c r="J43841" t="s">
        <v>82</v>
      </c>
      <c r="K43841" t="s">
        <v>24</v>
      </c>
      <c r="L43841">
        <v>38.4</v>
      </c>
      <c r="M43841">
        <v>68321.979000000007</v>
      </c>
    </row>
    <row r="43842" spans="1:13" x14ac:dyDescent="0.3">
      <c r="A43842" t="s">
        <v>3337</v>
      </c>
      <c r="B43842">
        <v>45033</v>
      </c>
      <c r="C43842" t="s">
        <v>433</v>
      </c>
      <c r="D43842" t="s">
        <v>434</v>
      </c>
      <c r="E43842" t="s">
        <v>16</v>
      </c>
      <c r="F43842">
        <v>0.08</v>
      </c>
      <c r="G43842">
        <v>4</v>
      </c>
      <c r="H43842" t="s">
        <v>615</v>
      </c>
      <c r="I43842" t="s">
        <v>22</v>
      </c>
      <c r="J43842" t="s">
        <v>28</v>
      </c>
      <c r="K43842" t="s">
        <v>28</v>
      </c>
      <c r="L43842">
        <v>38.4</v>
      </c>
      <c r="M43842">
        <v>64526.313499999997</v>
      </c>
    </row>
    <row r="43843" spans="1:13" x14ac:dyDescent="0.3">
      <c r="A43843" t="s">
        <v>3337</v>
      </c>
      <c r="B43843">
        <v>45033</v>
      </c>
      <c r="C43843" t="s">
        <v>433</v>
      </c>
      <c r="D43843" t="s">
        <v>434</v>
      </c>
      <c r="E43843" t="s">
        <v>16</v>
      </c>
      <c r="F43843">
        <v>0.08</v>
      </c>
      <c r="G43843">
        <v>4</v>
      </c>
      <c r="H43843" t="s">
        <v>2473</v>
      </c>
      <c r="I43843" t="s">
        <v>18</v>
      </c>
      <c r="J43843" t="s">
        <v>82</v>
      </c>
      <c r="K43843" t="s">
        <v>24</v>
      </c>
      <c r="L43843">
        <v>1.92</v>
      </c>
      <c r="M43843">
        <v>3795.6655000000001</v>
      </c>
    </row>
    <row r="43844" spans="1:13" x14ac:dyDescent="0.3">
      <c r="A43844" t="s">
        <v>3337</v>
      </c>
      <c r="B43844">
        <v>45033</v>
      </c>
      <c r="C43844" t="s">
        <v>433</v>
      </c>
      <c r="D43844" t="s">
        <v>434</v>
      </c>
      <c r="E43844" t="s">
        <v>16</v>
      </c>
      <c r="F43844">
        <v>0.08</v>
      </c>
      <c r="G43844">
        <v>4</v>
      </c>
      <c r="H43844" t="s">
        <v>1151</v>
      </c>
      <c r="I43844" t="s">
        <v>26</v>
      </c>
      <c r="J43844" t="s">
        <v>49</v>
      </c>
      <c r="K43844" t="s">
        <v>49</v>
      </c>
      <c r="L43844">
        <v>38.4</v>
      </c>
      <c r="M43844">
        <v>64526.313499999997</v>
      </c>
    </row>
    <row r="43845" spans="1:13" x14ac:dyDescent="0.3">
      <c r="A43845" t="s">
        <v>3337</v>
      </c>
      <c r="B43845">
        <v>45033</v>
      </c>
      <c r="C43845" t="s">
        <v>433</v>
      </c>
      <c r="D43845" t="s">
        <v>434</v>
      </c>
      <c r="E43845" t="s">
        <v>16</v>
      </c>
      <c r="F43845">
        <v>0.08</v>
      </c>
      <c r="G43845">
        <v>4</v>
      </c>
      <c r="H43845" t="s">
        <v>618</v>
      </c>
      <c r="I43845" t="s">
        <v>22</v>
      </c>
      <c r="J43845" t="s">
        <v>84</v>
      </c>
      <c r="K43845" t="s">
        <v>24</v>
      </c>
      <c r="L43845">
        <v>38.4</v>
      </c>
      <c r="M43845">
        <v>64526.313499999997</v>
      </c>
    </row>
    <row r="43846" spans="1:13" x14ac:dyDescent="0.3">
      <c r="A43846" t="s">
        <v>3337</v>
      </c>
      <c r="B43846">
        <v>45033</v>
      </c>
      <c r="C43846" t="s">
        <v>433</v>
      </c>
      <c r="D43846" t="s">
        <v>434</v>
      </c>
      <c r="E43846" t="s">
        <v>16</v>
      </c>
      <c r="F43846">
        <v>0.08</v>
      </c>
      <c r="G43846">
        <v>4</v>
      </c>
      <c r="H43846" t="s">
        <v>354</v>
      </c>
      <c r="I43846" t="s">
        <v>18</v>
      </c>
      <c r="J43846" t="s">
        <v>20</v>
      </c>
      <c r="K43846" t="s">
        <v>20</v>
      </c>
      <c r="L43846">
        <v>3.2</v>
      </c>
      <c r="M43846">
        <v>6326.1091669999996</v>
      </c>
    </row>
    <row r="43847" spans="1:13" x14ac:dyDescent="0.3">
      <c r="A43847" t="s">
        <v>3337</v>
      </c>
      <c r="B43847">
        <v>45033</v>
      </c>
      <c r="C43847" t="s">
        <v>433</v>
      </c>
      <c r="D43847" t="s">
        <v>434</v>
      </c>
      <c r="E43847" t="s">
        <v>16</v>
      </c>
      <c r="F43847">
        <v>0.08</v>
      </c>
      <c r="G43847">
        <v>4</v>
      </c>
      <c r="H43847" t="s">
        <v>358</v>
      </c>
      <c r="I43847" t="s">
        <v>22</v>
      </c>
      <c r="J43847" t="s">
        <v>35</v>
      </c>
      <c r="K43847" t="s">
        <v>24</v>
      </c>
      <c r="L43847">
        <v>3.84</v>
      </c>
      <c r="M43847">
        <v>7591.3310000000001</v>
      </c>
    </row>
    <row r="43848" spans="1:13" x14ac:dyDescent="0.3">
      <c r="A43848" t="s">
        <v>3337</v>
      </c>
      <c r="B43848">
        <v>45033</v>
      </c>
      <c r="C43848" t="s">
        <v>433</v>
      </c>
      <c r="D43848" t="s">
        <v>434</v>
      </c>
      <c r="E43848" t="s">
        <v>16</v>
      </c>
      <c r="F43848">
        <v>0.08</v>
      </c>
      <c r="G43848">
        <v>4</v>
      </c>
      <c r="H43848" t="s">
        <v>1156</v>
      </c>
      <c r="I43848" t="s">
        <v>30</v>
      </c>
      <c r="J43848" t="s">
        <v>49</v>
      </c>
      <c r="K43848" t="s">
        <v>49</v>
      </c>
      <c r="L43848">
        <v>1.28</v>
      </c>
      <c r="M43848">
        <v>2530.443667</v>
      </c>
    </row>
    <row r="43849" spans="1:13" x14ac:dyDescent="0.3">
      <c r="A43849" t="s">
        <v>3337</v>
      </c>
      <c r="B43849">
        <v>45033</v>
      </c>
      <c r="C43849" t="s">
        <v>433</v>
      </c>
      <c r="D43849" t="s">
        <v>434</v>
      </c>
      <c r="E43849" t="s">
        <v>16</v>
      </c>
      <c r="F43849">
        <v>0.08</v>
      </c>
      <c r="G43849">
        <v>4</v>
      </c>
      <c r="H43849" t="s">
        <v>360</v>
      </c>
      <c r="I43849" t="s">
        <v>22</v>
      </c>
      <c r="J43849" t="s">
        <v>40</v>
      </c>
      <c r="K43849" t="s">
        <v>28</v>
      </c>
      <c r="L43849">
        <v>7.68</v>
      </c>
      <c r="M43849">
        <v>14727.182140000001</v>
      </c>
    </row>
    <row r="43850" spans="1:13" x14ac:dyDescent="0.3">
      <c r="A43850" t="s">
        <v>3337</v>
      </c>
      <c r="B43850">
        <v>45033</v>
      </c>
      <c r="C43850" t="s">
        <v>433</v>
      </c>
      <c r="D43850" t="s">
        <v>434</v>
      </c>
      <c r="E43850" t="s">
        <v>16</v>
      </c>
      <c r="F43850">
        <v>0.08</v>
      </c>
      <c r="G43850">
        <v>4</v>
      </c>
      <c r="H43850" t="s">
        <v>362</v>
      </c>
      <c r="I43850" t="s">
        <v>22</v>
      </c>
      <c r="J43850" t="s">
        <v>31</v>
      </c>
      <c r="K43850" t="s">
        <v>24</v>
      </c>
      <c r="L43850">
        <v>7.68</v>
      </c>
      <c r="M43850">
        <v>14727.182140000001</v>
      </c>
    </row>
    <row r="43851" spans="1:13" x14ac:dyDescent="0.3">
      <c r="A43851" t="s">
        <v>3337</v>
      </c>
      <c r="B43851">
        <v>45033</v>
      </c>
      <c r="C43851" t="s">
        <v>433</v>
      </c>
      <c r="D43851" t="s">
        <v>434</v>
      </c>
      <c r="E43851" t="s">
        <v>16</v>
      </c>
      <c r="F43851">
        <v>0.08</v>
      </c>
      <c r="G43851">
        <v>4</v>
      </c>
      <c r="H43851" t="s">
        <v>627</v>
      </c>
      <c r="I43851" t="s">
        <v>22</v>
      </c>
      <c r="J43851" t="s">
        <v>35</v>
      </c>
      <c r="K43851" t="s">
        <v>24</v>
      </c>
      <c r="L43851">
        <v>15.36</v>
      </c>
      <c r="M43851">
        <v>28543.404559999999</v>
      </c>
    </row>
    <row r="43852" spans="1:13" x14ac:dyDescent="0.3">
      <c r="A43852" t="s">
        <v>3337</v>
      </c>
      <c r="B43852">
        <v>45033</v>
      </c>
      <c r="C43852" t="s">
        <v>433</v>
      </c>
      <c r="D43852" t="s">
        <v>434</v>
      </c>
      <c r="E43852" t="s">
        <v>16</v>
      </c>
      <c r="F43852">
        <v>0.08</v>
      </c>
      <c r="G43852">
        <v>4</v>
      </c>
      <c r="H43852" t="s">
        <v>948</v>
      </c>
      <c r="I43852" t="s">
        <v>22</v>
      </c>
      <c r="J43852" t="s">
        <v>119</v>
      </c>
      <c r="K43852" t="s">
        <v>20</v>
      </c>
      <c r="L43852">
        <v>38.4</v>
      </c>
      <c r="M43852">
        <v>64526.313499999997</v>
      </c>
    </row>
    <row r="43853" spans="1:13" x14ac:dyDescent="0.3">
      <c r="A43853" t="s">
        <v>3337</v>
      </c>
      <c r="B43853">
        <v>45033</v>
      </c>
      <c r="C43853" t="s">
        <v>433</v>
      </c>
      <c r="D43853" t="s">
        <v>434</v>
      </c>
      <c r="E43853" t="s">
        <v>16</v>
      </c>
      <c r="F43853">
        <v>0.08</v>
      </c>
      <c r="G43853">
        <v>4</v>
      </c>
      <c r="H43853" t="s">
        <v>1570</v>
      </c>
      <c r="I43853" t="s">
        <v>93</v>
      </c>
      <c r="J43853" t="s">
        <v>28</v>
      </c>
      <c r="K43853" t="s">
        <v>28</v>
      </c>
      <c r="L43853">
        <v>38.4</v>
      </c>
      <c r="M43853">
        <v>64526.313499999997</v>
      </c>
    </row>
    <row r="43854" spans="1:13" x14ac:dyDescent="0.3">
      <c r="A43854" t="s">
        <v>3337</v>
      </c>
      <c r="B43854">
        <v>45033</v>
      </c>
      <c r="C43854" t="s">
        <v>433</v>
      </c>
      <c r="D43854" t="s">
        <v>434</v>
      </c>
      <c r="E43854" t="s">
        <v>16</v>
      </c>
      <c r="F43854">
        <v>0.08</v>
      </c>
      <c r="G43854">
        <v>4</v>
      </c>
      <c r="H43854" t="s">
        <v>1159</v>
      </c>
      <c r="I43854" t="s">
        <v>22</v>
      </c>
      <c r="J43854" t="s">
        <v>82</v>
      </c>
      <c r="K43854" t="s">
        <v>24</v>
      </c>
      <c r="L43854">
        <v>38.4</v>
      </c>
      <c r="M43854">
        <v>64526.313499999997</v>
      </c>
    </row>
    <row r="43855" spans="1:13" x14ac:dyDescent="0.3">
      <c r="A43855" t="s">
        <v>3337</v>
      </c>
      <c r="B43855">
        <v>45033</v>
      </c>
      <c r="C43855" t="s">
        <v>433</v>
      </c>
      <c r="D43855" t="s">
        <v>434</v>
      </c>
      <c r="E43855" t="s">
        <v>16</v>
      </c>
      <c r="F43855">
        <v>0.08</v>
      </c>
      <c r="G43855">
        <v>4</v>
      </c>
      <c r="H43855" t="s">
        <v>363</v>
      </c>
      <c r="I43855" t="s">
        <v>22</v>
      </c>
      <c r="J43855" t="s">
        <v>20</v>
      </c>
      <c r="K43855" t="s">
        <v>20</v>
      </c>
      <c r="L43855">
        <v>15.36</v>
      </c>
      <c r="M43855">
        <v>28543.404559999999</v>
      </c>
    </row>
    <row r="43856" spans="1:13" x14ac:dyDescent="0.3">
      <c r="A43856" t="s">
        <v>3337</v>
      </c>
      <c r="B43856">
        <v>45033</v>
      </c>
      <c r="C43856" t="s">
        <v>433</v>
      </c>
      <c r="D43856" t="s">
        <v>434</v>
      </c>
      <c r="E43856" t="s">
        <v>16</v>
      </c>
      <c r="F43856">
        <v>0.08</v>
      </c>
      <c r="G43856">
        <v>4</v>
      </c>
      <c r="H43856" t="s">
        <v>1160</v>
      </c>
      <c r="I43856" t="s">
        <v>22</v>
      </c>
      <c r="J43856" t="s">
        <v>95</v>
      </c>
      <c r="K43856" t="s">
        <v>24</v>
      </c>
      <c r="L43856">
        <v>15.36</v>
      </c>
      <c r="M43856">
        <v>28543.404559999999</v>
      </c>
    </row>
    <row r="43857" spans="1:13" x14ac:dyDescent="0.3">
      <c r="A43857" t="s">
        <v>3337</v>
      </c>
      <c r="B43857">
        <v>45033</v>
      </c>
      <c r="C43857" t="s">
        <v>433</v>
      </c>
      <c r="D43857" t="s">
        <v>434</v>
      </c>
      <c r="E43857" t="s">
        <v>16</v>
      </c>
      <c r="F43857">
        <v>0.08</v>
      </c>
      <c r="G43857">
        <v>4</v>
      </c>
      <c r="H43857" t="s">
        <v>1848</v>
      </c>
      <c r="I43857" t="s">
        <v>22</v>
      </c>
      <c r="J43857" t="s">
        <v>20</v>
      </c>
      <c r="K43857" t="s">
        <v>20</v>
      </c>
      <c r="L43857">
        <v>38.4</v>
      </c>
      <c r="M43857">
        <v>64526.313499999997</v>
      </c>
    </row>
    <row r="43858" spans="1:13" x14ac:dyDescent="0.3">
      <c r="A43858" t="s">
        <v>3337</v>
      </c>
      <c r="B43858">
        <v>45033</v>
      </c>
      <c r="C43858" t="s">
        <v>433</v>
      </c>
      <c r="D43858" t="s">
        <v>434</v>
      </c>
      <c r="E43858" t="s">
        <v>16</v>
      </c>
      <c r="F43858">
        <v>0.08</v>
      </c>
      <c r="G43858">
        <v>4</v>
      </c>
      <c r="H43858" t="s">
        <v>949</v>
      </c>
      <c r="I43858" t="s">
        <v>22</v>
      </c>
      <c r="J43858" t="s">
        <v>77</v>
      </c>
      <c r="K43858" t="s">
        <v>24</v>
      </c>
      <c r="L43858">
        <v>7.68</v>
      </c>
      <c r="M43858">
        <v>14727.182140000001</v>
      </c>
    </row>
    <row r="43859" spans="1:13" x14ac:dyDescent="0.3">
      <c r="A43859" t="s">
        <v>3337</v>
      </c>
      <c r="B43859">
        <v>45033</v>
      </c>
      <c r="C43859" t="s">
        <v>433</v>
      </c>
      <c r="D43859" t="s">
        <v>434</v>
      </c>
      <c r="E43859" t="s">
        <v>16</v>
      </c>
      <c r="F43859">
        <v>0.08</v>
      </c>
      <c r="G43859">
        <v>4</v>
      </c>
      <c r="H43859" t="s">
        <v>2222</v>
      </c>
      <c r="I43859" t="s">
        <v>26</v>
      </c>
      <c r="J43859" t="s">
        <v>20</v>
      </c>
      <c r="K43859" t="s">
        <v>20</v>
      </c>
      <c r="L43859">
        <v>1.92</v>
      </c>
      <c r="M43859">
        <v>3795.6655000000001</v>
      </c>
    </row>
    <row r="43860" spans="1:13" x14ac:dyDescent="0.3">
      <c r="A43860" t="s">
        <v>3337</v>
      </c>
      <c r="B43860">
        <v>45033</v>
      </c>
      <c r="C43860" t="s">
        <v>433</v>
      </c>
      <c r="D43860" t="s">
        <v>434</v>
      </c>
      <c r="E43860" t="s">
        <v>16</v>
      </c>
      <c r="F43860">
        <v>0.08</v>
      </c>
      <c r="G43860">
        <v>4</v>
      </c>
      <c r="H43860" t="s">
        <v>2052</v>
      </c>
      <c r="I43860" t="s">
        <v>22</v>
      </c>
      <c r="J43860" t="s">
        <v>147</v>
      </c>
      <c r="K43860" t="s">
        <v>24</v>
      </c>
      <c r="L43860">
        <v>23.04</v>
      </c>
      <c r="M43860">
        <v>42815.10684</v>
      </c>
    </row>
    <row r="43861" spans="1:13" x14ac:dyDescent="0.3">
      <c r="A43861" t="s">
        <v>3337</v>
      </c>
      <c r="B43861">
        <v>45033</v>
      </c>
      <c r="C43861" t="s">
        <v>433</v>
      </c>
      <c r="D43861" t="s">
        <v>434</v>
      </c>
      <c r="E43861" t="s">
        <v>16</v>
      </c>
      <c r="F43861">
        <v>0.08</v>
      </c>
      <c r="G43861">
        <v>4</v>
      </c>
      <c r="H43861" t="s">
        <v>950</v>
      </c>
      <c r="I43861" t="s">
        <v>22</v>
      </c>
      <c r="J43861" t="s">
        <v>84</v>
      </c>
      <c r="K43861" t="s">
        <v>24</v>
      </c>
      <c r="L43861">
        <v>15.36</v>
      </c>
      <c r="M43861">
        <v>28543.404559999999</v>
      </c>
    </row>
    <row r="43862" spans="1:13" x14ac:dyDescent="0.3">
      <c r="A43862" t="s">
        <v>3337</v>
      </c>
      <c r="B43862">
        <v>45033</v>
      </c>
      <c r="C43862" t="s">
        <v>433</v>
      </c>
      <c r="D43862" t="s">
        <v>434</v>
      </c>
      <c r="E43862" t="s">
        <v>16</v>
      </c>
      <c r="F43862">
        <v>0.08</v>
      </c>
      <c r="G43862">
        <v>4</v>
      </c>
      <c r="H43862" t="s">
        <v>1404</v>
      </c>
      <c r="I43862" t="s">
        <v>22</v>
      </c>
      <c r="J43862" t="s">
        <v>40</v>
      </c>
      <c r="K43862" t="s">
        <v>28</v>
      </c>
      <c r="L43862">
        <v>7.68</v>
      </c>
      <c r="M43862">
        <v>14727.182140000001</v>
      </c>
    </row>
    <row r="43863" spans="1:13" x14ac:dyDescent="0.3">
      <c r="A43863" t="s">
        <v>3337</v>
      </c>
      <c r="B43863">
        <v>45033</v>
      </c>
      <c r="C43863" t="s">
        <v>433</v>
      </c>
      <c r="D43863" t="s">
        <v>434</v>
      </c>
      <c r="E43863" t="s">
        <v>16</v>
      </c>
      <c r="F43863">
        <v>0.08</v>
      </c>
      <c r="G43863">
        <v>4</v>
      </c>
      <c r="H43863" t="s">
        <v>1691</v>
      </c>
      <c r="I43863" t="s">
        <v>22</v>
      </c>
      <c r="J43863" t="s">
        <v>135</v>
      </c>
      <c r="K43863" t="s">
        <v>24</v>
      </c>
      <c r="L43863">
        <v>3.84</v>
      </c>
      <c r="M43863">
        <v>7591.3310000000001</v>
      </c>
    </row>
    <row r="43864" spans="1:13" x14ac:dyDescent="0.3">
      <c r="A43864" t="s">
        <v>3337</v>
      </c>
      <c r="B43864">
        <v>45033</v>
      </c>
      <c r="C43864" t="s">
        <v>433</v>
      </c>
      <c r="D43864" t="s">
        <v>434</v>
      </c>
      <c r="E43864" t="s">
        <v>16</v>
      </c>
      <c r="F43864">
        <v>0.08</v>
      </c>
      <c r="G43864">
        <v>4</v>
      </c>
      <c r="H43864" t="s">
        <v>2868</v>
      </c>
      <c r="I43864" t="s">
        <v>22</v>
      </c>
      <c r="J43864" t="s">
        <v>23</v>
      </c>
      <c r="K43864" t="s">
        <v>24</v>
      </c>
      <c r="L43864">
        <v>7.68</v>
      </c>
      <c r="M43864">
        <v>14727.182140000001</v>
      </c>
    </row>
    <row r="43865" spans="1:13" x14ac:dyDescent="0.3">
      <c r="A43865" t="s">
        <v>3337</v>
      </c>
      <c r="B43865">
        <v>45033</v>
      </c>
      <c r="C43865" t="s">
        <v>433</v>
      </c>
      <c r="D43865" t="s">
        <v>434</v>
      </c>
      <c r="E43865" t="s">
        <v>16</v>
      </c>
      <c r="F43865">
        <v>0.08</v>
      </c>
      <c r="G43865">
        <v>4</v>
      </c>
      <c r="H43865" t="s">
        <v>830</v>
      </c>
      <c r="I43865" t="s">
        <v>22</v>
      </c>
      <c r="J43865" t="s">
        <v>20</v>
      </c>
      <c r="K43865" t="s">
        <v>20</v>
      </c>
      <c r="L43865">
        <v>38.4</v>
      </c>
      <c r="M43865">
        <v>64526.313499999997</v>
      </c>
    </row>
    <row r="43866" spans="1:13" x14ac:dyDescent="0.3">
      <c r="A43866" t="s">
        <v>3337</v>
      </c>
      <c r="B43866">
        <v>45033</v>
      </c>
      <c r="C43866" t="s">
        <v>433</v>
      </c>
      <c r="D43866" t="s">
        <v>434</v>
      </c>
      <c r="E43866" t="s">
        <v>16</v>
      </c>
      <c r="F43866">
        <v>0.08</v>
      </c>
      <c r="G43866">
        <v>4</v>
      </c>
      <c r="H43866" t="s">
        <v>1163</v>
      </c>
      <c r="I43866" t="s">
        <v>22</v>
      </c>
      <c r="J43866" t="s">
        <v>51</v>
      </c>
      <c r="K43866" t="s">
        <v>24</v>
      </c>
      <c r="L43866">
        <v>7.68</v>
      </c>
      <c r="M43866">
        <v>14727.182140000001</v>
      </c>
    </row>
    <row r="43867" spans="1:13" x14ac:dyDescent="0.3">
      <c r="A43867" t="s">
        <v>3337</v>
      </c>
      <c r="B43867">
        <v>45033</v>
      </c>
      <c r="C43867" t="s">
        <v>433</v>
      </c>
      <c r="D43867" t="s">
        <v>434</v>
      </c>
      <c r="E43867" t="s">
        <v>16</v>
      </c>
      <c r="F43867">
        <v>0.08</v>
      </c>
      <c r="G43867">
        <v>4</v>
      </c>
      <c r="H43867" t="s">
        <v>1164</v>
      </c>
      <c r="I43867" t="s">
        <v>22</v>
      </c>
      <c r="J43867" t="s">
        <v>71</v>
      </c>
      <c r="K43867" t="s">
        <v>71</v>
      </c>
      <c r="L43867">
        <v>3.84</v>
      </c>
      <c r="M43867">
        <v>7591.3310000000001</v>
      </c>
    </row>
    <row r="43868" spans="1:13" x14ac:dyDescent="0.3">
      <c r="A43868" t="s">
        <v>3337</v>
      </c>
      <c r="B43868">
        <v>45033</v>
      </c>
      <c r="C43868" t="s">
        <v>433</v>
      </c>
      <c r="D43868" t="s">
        <v>434</v>
      </c>
      <c r="E43868" t="s">
        <v>16</v>
      </c>
      <c r="F43868">
        <v>0.08</v>
      </c>
      <c r="G43868">
        <v>4</v>
      </c>
      <c r="H43868" t="s">
        <v>1694</v>
      </c>
      <c r="I43868" t="s">
        <v>26</v>
      </c>
      <c r="J43868" t="s">
        <v>51</v>
      </c>
      <c r="K43868" t="s">
        <v>24</v>
      </c>
      <c r="L43868">
        <v>7.68</v>
      </c>
      <c r="M43868">
        <v>14727.182140000001</v>
      </c>
    </row>
    <row r="43869" spans="1:13" x14ac:dyDescent="0.3">
      <c r="A43869" t="s">
        <v>3337</v>
      </c>
      <c r="B43869">
        <v>45033</v>
      </c>
      <c r="C43869" t="s">
        <v>433</v>
      </c>
      <c r="D43869" t="s">
        <v>434</v>
      </c>
      <c r="E43869" t="s">
        <v>16</v>
      </c>
      <c r="F43869">
        <v>0.08</v>
      </c>
      <c r="G43869">
        <v>4</v>
      </c>
      <c r="H43869" t="s">
        <v>3010</v>
      </c>
      <c r="I43869" t="s">
        <v>22</v>
      </c>
      <c r="J43869" t="s">
        <v>51</v>
      </c>
      <c r="K43869" t="s">
        <v>24</v>
      </c>
      <c r="L43869">
        <v>23.04</v>
      </c>
      <c r="M43869">
        <v>42815.10684</v>
      </c>
    </row>
    <row r="43870" spans="1:13" x14ac:dyDescent="0.3">
      <c r="A43870" t="s">
        <v>3337</v>
      </c>
      <c r="B43870">
        <v>45033</v>
      </c>
      <c r="C43870" t="s">
        <v>433</v>
      </c>
      <c r="D43870" t="s">
        <v>434</v>
      </c>
      <c r="E43870" t="s">
        <v>16</v>
      </c>
      <c r="F43870">
        <v>0.08</v>
      </c>
      <c r="G43870">
        <v>4</v>
      </c>
      <c r="H43870" t="s">
        <v>376</v>
      </c>
      <c r="I43870" t="s">
        <v>18</v>
      </c>
      <c r="J43870" t="s">
        <v>19</v>
      </c>
      <c r="K43870" t="s">
        <v>20</v>
      </c>
      <c r="L43870">
        <v>1.28</v>
      </c>
      <c r="M43870">
        <v>2530.443667</v>
      </c>
    </row>
    <row r="43871" spans="1:13" x14ac:dyDescent="0.3">
      <c r="A43871" t="s">
        <v>3337</v>
      </c>
      <c r="B43871">
        <v>45033</v>
      </c>
      <c r="C43871" t="s">
        <v>433</v>
      </c>
      <c r="D43871" t="s">
        <v>434</v>
      </c>
      <c r="E43871" t="s">
        <v>16</v>
      </c>
      <c r="F43871">
        <v>0.08</v>
      </c>
      <c r="G43871">
        <v>4</v>
      </c>
      <c r="H43871" t="s">
        <v>1165</v>
      </c>
      <c r="I43871" t="s">
        <v>22</v>
      </c>
      <c r="J43871" t="s">
        <v>44</v>
      </c>
      <c r="K43871" t="s">
        <v>28</v>
      </c>
      <c r="L43871">
        <v>15.36</v>
      </c>
      <c r="M43871">
        <v>28543.404559999999</v>
      </c>
    </row>
    <row r="43872" spans="1:13" x14ac:dyDescent="0.3">
      <c r="A43872" t="s">
        <v>3337</v>
      </c>
      <c r="B43872">
        <v>45033</v>
      </c>
      <c r="C43872" t="s">
        <v>433</v>
      </c>
      <c r="D43872" t="s">
        <v>434</v>
      </c>
      <c r="E43872" t="s">
        <v>16</v>
      </c>
      <c r="F43872">
        <v>0.08</v>
      </c>
      <c r="G43872">
        <v>4</v>
      </c>
      <c r="H43872" t="s">
        <v>377</v>
      </c>
      <c r="I43872" t="s">
        <v>22</v>
      </c>
      <c r="J43872" t="s">
        <v>84</v>
      </c>
      <c r="K43872" t="s">
        <v>24</v>
      </c>
      <c r="L43872">
        <v>38.4</v>
      </c>
      <c r="M43872">
        <v>64526.313499999997</v>
      </c>
    </row>
    <row r="43873" spans="1:13" x14ac:dyDescent="0.3">
      <c r="A43873" t="s">
        <v>3337</v>
      </c>
      <c r="B43873">
        <v>45033</v>
      </c>
      <c r="C43873" t="s">
        <v>433</v>
      </c>
      <c r="D43873" t="s">
        <v>434</v>
      </c>
      <c r="E43873" t="s">
        <v>16</v>
      </c>
      <c r="F43873">
        <v>0.08</v>
      </c>
      <c r="G43873">
        <v>4</v>
      </c>
      <c r="H43873" t="s">
        <v>378</v>
      </c>
      <c r="I43873" t="s">
        <v>93</v>
      </c>
      <c r="J43873" t="s">
        <v>368</v>
      </c>
      <c r="K43873" t="s">
        <v>24</v>
      </c>
      <c r="L43873">
        <v>115.2</v>
      </c>
      <c r="M43873">
        <v>193578.9405</v>
      </c>
    </row>
    <row r="43874" spans="1:13" x14ac:dyDescent="0.3">
      <c r="A43874" t="s">
        <v>3337</v>
      </c>
      <c r="B43874">
        <v>45033</v>
      </c>
      <c r="C43874" t="s">
        <v>433</v>
      </c>
      <c r="D43874" t="s">
        <v>434</v>
      </c>
      <c r="E43874" t="s">
        <v>16</v>
      </c>
      <c r="F43874">
        <v>0.08</v>
      </c>
      <c r="G43874">
        <v>4</v>
      </c>
      <c r="H43874" t="s">
        <v>2573</v>
      </c>
      <c r="I43874" t="s">
        <v>18</v>
      </c>
      <c r="J43874" t="s">
        <v>51</v>
      </c>
      <c r="K43874" t="s">
        <v>24</v>
      </c>
      <c r="L43874">
        <v>7.68</v>
      </c>
      <c r="M43874">
        <v>14727.182140000001</v>
      </c>
    </row>
    <row r="43875" spans="1:13" x14ac:dyDescent="0.3">
      <c r="A43875" t="s">
        <v>3337</v>
      </c>
      <c r="B43875">
        <v>45033</v>
      </c>
      <c r="C43875" t="s">
        <v>433</v>
      </c>
      <c r="D43875" t="s">
        <v>434</v>
      </c>
      <c r="E43875" t="s">
        <v>16</v>
      </c>
      <c r="F43875">
        <v>0.08</v>
      </c>
      <c r="G43875">
        <v>4</v>
      </c>
      <c r="H43875" t="s">
        <v>632</v>
      </c>
      <c r="I43875" t="s">
        <v>93</v>
      </c>
      <c r="J43875" t="s">
        <v>23</v>
      </c>
      <c r="K43875" t="s">
        <v>24</v>
      </c>
      <c r="L43875">
        <v>38.4</v>
      </c>
      <c r="M43875">
        <v>64526.313499999997</v>
      </c>
    </row>
    <row r="43876" spans="1:13" x14ac:dyDescent="0.3">
      <c r="A43876" t="s">
        <v>3337</v>
      </c>
      <c r="B43876">
        <v>45033</v>
      </c>
      <c r="C43876" t="s">
        <v>433</v>
      </c>
      <c r="D43876" t="s">
        <v>434</v>
      </c>
      <c r="E43876" t="s">
        <v>16</v>
      </c>
      <c r="F43876">
        <v>0.08</v>
      </c>
      <c r="G43876">
        <v>4</v>
      </c>
      <c r="H43876" t="s">
        <v>1407</v>
      </c>
      <c r="I43876" t="s">
        <v>93</v>
      </c>
      <c r="J43876" t="s">
        <v>51</v>
      </c>
      <c r="K43876" t="s">
        <v>24</v>
      </c>
      <c r="L43876">
        <v>38.4</v>
      </c>
      <c r="M43876">
        <v>64526.313499999997</v>
      </c>
    </row>
    <row r="43877" spans="1:13" x14ac:dyDescent="0.3">
      <c r="A43877" t="s">
        <v>3337</v>
      </c>
      <c r="B43877">
        <v>45033</v>
      </c>
      <c r="C43877" t="s">
        <v>433</v>
      </c>
      <c r="D43877" t="s">
        <v>434</v>
      </c>
      <c r="E43877" t="s">
        <v>16</v>
      </c>
      <c r="F43877">
        <v>0.08</v>
      </c>
      <c r="G43877">
        <v>4</v>
      </c>
      <c r="H43877" t="s">
        <v>380</v>
      </c>
      <c r="I43877" t="s">
        <v>22</v>
      </c>
      <c r="J43877" t="s">
        <v>381</v>
      </c>
      <c r="K43877" t="s">
        <v>24</v>
      </c>
      <c r="L43877">
        <v>-15.36</v>
      </c>
      <c r="M43877">
        <v>-21711.206659999996</v>
      </c>
    </row>
    <row r="43878" spans="1:13" x14ac:dyDescent="0.3">
      <c r="A43878" t="s">
        <v>3337</v>
      </c>
      <c r="B43878">
        <v>45033</v>
      </c>
      <c r="C43878" t="s">
        <v>433</v>
      </c>
      <c r="D43878" t="s">
        <v>434</v>
      </c>
      <c r="E43878" t="s">
        <v>16</v>
      </c>
      <c r="F43878">
        <v>0.08</v>
      </c>
      <c r="G43878">
        <v>4</v>
      </c>
      <c r="H43878" t="s">
        <v>633</v>
      </c>
      <c r="I43878" t="s">
        <v>22</v>
      </c>
      <c r="J43878" t="s">
        <v>82</v>
      </c>
      <c r="K43878" t="s">
        <v>24</v>
      </c>
      <c r="L43878">
        <v>30.72</v>
      </c>
      <c r="M43878">
        <v>51621.050799999997</v>
      </c>
    </row>
    <row r="43879" spans="1:13" x14ac:dyDescent="0.3">
      <c r="A43879" t="s">
        <v>3337</v>
      </c>
      <c r="B43879">
        <v>45033</v>
      </c>
      <c r="C43879" t="s">
        <v>433</v>
      </c>
      <c r="D43879" t="s">
        <v>434</v>
      </c>
      <c r="E43879" t="s">
        <v>16</v>
      </c>
      <c r="F43879">
        <v>0.08</v>
      </c>
      <c r="G43879">
        <v>4</v>
      </c>
      <c r="H43879" t="s">
        <v>1851</v>
      </c>
      <c r="I43879" t="s">
        <v>22</v>
      </c>
      <c r="J43879" t="s">
        <v>71</v>
      </c>
      <c r="K43879" t="s">
        <v>71</v>
      </c>
      <c r="L43879">
        <v>7.68</v>
      </c>
      <c r="M43879">
        <v>14727.182140000001</v>
      </c>
    </row>
    <row r="43880" spans="1:13" x14ac:dyDescent="0.3">
      <c r="A43880" t="s">
        <v>3337</v>
      </c>
      <c r="B43880">
        <v>45033</v>
      </c>
      <c r="C43880" t="s">
        <v>433</v>
      </c>
      <c r="D43880" t="s">
        <v>434</v>
      </c>
      <c r="E43880" t="s">
        <v>16</v>
      </c>
      <c r="F43880">
        <v>0.08</v>
      </c>
      <c r="G43880">
        <v>4</v>
      </c>
      <c r="H43880" t="s">
        <v>1852</v>
      </c>
      <c r="I43880" t="s">
        <v>22</v>
      </c>
      <c r="J43880" t="s">
        <v>368</v>
      </c>
      <c r="K43880" t="s">
        <v>24</v>
      </c>
      <c r="L43880">
        <v>38.4</v>
      </c>
      <c r="M43880">
        <v>64526.313499999997</v>
      </c>
    </row>
    <row r="43881" spans="1:13" x14ac:dyDescent="0.3">
      <c r="A43881" t="s">
        <v>3337</v>
      </c>
      <c r="B43881">
        <v>45033</v>
      </c>
      <c r="C43881" t="s">
        <v>433</v>
      </c>
      <c r="D43881" t="s">
        <v>434</v>
      </c>
      <c r="E43881" t="s">
        <v>16</v>
      </c>
      <c r="F43881">
        <v>0.08</v>
      </c>
      <c r="G43881">
        <v>4</v>
      </c>
      <c r="H43881" t="s">
        <v>2476</v>
      </c>
      <c r="I43881" t="s">
        <v>18</v>
      </c>
      <c r="J43881" t="s">
        <v>147</v>
      </c>
      <c r="K43881" t="s">
        <v>24</v>
      </c>
      <c r="L43881">
        <v>7.68</v>
      </c>
      <c r="M43881">
        <v>14727.182140000001</v>
      </c>
    </row>
    <row r="43882" spans="1:13" x14ac:dyDescent="0.3">
      <c r="A43882" t="s">
        <v>3337</v>
      </c>
      <c r="B43882">
        <v>45033</v>
      </c>
      <c r="C43882" t="s">
        <v>433</v>
      </c>
      <c r="D43882" t="s">
        <v>434</v>
      </c>
      <c r="E43882" t="s">
        <v>16</v>
      </c>
      <c r="F43882">
        <v>0.08</v>
      </c>
      <c r="G43882">
        <v>4</v>
      </c>
      <c r="H43882" t="s">
        <v>1576</v>
      </c>
      <c r="I43882" t="s">
        <v>18</v>
      </c>
      <c r="J43882" t="s">
        <v>44</v>
      </c>
      <c r="K43882" t="s">
        <v>28</v>
      </c>
      <c r="L43882">
        <v>7.68</v>
      </c>
      <c r="M43882">
        <v>14727.182140000001</v>
      </c>
    </row>
    <row r="43883" spans="1:13" x14ac:dyDescent="0.3">
      <c r="A43883" t="s">
        <v>3337</v>
      </c>
      <c r="B43883">
        <v>45033</v>
      </c>
      <c r="C43883" t="s">
        <v>433</v>
      </c>
      <c r="D43883" t="s">
        <v>434</v>
      </c>
      <c r="E43883" t="s">
        <v>16</v>
      </c>
      <c r="F43883">
        <v>0.08</v>
      </c>
      <c r="G43883">
        <v>4</v>
      </c>
      <c r="H43883" t="s">
        <v>2683</v>
      </c>
      <c r="I43883" t="s">
        <v>22</v>
      </c>
      <c r="J43883" t="s">
        <v>20</v>
      </c>
      <c r="K43883" t="s">
        <v>20</v>
      </c>
      <c r="L43883">
        <v>0</v>
      </c>
      <c r="M43883">
        <v>0</v>
      </c>
    </row>
    <row r="43884" spans="1:13" x14ac:dyDescent="0.3">
      <c r="A43884" t="s">
        <v>3337</v>
      </c>
      <c r="B43884">
        <v>45033</v>
      </c>
      <c r="C43884" t="s">
        <v>433</v>
      </c>
      <c r="D43884" t="s">
        <v>434</v>
      </c>
      <c r="E43884" t="s">
        <v>16</v>
      </c>
      <c r="F43884">
        <v>0.08</v>
      </c>
      <c r="G43884">
        <v>4</v>
      </c>
      <c r="H43884" t="s">
        <v>2574</v>
      </c>
      <c r="I43884" t="s">
        <v>22</v>
      </c>
      <c r="J43884" t="s">
        <v>135</v>
      </c>
      <c r="K43884" t="s">
        <v>24</v>
      </c>
      <c r="L43884">
        <v>38.4</v>
      </c>
      <c r="M43884">
        <v>64526.313499999997</v>
      </c>
    </row>
    <row r="43885" spans="1:13" x14ac:dyDescent="0.3">
      <c r="A43885" t="s">
        <v>3337</v>
      </c>
      <c r="B43885">
        <v>45033</v>
      </c>
      <c r="C43885" t="s">
        <v>433</v>
      </c>
      <c r="D43885" t="s">
        <v>434</v>
      </c>
      <c r="E43885" t="s">
        <v>16</v>
      </c>
      <c r="F43885">
        <v>0.08</v>
      </c>
      <c r="G43885">
        <v>4</v>
      </c>
      <c r="H43885" t="s">
        <v>389</v>
      </c>
      <c r="I43885" t="s">
        <v>22</v>
      </c>
      <c r="J43885" t="s">
        <v>95</v>
      </c>
      <c r="K43885" t="s">
        <v>24</v>
      </c>
      <c r="L43885">
        <v>1.92</v>
      </c>
      <c r="M43885">
        <v>3795.6655000000001</v>
      </c>
    </row>
    <row r="43886" spans="1:13" x14ac:dyDescent="0.3">
      <c r="A43886" t="s">
        <v>3337</v>
      </c>
      <c r="B43886">
        <v>45033</v>
      </c>
      <c r="C43886" t="s">
        <v>433</v>
      </c>
      <c r="D43886" t="s">
        <v>434</v>
      </c>
      <c r="E43886" t="s">
        <v>16</v>
      </c>
      <c r="F43886">
        <v>0.08</v>
      </c>
      <c r="G43886">
        <v>4</v>
      </c>
      <c r="H43886" t="s">
        <v>2318</v>
      </c>
      <c r="I43886" t="s">
        <v>22</v>
      </c>
      <c r="J43886" t="s">
        <v>368</v>
      </c>
      <c r="K43886" t="s">
        <v>24</v>
      </c>
      <c r="L43886">
        <v>38.4</v>
      </c>
      <c r="M43886">
        <v>64526.313499999997</v>
      </c>
    </row>
    <row r="43887" spans="1:13" x14ac:dyDescent="0.3">
      <c r="A43887" t="s">
        <v>3337</v>
      </c>
      <c r="B43887">
        <v>45033</v>
      </c>
      <c r="C43887" t="s">
        <v>433</v>
      </c>
      <c r="D43887" t="s">
        <v>434</v>
      </c>
      <c r="E43887" t="s">
        <v>16</v>
      </c>
      <c r="F43887">
        <v>0.08</v>
      </c>
      <c r="G43887">
        <v>4</v>
      </c>
      <c r="H43887" t="s">
        <v>392</v>
      </c>
      <c r="I43887" t="s">
        <v>93</v>
      </c>
      <c r="J43887" t="s">
        <v>95</v>
      </c>
      <c r="K43887" t="s">
        <v>24</v>
      </c>
      <c r="L43887">
        <v>76.8</v>
      </c>
      <c r="M43887">
        <v>129052.62699999999</v>
      </c>
    </row>
    <row r="43888" spans="1:13" x14ac:dyDescent="0.3">
      <c r="A43888" t="s">
        <v>3337</v>
      </c>
      <c r="B43888">
        <v>45033</v>
      </c>
      <c r="C43888" t="s">
        <v>433</v>
      </c>
      <c r="D43888" t="s">
        <v>434</v>
      </c>
      <c r="E43888" t="s">
        <v>16</v>
      </c>
      <c r="F43888">
        <v>0.08</v>
      </c>
      <c r="G43888">
        <v>4</v>
      </c>
      <c r="H43888" t="s">
        <v>1171</v>
      </c>
      <c r="I43888" t="s">
        <v>22</v>
      </c>
      <c r="J43888" t="s">
        <v>77</v>
      </c>
      <c r="K43888" t="s">
        <v>24</v>
      </c>
      <c r="L43888">
        <v>7.68</v>
      </c>
      <c r="M43888">
        <v>14727.182140000001</v>
      </c>
    </row>
    <row r="43889" spans="1:13" x14ac:dyDescent="0.3">
      <c r="A43889" t="s">
        <v>3337</v>
      </c>
      <c r="B43889">
        <v>45033</v>
      </c>
      <c r="C43889" t="s">
        <v>433</v>
      </c>
      <c r="D43889" t="s">
        <v>434</v>
      </c>
      <c r="E43889" t="s">
        <v>16</v>
      </c>
      <c r="F43889">
        <v>0.08</v>
      </c>
      <c r="G43889">
        <v>4</v>
      </c>
      <c r="H43889" t="s">
        <v>2612</v>
      </c>
      <c r="I43889" t="s">
        <v>18</v>
      </c>
      <c r="J43889" t="s">
        <v>28</v>
      </c>
      <c r="K43889" t="s">
        <v>28</v>
      </c>
      <c r="L43889">
        <v>0</v>
      </c>
      <c r="M43889">
        <v>0</v>
      </c>
    </row>
    <row r="43890" spans="1:13" x14ac:dyDescent="0.3">
      <c r="A43890" t="s">
        <v>3337</v>
      </c>
      <c r="B43890">
        <v>45033</v>
      </c>
      <c r="C43890" t="s">
        <v>433</v>
      </c>
      <c r="D43890" t="s">
        <v>434</v>
      </c>
      <c r="E43890" t="s">
        <v>16</v>
      </c>
      <c r="F43890">
        <v>0.08</v>
      </c>
      <c r="G43890">
        <v>4</v>
      </c>
      <c r="H43890" t="s">
        <v>2320</v>
      </c>
      <c r="I43890" t="s">
        <v>18</v>
      </c>
      <c r="J43890" t="s">
        <v>20</v>
      </c>
      <c r="K43890" t="s">
        <v>20</v>
      </c>
      <c r="L43890">
        <v>1.28</v>
      </c>
      <c r="M43890">
        <v>2530.443667</v>
      </c>
    </row>
    <row r="43891" spans="1:13" x14ac:dyDescent="0.3">
      <c r="A43891" t="s">
        <v>3337</v>
      </c>
      <c r="B43891">
        <v>45033</v>
      </c>
      <c r="C43891" t="s">
        <v>433</v>
      </c>
      <c r="D43891" t="s">
        <v>434</v>
      </c>
      <c r="E43891" t="s">
        <v>16</v>
      </c>
      <c r="F43891">
        <v>0.08</v>
      </c>
      <c r="G43891">
        <v>4</v>
      </c>
      <c r="H43891" t="s">
        <v>397</v>
      </c>
      <c r="I43891" t="s">
        <v>22</v>
      </c>
      <c r="J43891" t="s">
        <v>28</v>
      </c>
      <c r="K43891" t="s">
        <v>28</v>
      </c>
      <c r="L43891">
        <v>7.68</v>
      </c>
      <c r="M43891">
        <v>14727.182140000001</v>
      </c>
    </row>
    <row r="43892" spans="1:13" x14ac:dyDescent="0.3">
      <c r="A43892" t="s">
        <v>3337</v>
      </c>
      <c r="B43892">
        <v>45033</v>
      </c>
      <c r="C43892" t="s">
        <v>433</v>
      </c>
      <c r="D43892" t="s">
        <v>434</v>
      </c>
      <c r="E43892" t="s">
        <v>16</v>
      </c>
      <c r="F43892">
        <v>0.08</v>
      </c>
      <c r="G43892">
        <v>4</v>
      </c>
      <c r="H43892" t="s">
        <v>1413</v>
      </c>
      <c r="I43892" t="s">
        <v>22</v>
      </c>
      <c r="J43892" t="s">
        <v>28</v>
      </c>
      <c r="K43892" t="s">
        <v>28</v>
      </c>
      <c r="L43892">
        <v>7.68</v>
      </c>
      <c r="M43892">
        <v>14727.182140000001</v>
      </c>
    </row>
    <row r="43893" spans="1:13" x14ac:dyDescent="0.3">
      <c r="A43893" t="s">
        <v>3337</v>
      </c>
      <c r="B43893">
        <v>45033</v>
      </c>
      <c r="C43893" t="s">
        <v>433</v>
      </c>
      <c r="D43893" t="s">
        <v>434</v>
      </c>
      <c r="E43893" t="s">
        <v>16</v>
      </c>
      <c r="F43893">
        <v>0.08</v>
      </c>
      <c r="G43893">
        <v>4</v>
      </c>
      <c r="H43893" t="s">
        <v>400</v>
      </c>
      <c r="I43893" t="s">
        <v>22</v>
      </c>
      <c r="J43893" t="s">
        <v>84</v>
      </c>
      <c r="K43893" t="s">
        <v>24</v>
      </c>
      <c r="L43893">
        <v>15.36</v>
      </c>
      <c r="M43893">
        <v>28543.404559999999</v>
      </c>
    </row>
    <row r="43894" spans="1:13" x14ac:dyDescent="0.3">
      <c r="A43894" t="s">
        <v>3337</v>
      </c>
      <c r="B43894">
        <v>45033</v>
      </c>
      <c r="C43894" t="s">
        <v>433</v>
      </c>
      <c r="D43894" t="s">
        <v>434</v>
      </c>
      <c r="E43894" t="s">
        <v>16</v>
      </c>
      <c r="F43894">
        <v>0.08</v>
      </c>
      <c r="G43894">
        <v>4</v>
      </c>
      <c r="H43894" t="s">
        <v>646</v>
      </c>
      <c r="I43894" t="s">
        <v>22</v>
      </c>
      <c r="J43894" t="s">
        <v>19</v>
      </c>
      <c r="K43894" t="s">
        <v>20</v>
      </c>
      <c r="L43894">
        <v>38.4</v>
      </c>
      <c r="M43894">
        <v>64526.313499999997</v>
      </c>
    </row>
    <row r="43895" spans="1:13" x14ac:dyDescent="0.3">
      <c r="A43895" t="s">
        <v>3337</v>
      </c>
      <c r="B43895">
        <v>45033</v>
      </c>
      <c r="C43895" t="s">
        <v>433</v>
      </c>
      <c r="D43895" t="s">
        <v>434</v>
      </c>
      <c r="E43895" t="s">
        <v>16</v>
      </c>
      <c r="F43895">
        <v>0.08</v>
      </c>
      <c r="G43895">
        <v>4</v>
      </c>
      <c r="H43895" t="s">
        <v>1702</v>
      </c>
      <c r="I43895" t="s">
        <v>22</v>
      </c>
      <c r="J43895" t="s">
        <v>135</v>
      </c>
      <c r="K43895" t="s">
        <v>24</v>
      </c>
      <c r="L43895">
        <v>23.04</v>
      </c>
      <c r="M43895">
        <v>38715.788099999998</v>
      </c>
    </row>
    <row r="43896" spans="1:13" x14ac:dyDescent="0.3">
      <c r="A43896" t="s">
        <v>3337</v>
      </c>
      <c r="B43896">
        <v>45033</v>
      </c>
      <c r="C43896" t="s">
        <v>433</v>
      </c>
      <c r="D43896" t="s">
        <v>434</v>
      </c>
      <c r="E43896" t="s">
        <v>16</v>
      </c>
      <c r="F43896">
        <v>0.08</v>
      </c>
      <c r="G43896">
        <v>4</v>
      </c>
      <c r="H43896" t="s">
        <v>403</v>
      </c>
      <c r="I43896" t="s">
        <v>26</v>
      </c>
      <c r="J43896" t="s">
        <v>23</v>
      </c>
      <c r="K43896" t="s">
        <v>24</v>
      </c>
      <c r="L43896">
        <v>3.84</v>
      </c>
      <c r="M43896">
        <v>7591.3310000000001</v>
      </c>
    </row>
    <row r="43897" spans="1:13" x14ac:dyDescent="0.3">
      <c r="A43897" t="s">
        <v>3337</v>
      </c>
      <c r="B43897">
        <v>45033</v>
      </c>
      <c r="C43897" t="s">
        <v>433</v>
      </c>
      <c r="D43897" t="s">
        <v>434</v>
      </c>
      <c r="E43897" t="s">
        <v>16</v>
      </c>
      <c r="F43897">
        <v>0.08</v>
      </c>
      <c r="G43897">
        <v>4</v>
      </c>
      <c r="H43897" t="s">
        <v>1953</v>
      </c>
      <c r="I43897" t="s">
        <v>22</v>
      </c>
      <c r="J43897" t="s">
        <v>71</v>
      </c>
      <c r="K43897" t="s">
        <v>71</v>
      </c>
      <c r="L43897">
        <v>15.36</v>
      </c>
      <c r="M43897">
        <v>28543.404559999999</v>
      </c>
    </row>
    <row r="43898" spans="1:13" x14ac:dyDescent="0.3">
      <c r="A43898" t="s">
        <v>3337</v>
      </c>
      <c r="B43898">
        <v>45033</v>
      </c>
      <c r="C43898" t="s">
        <v>433</v>
      </c>
      <c r="D43898" t="s">
        <v>434</v>
      </c>
      <c r="E43898" t="s">
        <v>16</v>
      </c>
      <c r="F43898">
        <v>0.08</v>
      </c>
      <c r="G43898">
        <v>4</v>
      </c>
      <c r="H43898" t="s">
        <v>3095</v>
      </c>
      <c r="I43898" t="s">
        <v>18</v>
      </c>
      <c r="J43898" t="s">
        <v>71</v>
      </c>
      <c r="K43898" t="s">
        <v>71</v>
      </c>
      <c r="L43898">
        <v>1.6</v>
      </c>
      <c r="M43898">
        <v>3321.2072910000002</v>
      </c>
    </row>
    <row r="43899" spans="1:13" x14ac:dyDescent="0.3">
      <c r="A43899" t="s">
        <v>3337</v>
      </c>
      <c r="B43899">
        <v>45033</v>
      </c>
      <c r="C43899" t="s">
        <v>433</v>
      </c>
      <c r="D43899" t="s">
        <v>434</v>
      </c>
      <c r="E43899" t="s">
        <v>16</v>
      </c>
      <c r="F43899">
        <v>0.08</v>
      </c>
      <c r="G43899">
        <v>4</v>
      </c>
      <c r="H43899" t="s">
        <v>956</v>
      </c>
      <c r="I43899" t="s">
        <v>22</v>
      </c>
      <c r="J43899" t="s">
        <v>20</v>
      </c>
      <c r="K43899" t="s">
        <v>20</v>
      </c>
      <c r="L43899">
        <v>0</v>
      </c>
      <c r="M43899">
        <v>0</v>
      </c>
    </row>
    <row r="43900" spans="1:13" x14ac:dyDescent="0.3">
      <c r="A43900" t="s">
        <v>3337</v>
      </c>
      <c r="B43900">
        <v>45033</v>
      </c>
      <c r="C43900" t="s">
        <v>433</v>
      </c>
      <c r="D43900" t="s">
        <v>434</v>
      </c>
      <c r="E43900" t="s">
        <v>16</v>
      </c>
      <c r="F43900">
        <v>0.08</v>
      </c>
      <c r="G43900">
        <v>4</v>
      </c>
      <c r="H43900" t="s">
        <v>1417</v>
      </c>
      <c r="I43900" t="s">
        <v>22</v>
      </c>
      <c r="J43900" t="s">
        <v>28</v>
      </c>
      <c r="K43900" t="s">
        <v>28</v>
      </c>
      <c r="L43900">
        <v>1.92</v>
      </c>
      <c r="M43900">
        <v>3795.6655000000001</v>
      </c>
    </row>
    <row r="43901" spans="1:13" x14ac:dyDescent="0.3">
      <c r="A43901" t="s">
        <v>3337</v>
      </c>
      <c r="B43901">
        <v>45033</v>
      </c>
      <c r="C43901" t="s">
        <v>433</v>
      </c>
      <c r="D43901" t="s">
        <v>434</v>
      </c>
      <c r="E43901" t="s">
        <v>16</v>
      </c>
      <c r="F43901">
        <v>0.08</v>
      </c>
      <c r="G43901">
        <v>4</v>
      </c>
      <c r="H43901" t="s">
        <v>651</v>
      </c>
      <c r="I43901" t="s">
        <v>30</v>
      </c>
      <c r="J43901" t="s">
        <v>51</v>
      </c>
      <c r="K43901" t="s">
        <v>24</v>
      </c>
      <c r="L43901">
        <v>1.28</v>
      </c>
      <c r="M43901">
        <v>2656.9658340000001</v>
      </c>
    </row>
    <row r="43902" spans="1:13" x14ac:dyDescent="0.3">
      <c r="A43902" t="s">
        <v>3337</v>
      </c>
      <c r="B43902">
        <v>45033</v>
      </c>
      <c r="C43902" t="s">
        <v>433</v>
      </c>
      <c r="D43902" t="s">
        <v>434</v>
      </c>
      <c r="E43902" t="s">
        <v>16</v>
      </c>
      <c r="F43902">
        <v>0.08</v>
      </c>
      <c r="G43902">
        <v>4</v>
      </c>
      <c r="H43902" t="s">
        <v>652</v>
      </c>
      <c r="I43902" t="s">
        <v>18</v>
      </c>
      <c r="J43902" t="s">
        <v>82</v>
      </c>
      <c r="K43902" t="s">
        <v>24</v>
      </c>
      <c r="L43902">
        <v>1.92</v>
      </c>
      <c r="M43902">
        <v>3985.44875</v>
      </c>
    </row>
    <row r="43903" spans="1:13" x14ac:dyDescent="0.3">
      <c r="A43903" t="s">
        <v>3337</v>
      </c>
      <c r="B43903">
        <v>45033</v>
      </c>
      <c r="C43903" t="s">
        <v>433</v>
      </c>
      <c r="D43903" t="s">
        <v>434</v>
      </c>
      <c r="E43903" t="s">
        <v>16</v>
      </c>
      <c r="F43903">
        <v>0.08</v>
      </c>
      <c r="G43903">
        <v>4</v>
      </c>
      <c r="H43903" t="s">
        <v>653</v>
      </c>
      <c r="I43903" t="s">
        <v>30</v>
      </c>
      <c r="J43903" t="s">
        <v>204</v>
      </c>
      <c r="K43903" t="s">
        <v>20</v>
      </c>
      <c r="L43903">
        <v>0.64</v>
      </c>
      <c r="M43903">
        <v>1328.4829159999999</v>
      </c>
    </row>
    <row r="43904" spans="1:13" x14ac:dyDescent="0.3">
      <c r="A43904" t="s">
        <v>3337</v>
      </c>
      <c r="B43904">
        <v>45033</v>
      </c>
      <c r="C43904" t="s">
        <v>433</v>
      </c>
      <c r="D43904" t="s">
        <v>434</v>
      </c>
      <c r="E43904" t="s">
        <v>16</v>
      </c>
      <c r="F43904">
        <v>0.08</v>
      </c>
      <c r="G43904">
        <v>4</v>
      </c>
      <c r="H43904" t="s">
        <v>410</v>
      </c>
      <c r="I43904" t="s">
        <v>30</v>
      </c>
      <c r="J43904" t="s">
        <v>20</v>
      </c>
      <c r="K43904" t="s">
        <v>20</v>
      </c>
      <c r="L43904">
        <v>3.84</v>
      </c>
      <c r="M43904">
        <v>7591.3310000000001</v>
      </c>
    </row>
    <row r="43905" spans="1:13" x14ac:dyDescent="0.3">
      <c r="A43905" t="s">
        <v>3337</v>
      </c>
      <c r="B43905">
        <v>45033</v>
      </c>
      <c r="C43905" t="s">
        <v>433</v>
      </c>
      <c r="D43905" t="s">
        <v>434</v>
      </c>
      <c r="E43905" t="s">
        <v>16</v>
      </c>
      <c r="F43905">
        <v>0.08</v>
      </c>
      <c r="G43905">
        <v>4</v>
      </c>
      <c r="H43905" t="s">
        <v>657</v>
      </c>
      <c r="I43905" t="s">
        <v>30</v>
      </c>
      <c r="J43905" t="s">
        <v>20</v>
      </c>
      <c r="K43905" t="s">
        <v>20</v>
      </c>
      <c r="L43905">
        <v>1.92</v>
      </c>
      <c r="M43905">
        <v>3985.44875</v>
      </c>
    </row>
    <row r="43906" spans="1:13" x14ac:dyDescent="0.3">
      <c r="A43906" t="s">
        <v>3337</v>
      </c>
      <c r="B43906">
        <v>45033</v>
      </c>
      <c r="C43906" t="s">
        <v>433</v>
      </c>
      <c r="D43906" t="s">
        <v>434</v>
      </c>
      <c r="E43906" t="s">
        <v>16</v>
      </c>
      <c r="F43906">
        <v>0.08</v>
      </c>
      <c r="G43906">
        <v>4</v>
      </c>
      <c r="H43906" t="s">
        <v>2322</v>
      </c>
      <c r="I43906" t="s">
        <v>18</v>
      </c>
      <c r="J43906" t="s">
        <v>49</v>
      </c>
      <c r="K43906" t="s">
        <v>49</v>
      </c>
      <c r="L43906">
        <v>1.6</v>
      </c>
      <c r="M43906">
        <v>3321.2072910000002</v>
      </c>
    </row>
    <row r="43907" spans="1:13" x14ac:dyDescent="0.3">
      <c r="A43907" t="s">
        <v>3337</v>
      </c>
      <c r="B43907">
        <v>45033</v>
      </c>
      <c r="C43907" t="s">
        <v>433</v>
      </c>
      <c r="D43907" t="s">
        <v>434</v>
      </c>
      <c r="E43907" t="s">
        <v>16</v>
      </c>
      <c r="F43907">
        <v>0.08</v>
      </c>
      <c r="G43907">
        <v>4</v>
      </c>
      <c r="H43907" t="s">
        <v>2323</v>
      </c>
      <c r="I43907" t="s">
        <v>26</v>
      </c>
      <c r="J43907" t="s">
        <v>31</v>
      </c>
      <c r="K43907" t="s">
        <v>24</v>
      </c>
      <c r="L43907">
        <v>1.92</v>
      </c>
      <c r="M43907">
        <v>3985.44875</v>
      </c>
    </row>
    <row r="43908" spans="1:13" x14ac:dyDescent="0.3">
      <c r="A43908" t="s">
        <v>3337</v>
      </c>
      <c r="B43908">
        <v>45033</v>
      </c>
      <c r="C43908" t="s">
        <v>433</v>
      </c>
      <c r="D43908" t="s">
        <v>434</v>
      </c>
      <c r="E43908" t="s">
        <v>16</v>
      </c>
      <c r="F43908">
        <v>0.08</v>
      </c>
      <c r="G43908">
        <v>4</v>
      </c>
      <c r="H43908" t="s">
        <v>413</v>
      </c>
      <c r="I43908" t="s">
        <v>18</v>
      </c>
      <c r="J43908" t="s">
        <v>51</v>
      </c>
      <c r="K43908" t="s">
        <v>24</v>
      </c>
      <c r="L43908">
        <v>3.84</v>
      </c>
      <c r="M43908">
        <v>7970.8975</v>
      </c>
    </row>
    <row r="43909" spans="1:13" x14ac:dyDescent="0.3">
      <c r="A43909" t="s">
        <v>3337</v>
      </c>
      <c r="B43909">
        <v>45033</v>
      </c>
      <c r="C43909" t="s">
        <v>433</v>
      </c>
      <c r="D43909" t="s">
        <v>434</v>
      </c>
      <c r="E43909" t="s">
        <v>16</v>
      </c>
      <c r="F43909">
        <v>0.08</v>
      </c>
      <c r="G43909">
        <v>4</v>
      </c>
      <c r="H43909" t="s">
        <v>957</v>
      </c>
      <c r="I43909" t="s">
        <v>18</v>
      </c>
      <c r="J43909" t="s">
        <v>46</v>
      </c>
      <c r="K43909" t="s">
        <v>20</v>
      </c>
      <c r="L43909">
        <v>7.68</v>
      </c>
      <c r="M43909">
        <v>14727.182140000001</v>
      </c>
    </row>
    <row r="43910" spans="1:13" x14ac:dyDescent="0.3">
      <c r="A43910" t="s">
        <v>3337</v>
      </c>
      <c r="B43910">
        <v>45033</v>
      </c>
      <c r="C43910" t="s">
        <v>433</v>
      </c>
      <c r="D43910" t="s">
        <v>434</v>
      </c>
      <c r="E43910" t="s">
        <v>16</v>
      </c>
      <c r="F43910">
        <v>0.08</v>
      </c>
      <c r="G43910">
        <v>4</v>
      </c>
      <c r="H43910" t="s">
        <v>2324</v>
      </c>
      <c r="I43910" t="s">
        <v>26</v>
      </c>
      <c r="J43910" t="s">
        <v>95</v>
      </c>
      <c r="K43910" t="s">
        <v>24</v>
      </c>
      <c r="L43910">
        <v>0.96</v>
      </c>
      <c r="M43910">
        <v>1992.724375</v>
      </c>
    </row>
    <row r="43911" spans="1:13" x14ac:dyDescent="0.3">
      <c r="A43911" t="s">
        <v>3337</v>
      </c>
      <c r="B43911">
        <v>45033</v>
      </c>
      <c r="C43911" t="s">
        <v>433</v>
      </c>
      <c r="D43911" t="s">
        <v>434</v>
      </c>
      <c r="E43911" t="s">
        <v>16</v>
      </c>
      <c r="F43911">
        <v>0.08</v>
      </c>
      <c r="G43911">
        <v>4</v>
      </c>
      <c r="H43911" t="s">
        <v>2725</v>
      </c>
      <c r="I43911" t="s">
        <v>30</v>
      </c>
      <c r="J43911" t="s">
        <v>147</v>
      </c>
      <c r="K43911" t="s">
        <v>24</v>
      </c>
      <c r="L43911">
        <v>1.28</v>
      </c>
      <c r="M43911">
        <v>2656.9658340000001</v>
      </c>
    </row>
    <row r="43912" spans="1:13" x14ac:dyDescent="0.3">
      <c r="A43912" t="s">
        <v>3337</v>
      </c>
      <c r="B43912">
        <v>45033</v>
      </c>
      <c r="C43912" t="s">
        <v>433</v>
      </c>
      <c r="D43912" t="s">
        <v>434</v>
      </c>
      <c r="E43912" t="s">
        <v>16</v>
      </c>
      <c r="F43912">
        <v>0.08</v>
      </c>
      <c r="G43912">
        <v>4</v>
      </c>
      <c r="H43912" t="s">
        <v>419</v>
      </c>
      <c r="I43912" t="s">
        <v>22</v>
      </c>
      <c r="J43912" t="s">
        <v>51</v>
      </c>
      <c r="K43912" t="s">
        <v>24</v>
      </c>
      <c r="L43912">
        <v>-38.4</v>
      </c>
      <c r="M43912">
        <v>-67752.628750000003</v>
      </c>
    </row>
    <row r="43913" spans="1:13" x14ac:dyDescent="0.3">
      <c r="A43913" t="s">
        <v>3337</v>
      </c>
      <c r="B43913">
        <v>45033</v>
      </c>
      <c r="C43913" t="s">
        <v>433</v>
      </c>
      <c r="D43913" t="s">
        <v>434</v>
      </c>
      <c r="E43913" t="s">
        <v>16</v>
      </c>
      <c r="F43913">
        <v>0.08</v>
      </c>
      <c r="G43913">
        <v>4</v>
      </c>
      <c r="H43913" t="s">
        <v>659</v>
      </c>
      <c r="I43913" t="s">
        <v>30</v>
      </c>
      <c r="J43913" t="s">
        <v>31</v>
      </c>
      <c r="K43913" t="s">
        <v>24</v>
      </c>
      <c r="L43913">
        <v>1.92</v>
      </c>
      <c r="M43913">
        <v>3795.6655000000001</v>
      </c>
    </row>
    <row r="43914" spans="1:13" x14ac:dyDescent="0.3">
      <c r="A43914" t="s">
        <v>3337</v>
      </c>
      <c r="B43914">
        <v>45033</v>
      </c>
      <c r="C43914" t="s">
        <v>433</v>
      </c>
      <c r="D43914" t="s">
        <v>434</v>
      </c>
      <c r="E43914" t="s">
        <v>16</v>
      </c>
      <c r="F43914">
        <v>0.08</v>
      </c>
      <c r="G43914">
        <v>4</v>
      </c>
      <c r="H43914" t="s">
        <v>1424</v>
      </c>
      <c r="I43914" t="s">
        <v>26</v>
      </c>
      <c r="J43914" t="s">
        <v>84</v>
      </c>
      <c r="K43914" t="s">
        <v>24</v>
      </c>
      <c r="L43914">
        <v>7.68</v>
      </c>
      <c r="M43914">
        <v>15463.541149999999</v>
      </c>
    </row>
    <row r="43915" spans="1:13" x14ac:dyDescent="0.3">
      <c r="A43915" t="s">
        <v>3337</v>
      </c>
      <c r="B43915">
        <v>45033</v>
      </c>
      <c r="C43915" t="s">
        <v>433</v>
      </c>
      <c r="D43915" t="s">
        <v>434</v>
      </c>
      <c r="E43915" t="s">
        <v>16</v>
      </c>
      <c r="F43915">
        <v>0.08</v>
      </c>
      <c r="G43915">
        <v>4</v>
      </c>
      <c r="H43915" t="s">
        <v>1425</v>
      </c>
      <c r="I43915" t="s">
        <v>18</v>
      </c>
      <c r="J43915" t="s">
        <v>51</v>
      </c>
      <c r="K43915" t="s">
        <v>24</v>
      </c>
      <c r="L43915">
        <v>1.92</v>
      </c>
      <c r="M43915">
        <v>3985.44875</v>
      </c>
    </row>
    <row r="43916" spans="1:13" x14ac:dyDescent="0.3">
      <c r="A43916" t="s">
        <v>3337</v>
      </c>
      <c r="B43916">
        <v>45033</v>
      </c>
      <c r="C43916" t="s">
        <v>433</v>
      </c>
      <c r="D43916" t="s">
        <v>434</v>
      </c>
      <c r="E43916" t="s">
        <v>16</v>
      </c>
      <c r="F43916">
        <v>0.08</v>
      </c>
      <c r="G43916">
        <v>4</v>
      </c>
      <c r="H43916" t="s">
        <v>665</v>
      </c>
      <c r="I43916" t="s">
        <v>22</v>
      </c>
      <c r="J43916" t="s">
        <v>20</v>
      </c>
      <c r="K43916" t="s">
        <v>20</v>
      </c>
      <c r="L43916">
        <v>30.72</v>
      </c>
      <c r="M43916">
        <v>57086.809119999998</v>
      </c>
    </row>
    <row r="43917" spans="1:13" x14ac:dyDescent="0.3">
      <c r="A43917" t="s">
        <v>3337</v>
      </c>
      <c r="B43917">
        <v>45033</v>
      </c>
      <c r="C43917" t="s">
        <v>433</v>
      </c>
      <c r="D43917" t="s">
        <v>434</v>
      </c>
      <c r="E43917" t="s">
        <v>16</v>
      </c>
      <c r="F43917">
        <v>0.08</v>
      </c>
      <c r="G43917">
        <v>4</v>
      </c>
      <c r="H43917" t="s">
        <v>666</v>
      </c>
      <c r="I43917" t="s">
        <v>18</v>
      </c>
      <c r="J43917" t="s">
        <v>95</v>
      </c>
      <c r="K43917" t="s">
        <v>24</v>
      </c>
      <c r="L43917">
        <v>1.92</v>
      </c>
      <c r="M43917">
        <v>3795.6655000000001</v>
      </c>
    </row>
    <row r="43918" spans="1:13" x14ac:dyDescent="0.3">
      <c r="A43918" t="s">
        <v>3337</v>
      </c>
      <c r="B43918">
        <v>45033</v>
      </c>
      <c r="C43918" t="s">
        <v>433</v>
      </c>
      <c r="D43918" t="s">
        <v>434</v>
      </c>
      <c r="E43918" t="s">
        <v>16</v>
      </c>
      <c r="F43918">
        <v>0.08</v>
      </c>
      <c r="G43918">
        <v>4</v>
      </c>
      <c r="H43918" t="s">
        <v>3345</v>
      </c>
      <c r="I43918" t="s">
        <v>30</v>
      </c>
      <c r="J43918" t="s">
        <v>51</v>
      </c>
      <c r="K43918" t="s">
        <v>24</v>
      </c>
      <c r="L43918">
        <v>0</v>
      </c>
      <c r="M43918">
        <v>0</v>
      </c>
    </row>
    <row r="43919" spans="1:13" x14ac:dyDescent="0.3">
      <c r="A43919" t="s">
        <v>3337</v>
      </c>
      <c r="B43919">
        <v>45033</v>
      </c>
      <c r="C43919" t="s">
        <v>433</v>
      </c>
      <c r="D43919" t="s">
        <v>434</v>
      </c>
      <c r="E43919" t="s">
        <v>16</v>
      </c>
      <c r="F43919">
        <v>0.08</v>
      </c>
      <c r="G43919">
        <v>4</v>
      </c>
      <c r="H43919" t="s">
        <v>667</v>
      </c>
      <c r="I43919" t="s">
        <v>26</v>
      </c>
      <c r="J43919" t="s">
        <v>23</v>
      </c>
      <c r="K43919" t="s">
        <v>24</v>
      </c>
      <c r="L43919">
        <v>15.36</v>
      </c>
      <c r="M43919">
        <v>28543.404559999999</v>
      </c>
    </row>
    <row r="43920" spans="1:13" x14ac:dyDescent="0.3">
      <c r="A43920" t="s">
        <v>3337</v>
      </c>
      <c r="B43920">
        <v>45033</v>
      </c>
      <c r="C43920" t="s">
        <v>433</v>
      </c>
      <c r="D43920" t="s">
        <v>434</v>
      </c>
      <c r="E43920" t="s">
        <v>16</v>
      </c>
      <c r="F43920">
        <v>0.08</v>
      </c>
      <c r="G43920">
        <v>4</v>
      </c>
      <c r="H43920" t="s">
        <v>1426</v>
      </c>
      <c r="I43920" t="s">
        <v>18</v>
      </c>
      <c r="J43920" t="s">
        <v>44</v>
      </c>
      <c r="K43920" t="s">
        <v>28</v>
      </c>
      <c r="L43920">
        <v>1.92</v>
      </c>
      <c r="M43920">
        <v>3985.44875</v>
      </c>
    </row>
    <row r="43921" spans="1:13" x14ac:dyDescent="0.3">
      <c r="A43921" t="s">
        <v>3337</v>
      </c>
      <c r="B43921">
        <v>45033</v>
      </c>
      <c r="C43921" t="s">
        <v>433</v>
      </c>
      <c r="D43921" t="s">
        <v>434</v>
      </c>
      <c r="E43921" t="s">
        <v>16</v>
      </c>
      <c r="F43921">
        <v>0.08</v>
      </c>
      <c r="G43921">
        <v>4</v>
      </c>
      <c r="H43921" t="s">
        <v>432</v>
      </c>
      <c r="I43921" t="s">
        <v>18</v>
      </c>
      <c r="J43921" t="s">
        <v>95</v>
      </c>
      <c r="K43921" t="s">
        <v>24</v>
      </c>
      <c r="L43921">
        <v>2.56</v>
      </c>
      <c r="M43921">
        <v>5313.9316660000004</v>
      </c>
    </row>
    <row r="43922" spans="1:13" x14ac:dyDescent="0.3">
      <c r="A43922" t="s">
        <v>3337</v>
      </c>
      <c r="B43922">
        <v>45033</v>
      </c>
      <c r="C43922" t="s">
        <v>433</v>
      </c>
      <c r="D43922" t="s">
        <v>434</v>
      </c>
      <c r="E43922" t="s">
        <v>16</v>
      </c>
      <c r="F43922">
        <v>0.08</v>
      </c>
      <c r="G43922">
        <v>4</v>
      </c>
      <c r="H43922" t="s">
        <v>1201</v>
      </c>
      <c r="I43922" t="s">
        <v>26</v>
      </c>
      <c r="J43922" t="s">
        <v>95</v>
      </c>
      <c r="K43922" t="s">
        <v>24</v>
      </c>
      <c r="L43922">
        <v>1.92</v>
      </c>
      <c r="M43922">
        <v>3985.44875</v>
      </c>
    </row>
    <row r="43923" spans="1:13" x14ac:dyDescent="0.3">
      <c r="A43923" t="s">
        <v>3337</v>
      </c>
      <c r="B43923">
        <v>45033</v>
      </c>
      <c r="C43923" t="s">
        <v>670</v>
      </c>
      <c r="D43923" t="s">
        <v>671</v>
      </c>
      <c r="E43923" t="s">
        <v>16</v>
      </c>
      <c r="F43923">
        <v>6.9000000000000006E-2</v>
      </c>
      <c r="G43923">
        <v>4</v>
      </c>
      <c r="H43923" t="s">
        <v>2123</v>
      </c>
      <c r="I43923" t="s">
        <v>18</v>
      </c>
      <c r="J43923" t="s">
        <v>20</v>
      </c>
      <c r="K43923" t="s">
        <v>20</v>
      </c>
      <c r="L43923">
        <v>1.6559999999999999</v>
      </c>
      <c r="M43923">
        <v>2552.8537500000002</v>
      </c>
    </row>
    <row r="43924" spans="1:13" x14ac:dyDescent="0.3">
      <c r="A43924" t="s">
        <v>3337</v>
      </c>
      <c r="B43924">
        <v>45033</v>
      </c>
      <c r="C43924" t="s">
        <v>670</v>
      </c>
      <c r="D43924" t="s">
        <v>671</v>
      </c>
      <c r="E43924" t="s">
        <v>16</v>
      </c>
      <c r="F43924">
        <v>6.9000000000000006E-2</v>
      </c>
      <c r="G43924">
        <v>4</v>
      </c>
      <c r="H43924" t="s">
        <v>436</v>
      </c>
      <c r="I43924" t="s">
        <v>26</v>
      </c>
      <c r="J43924" t="s">
        <v>20</v>
      </c>
      <c r="K43924" t="s">
        <v>20</v>
      </c>
      <c r="L43924">
        <v>1.1040000000000001</v>
      </c>
      <c r="M43924">
        <v>1701.9024999999999</v>
      </c>
    </row>
    <row r="43925" spans="1:13" x14ac:dyDescent="0.3">
      <c r="A43925" t="s">
        <v>3337</v>
      </c>
      <c r="B43925">
        <v>45033</v>
      </c>
      <c r="C43925" t="s">
        <v>670</v>
      </c>
      <c r="D43925" t="s">
        <v>671</v>
      </c>
      <c r="E43925" t="s">
        <v>16</v>
      </c>
      <c r="F43925">
        <v>6.9000000000000006E-2</v>
      </c>
      <c r="G43925">
        <v>4</v>
      </c>
      <c r="H43925" t="s">
        <v>21</v>
      </c>
      <c r="I43925" t="s">
        <v>22</v>
      </c>
      <c r="J43925" t="s">
        <v>23</v>
      </c>
      <c r="K43925" t="s">
        <v>24</v>
      </c>
      <c r="L43925">
        <v>6.6239999999999997</v>
      </c>
      <c r="M43925">
        <v>9238.9001000000007</v>
      </c>
    </row>
    <row r="43926" spans="1:13" x14ac:dyDescent="0.3">
      <c r="A43926" t="s">
        <v>3337</v>
      </c>
      <c r="B43926">
        <v>45033</v>
      </c>
      <c r="C43926" t="s">
        <v>670</v>
      </c>
      <c r="D43926" t="s">
        <v>671</v>
      </c>
      <c r="E43926" t="s">
        <v>16</v>
      </c>
      <c r="F43926">
        <v>6.9000000000000006E-2</v>
      </c>
      <c r="G43926">
        <v>4</v>
      </c>
      <c r="H43926" t="s">
        <v>960</v>
      </c>
      <c r="I43926" t="s">
        <v>18</v>
      </c>
      <c r="J43926" t="s">
        <v>31</v>
      </c>
      <c r="K43926" t="s">
        <v>24</v>
      </c>
      <c r="L43926">
        <v>1.6559999999999999</v>
      </c>
      <c r="M43926">
        <v>2552.8537500000002</v>
      </c>
    </row>
    <row r="43927" spans="1:13" x14ac:dyDescent="0.3">
      <c r="A43927" t="s">
        <v>3337</v>
      </c>
      <c r="B43927">
        <v>45033</v>
      </c>
      <c r="C43927" t="s">
        <v>670</v>
      </c>
      <c r="D43927" t="s">
        <v>671</v>
      </c>
      <c r="E43927" t="s">
        <v>16</v>
      </c>
      <c r="F43927">
        <v>6.9000000000000006E-2</v>
      </c>
      <c r="G43927">
        <v>4</v>
      </c>
      <c r="H43927" t="s">
        <v>32</v>
      </c>
      <c r="I43927" t="s">
        <v>18</v>
      </c>
      <c r="J43927" t="s">
        <v>19</v>
      </c>
      <c r="K43927" t="s">
        <v>20</v>
      </c>
      <c r="L43927">
        <v>1.6559999999999999</v>
      </c>
      <c r="M43927">
        <v>2431.2894999999999</v>
      </c>
    </row>
    <row r="43928" spans="1:13" x14ac:dyDescent="0.3">
      <c r="A43928" t="s">
        <v>3337</v>
      </c>
      <c r="B43928">
        <v>45033</v>
      </c>
      <c r="C43928" t="s">
        <v>670</v>
      </c>
      <c r="D43928" t="s">
        <v>671</v>
      </c>
      <c r="E43928" t="s">
        <v>16</v>
      </c>
      <c r="F43928">
        <v>6.9000000000000006E-2</v>
      </c>
      <c r="G43928">
        <v>4</v>
      </c>
      <c r="H43928" t="s">
        <v>3032</v>
      </c>
      <c r="I43928" t="s">
        <v>18</v>
      </c>
      <c r="J43928" t="s">
        <v>23</v>
      </c>
      <c r="K43928" t="s">
        <v>24</v>
      </c>
      <c r="L43928">
        <v>3.3119999999999998</v>
      </c>
      <c r="M43928">
        <v>5105.7075000000004</v>
      </c>
    </row>
    <row r="43929" spans="1:13" x14ac:dyDescent="0.3">
      <c r="A43929" t="s">
        <v>3337</v>
      </c>
      <c r="B43929">
        <v>45033</v>
      </c>
      <c r="C43929" t="s">
        <v>670</v>
      </c>
      <c r="D43929" t="s">
        <v>671</v>
      </c>
      <c r="E43929" t="s">
        <v>16</v>
      </c>
      <c r="F43929">
        <v>6.9000000000000006E-2</v>
      </c>
      <c r="G43929">
        <v>4</v>
      </c>
      <c r="H43929" t="s">
        <v>672</v>
      </c>
      <c r="I43929" t="s">
        <v>30</v>
      </c>
      <c r="J43929" t="s">
        <v>23</v>
      </c>
      <c r="K43929" t="s">
        <v>24</v>
      </c>
      <c r="L43929">
        <v>6.6239999999999997</v>
      </c>
      <c r="M43929">
        <v>9700.8442500000001</v>
      </c>
    </row>
    <row r="43930" spans="1:13" x14ac:dyDescent="0.3">
      <c r="A43930" t="s">
        <v>3337</v>
      </c>
      <c r="B43930">
        <v>45033</v>
      </c>
      <c r="C43930" t="s">
        <v>670</v>
      </c>
      <c r="D43930" t="s">
        <v>671</v>
      </c>
      <c r="E43930" t="s">
        <v>16</v>
      </c>
      <c r="F43930">
        <v>6.9000000000000006E-2</v>
      </c>
      <c r="G43930">
        <v>4</v>
      </c>
      <c r="H43930" t="s">
        <v>1427</v>
      </c>
      <c r="I43930" t="s">
        <v>30</v>
      </c>
      <c r="J43930" t="s">
        <v>31</v>
      </c>
      <c r="K43930" t="s">
        <v>24</v>
      </c>
      <c r="L43930">
        <v>6.6239999999999997</v>
      </c>
      <c r="M43930">
        <v>9238.9001000000007</v>
      </c>
    </row>
    <row r="43931" spans="1:13" x14ac:dyDescent="0.3">
      <c r="A43931" t="s">
        <v>3337</v>
      </c>
      <c r="B43931">
        <v>45033</v>
      </c>
      <c r="C43931" t="s">
        <v>670</v>
      </c>
      <c r="D43931" t="s">
        <v>671</v>
      </c>
      <c r="E43931" t="s">
        <v>16</v>
      </c>
      <c r="F43931">
        <v>6.9000000000000006E-2</v>
      </c>
      <c r="G43931">
        <v>4</v>
      </c>
      <c r="H43931" t="s">
        <v>674</v>
      </c>
      <c r="I43931" t="s">
        <v>22</v>
      </c>
      <c r="J43931" t="s">
        <v>35</v>
      </c>
      <c r="K43931" t="s">
        <v>24</v>
      </c>
      <c r="L43931">
        <v>6.6239999999999997</v>
      </c>
      <c r="M43931">
        <v>9238.9001000000007</v>
      </c>
    </row>
    <row r="43932" spans="1:13" x14ac:dyDescent="0.3">
      <c r="A43932" t="s">
        <v>3337</v>
      </c>
      <c r="B43932">
        <v>45033</v>
      </c>
      <c r="C43932" t="s">
        <v>670</v>
      </c>
      <c r="D43932" t="s">
        <v>671</v>
      </c>
      <c r="E43932" t="s">
        <v>16</v>
      </c>
      <c r="F43932">
        <v>6.9000000000000006E-2</v>
      </c>
      <c r="G43932">
        <v>4</v>
      </c>
      <c r="H43932" t="s">
        <v>3346</v>
      </c>
      <c r="I43932" t="s">
        <v>30</v>
      </c>
      <c r="J43932" t="s">
        <v>51</v>
      </c>
      <c r="K43932" t="s">
        <v>24</v>
      </c>
      <c r="L43932">
        <v>1.6559999999999999</v>
      </c>
      <c r="M43932">
        <v>2552.8537500000002</v>
      </c>
    </row>
    <row r="43933" spans="1:13" x14ac:dyDescent="0.3">
      <c r="A43933" t="s">
        <v>3337</v>
      </c>
      <c r="B43933">
        <v>45033</v>
      </c>
      <c r="C43933" t="s">
        <v>670</v>
      </c>
      <c r="D43933" t="s">
        <v>671</v>
      </c>
      <c r="E43933" t="s">
        <v>16</v>
      </c>
      <c r="F43933">
        <v>6.9000000000000006E-2</v>
      </c>
      <c r="G43933">
        <v>4</v>
      </c>
      <c r="H43933" t="s">
        <v>676</v>
      </c>
      <c r="I43933" t="s">
        <v>30</v>
      </c>
      <c r="J43933" t="s">
        <v>31</v>
      </c>
      <c r="K43933" t="s">
        <v>24</v>
      </c>
      <c r="L43933">
        <v>6.6239999999999997</v>
      </c>
      <c r="M43933">
        <v>9700.8442500000001</v>
      </c>
    </row>
    <row r="43934" spans="1:13" x14ac:dyDescent="0.3">
      <c r="A43934" t="s">
        <v>3337</v>
      </c>
      <c r="B43934">
        <v>45033</v>
      </c>
      <c r="C43934" t="s">
        <v>670</v>
      </c>
      <c r="D43934" t="s">
        <v>671</v>
      </c>
      <c r="E43934" t="s">
        <v>16</v>
      </c>
      <c r="F43934">
        <v>6.9000000000000006E-2</v>
      </c>
      <c r="G43934">
        <v>4</v>
      </c>
      <c r="H43934" t="s">
        <v>2327</v>
      </c>
      <c r="I43934" t="s">
        <v>30</v>
      </c>
      <c r="J43934" t="s">
        <v>31</v>
      </c>
      <c r="K43934" t="s">
        <v>24</v>
      </c>
      <c r="L43934">
        <v>1.6559999999999999</v>
      </c>
      <c r="M43934">
        <v>2552.8537500000002</v>
      </c>
    </row>
    <row r="43935" spans="1:13" x14ac:dyDescent="0.3">
      <c r="A43935" t="s">
        <v>3337</v>
      </c>
      <c r="B43935">
        <v>45033</v>
      </c>
      <c r="C43935" t="s">
        <v>670</v>
      </c>
      <c r="D43935" t="s">
        <v>671</v>
      </c>
      <c r="E43935" t="s">
        <v>16</v>
      </c>
      <c r="F43935">
        <v>6.9000000000000006E-2</v>
      </c>
      <c r="G43935">
        <v>4</v>
      </c>
      <c r="H43935" t="s">
        <v>2125</v>
      </c>
      <c r="I43935" t="s">
        <v>30</v>
      </c>
      <c r="J43935" t="s">
        <v>20</v>
      </c>
      <c r="K43935" t="s">
        <v>20</v>
      </c>
      <c r="L43935">
        <v>1.38</v>
      </c>
      <c r="M43935">
        <v>2127.3781250000002</v>
      </c>
    </row>
    <row r="43936" spans="1:13" x14ac:dyDescent="0.3">
      <c r="A43936" t="s">
        <v>3337</v>
      </c>
      <c r="B43936">
        <v>45033</v>
      </c>
      <c r="C43936" t="s">
        <v>670</v>
      </c>
      <c r="D43936" t="s">
        <v>671</v>
      </c>
      <c r="E43936" t="s">
        <v>16</v>
      </c>
      <c r="F43936">
        <v>6.9000000000000006E-2</v>
      </c>
      <c r="G43936">
        <v>4</v>
      </c>
      <c r="H43936" t="s">
        <v>37</v>
      </c>
      <c r="I43936" t="s">
        <v>22</v>
      </c>
      <c r="J43936" t="s">
        <v>23</v>
      </c>
      <c r="K43936" t="s">
        <v>24</v>
      </c>
      <c r="L43936">
        <v>19.872</v>
      </c>
      <c r="M43936">
        <v>26841.436079999999</v>
      </c>
    </row>
    <row r="43937" spans="1:13" x14ac:dyDescent="0.3">
      <c r="A43937" t="s">
        <v>3337</v>
      </c>
      <c r="B43937">
        <v>45033</v>
      </c>
      <c r="C43937" t="s">
        <v>670</v>
      </c>
      <c r="D43937" t="s">
        <v>671</v>
      </c>
      <c r="E43937" t="s">
        <v>16</v>
      </c>
      <c r="F43937">
        <v>6.9000000000000006E-2</v>
      </c>
      <c r="G43937">
        <v>4</v>
      </c>
      <c r="H43937" t="s">
        <v>677</v>
      </c>
      <c r="I43937" t="s">
        <v>18</v>
      </c>
      <c r="J43937" t="s">
        <v>20</v>
      </c>
      <c r="K43937" t="s">
        <v>20</v>
      </c>
      <c r="L43937">
        <v>1.38</v>
      </c>
      <c r="M43937">
        <v>2026.0745830000001</v>
      </c>
    </row>
    <row r="43938" spans="1:13" x14ac:dyDescent="0.3">
      <c r="A43938" t="s">
        <v>3337</v>
      </c>
      <c r="B43938">
        <v>45033</v>
      </c>
      <c r="C43938" t="s">
        <v>670</v>
      </c>
      <c r="D43938" t="s">
        <v>671</v>
      </c>
      <c r="E43938" t="s">
        <v>16</v>
      </c>
      <c r="F43938">
        <v>6.9000000000000006E-2</v>
      </c>
      <c r="G43938">
        <v>4</v>
      </c>
      <c r="H43938" t="s">
        <v>440</v>
      </c>
      <c r="I43938" t="s">
        <v>93</v>
      </c>
      <c r="J43938" t="s">
        <v>44</v>
      </c>
      <c r="K43938" t="s">
        <v>28</v>
      </c>
      <c r="L43938">
        <v>33.119999999999997</v>
      </c>
      <c r="M43938">
        <v>41331.921499999997</v>
      </c>
    </row>
    <row r="43939" spans="1:13" x14ac:dyDescent="0.3">
      <c r="A43939" t="s">
        <v>3337</v>
      </c>
      <c r="B43939">
        <v>45033</v>
      </c>
      <c r="C43939" t="s">
        <v>670</v>
      </c>
      <c r="D43939" t="s">
        <v>671</v>
      </c>
      <c r="E43939" t="s">
        <v>16</v>
      </c>
      <c r="F43939">
        <v>6.9000000000000006E-2</v>
      </c>
      <c r="G43939">
        <v>4</v>
      </c>
      <c r="H43939" t="s">
        <v>1431</v>
      </c>
      <c r="I43939" t="s">
        <v>26</v>
      </c>
      <c r="J43939" t="s">
        <v>28</v>
      </c>
      <c r="K43939" t="s">
        <v>28</v>
      </c>
      <c r="L43939">
        <v>19.872</v>
      </c>
      <c r="M43939">
        <v>26257.926599999999</v>
      </c>
    </row>
    <row r="43940" spans="1:13" x14ac:dyDescent="0.3">
      <c r="A43940" t="s">
        <v>3337</v>
      </c>
      <c r="B43940">
        <v>45033</v>
      </c>
      <c r="C43940" t="s">
        <v>670</v>
      </c>
      <c r="D43940" t="s">
        <v>671</v>
      </c>
      <c r="E43940" t="s">
        <v>16</v>
      </c>
      <c r="F43940">
        <v>6.9000000000000006E-2</v>
      </c>
      <c r="G43940">
        <v>4</v>
      </c>
      <c r="H43940" t="s">
        <v>962</v>
      </c>
      <c r="I43940" t="s">
        <v>30</v>
      </c>
      <c r="J43940" t="s">
        <v>82</v>
      </c>
      <c r="K43940" t="s">
        <v>24</v>
      </c>
      <c r="L43940">
        <v>6.6239999999999997</v>
      </c>
      <c r="M43940">
        <v>9238.9001000000007</v>
      </c>
    </row>
    <row r="43941" spans="1:13" x14ac:dyDescent="0.3">
      <c r="A43941" t="s">
        <v>3337</v>
      </c>
      <c r="B43941">
        <v>45033</v>
      </c>
      <c r="C43941" t="s">
        <v>670</v>
      </c>
      <c r="D43941" t="s">
        <v>671</v>
      </c>
      <c r="E43941" t="s">
        <v>16</v>
      </c>
      <c r="F43941">
        <v>6.9000000000000006E-2</v>
      </c>
      <c r="G43941">
        <v>4</v>
      </c>
      <c r="H43941" t="s">
        <v>1711</v>
      </c>
      <c r="I43941" t="s">
        <v>22</v>
      </c>
      <c r="J43941" t="s">
        <v>49</v>
      </c>
      <c r="K43941" t="s">
        <v>49</v>
      </c>
      <c r="L43941">
        <v>6.6239999999999997</v>
      </c>
      <c r="M43941">
        <v>9238.9001000000007</v>
      </c>
    </row>
    <row r="43942" spans="1:13" x14ac:dyDescent="0.3">
      <c r="A43942" t="s">
        <v>3337</v>
      </c>
      <c r="B43942">
        <v>45033</v>
      </c>
      <c r="C43942" t="s">
        <v>670</v>
      </c>
      <c r="D43942" t="s">
        <v>671</v>
      </c>
      <c r="E43942" t="s">
        <v>16</v>
      </c>
      <c r="F43942">
        <v>6.9000000000000006E-2</v>
      </c>
      <c r="G43942">
        <v>4</v>
      </c>
      <c r="H43942" t="s">
        <v>852</v>
      </c>
      <c r="I43942" t="s">
        <v>26</v>
      </c>
      <c r="J43942" t="s">
        <v>137</v>
      </c>
      <c r="K43942" t="s">
        <v>137</v>
      </c>
      <c r="L43942">
        <v>79.488</v>
      </c>
      <c r="M43942">
        <v>88532.471999999994</v>
      </c>
    </row>
    <row r="43943" spans="1:13" x14ac:dyDescent="0.3">
      <c r="A43943" t="s">
        <v>3337</v>
      </c>
      <c r="B43943">
        <v>45033</v>
      </c>
      <c r="C43943" t="s">
        <v>670</v>
      </c>
      <c r="D43943" t="s">
        <v>671</v>
      </c>
      <c r="E43943" t="s">
        <v>16</v>
      </c>
      <c r="F43943">
        <v>6.9000000000000006E-2</v>
      </c>
      <c r="G43943">
        <v>4</v>
      </c>
      <c r="H43943" t="s">
        <v>2126</v>
      </c>
      <c r="I43943" t="s">
        <v>26</v>
      </c>
      <c r="J43943" t="s">
        <v>137</v>
      </c>
      <c r="K43943" t="s">
        <v>137</v>
      </c>
      <c r="L43943">
        <v>26.495999999999999</v>
      </c>
      <c r="M43943">
        <v>29510.824000000001</v>
      </c>
    </row>
    <row r="43944" spans="1:13" x14ac:dyDescent="0.3">
      <c r="A43944" t="s">
        <v>3337</v>
      </c>
      <c r="B43944">
        <v>45033</v>
      </c>
      <c r="C43944" t="s">
        <v>670</v>
      </c>
      <c r="D43944" t="s">
        <v>671</v>
      </c>
      <c r="E43944" t="s">
        <v>16</v>
      </c>
      <c r="F43944">
        <v>6.9000000000000006E-2</v>
      </c>
      <c r="G43944">
        <v>4</v>
      </c>
      <c r="H43944" t="s">
        <v>2329</v>
      </c>
      <c r="I43944" t="s">
        <v>26</v>
      </c>
      <c r="J43944" t="s">
        <v>19</v>
      </c>
      <c r="K43944" t="s">
        <v>20</v>
      </c>
      <c r="L43944">
        <v>33.119999999999997</v>
      </c>
      <c r="M43944">
        <v>43763.211000000003</v>
      </c>
    </row>
    <row r="43945" spans="1:13" x14ac:dyDescent="0.3">
      <c r="A43945" t="s">
        <v>3337</v>
      </c>
      <c r="B43945">
        <v>45033</v>
      </c>
      <c r="C43945" t="s">
        <v>670</v>
      </c>
      <c r="D43945" t="s">
        <v>671</v>
      </c>
      <c r="E43945" t="s">
        <v>16</v>
      </c>
      <c r="F43945">
        <v>6.9000000000000006E-2</v>
      </c>
      <c r="G43945">
        <v>4</v>
      </c>
      <c r="H43945" t="s">
        <v>41</v>
      </c>
      <c r="I43945" t="s">
        <v>18</v>
      </c>
      <c r="J43945" t="s">
        <v>19</v>
      </c>
      <c r="K43945" t="s">
        <v>20</v>
      </c>
      <c r="L43945">
        <v>2.2080000000000002</v>
      </c>
      <c r="M43945">
        <v>3241.719333</v>
      </c>
    </row>
    <row r="43946" spans="1:13" x14ac:dyDescent="0.3">
      <c r="A43946" t="s">
        <v>3337</v>
      </c>
      <c r="B43946">
        <v>45033</v>
      </c>
      <c r="C43946" t="s">
        <v>670</v>
      </c>
      <c r="D43946" t="s">
        <v>671</v>
      </c>
      <c r="E43946" t="s">
        <v>16</v>
      </c>
      <c r="F43946">
        <v>6.9000000000000006E-2</v>
      </c>
      <c r="G43946">
        <v>4</v>
      </c>
      <c r="H43946" t="s">
        <v>2893</v>
      </c>
      <c r="I43946" t="s">
        <v>22</v>
      </c>
      <c r="J43946" t="s">
        <v>71</v>
      </c>
      <c r="K43946" t="s">
        <v>71</v>
      </c>
      <c r="L43946">
        <v>33.119999999999997</v>
      </c>
      <c r="M43946">
        <v>43763.211000000003</v>
      </c>
    </row>
    <row r="43947" spans="1:13" x14ac:dyDescent="0.3">
      <c r="A43947" t="s">
        <v>3337</v>
      </c>
      <c r="B43947">
        <v>45033</v>
      </c>
      <c r="C43947" t="s">
        <v>670</v>
      </c>
      <c r="D43947" t="s">
        <v>671</v>
      </c>
      <c r="E43947" t="s">
        <v>16</v>
      </c>
      <c r="F43947">
        <v>6.9000000000000006E-2</v>
      </c>
      <c r="G43947">
        <v>4</v>
      </c>
      <c r="H43947" t="s">
        <v>2643</v>
      </c>
      <c r="I43947" t="s">
        <v>30</v>
      </c>
      <c r="J43947" t="s">
        <v>147</v>
      </c>
      <c r="K43947" t="s">
        <v>24</v>
      </c>
      <c r="L43947">
        <v>3.3119999999999998</v>
      </c>
      <c r="M43947">
        <v>5105.7075000000004</v>
      </c>
    </row>
    <row r="43948" spans="1:13" x14ac:dyDescent="0.3">
      <c r="A43948" t="s">
        <v>3337</v>
      </c>
      <c r="B43948">
        <v>45033</v>
      </c>
      <c r="C43948" t="s">
        <v>670</v>
      </c>
      <c r="D43948" t="s">
        <v>671</v>
      </c>
      <c r="E43948" t="s">
        <v>16</v>
      </c>
      <c r="F43948">
        <v>6.9000000000000006E-2</v>
      </c>
      <c r="G43948">
        <v>4</v>
      </c>
      <c r="H43948" t="s">
        <v>2577</v>
      </c>
      <c r="I43948" t="s">
        <v>18</v>
      </c>
      <c r="J43948" t="s">
        <v>28</v>
      </c>
      <c r="K43948" t="s">
        <v>28</v>
      </c>
      <c r="L43948">
        <v>2.76</v>
      </c>
      <c r="M43948">
        <v>4254.7562500000004</v>
      </c>
    </row>
    <row r="43949" spans="1:13" x14ac:dyDescent="0.3">
      <c r="A43949" t="s">
        <v>3337</v>
      </c>
      <c r="B43949">
        <v>45033</v>
      </c>
      <c r="C43949" t="s">
        <v>670</v>
      </c>
      <c r="D43949" t="s">
        <v>671</v>
      </c>
      <c r="E43949" t="s">
        <v>16</v>
      </c>
      <c r="F43949">
        <v>6.9000000000000006E-2</v>
      </c>
      <c r="G43949">
        <v>4</v>
      </c>
      <c r="H43949" t="s">
        <v>967</v>
      </c>
      <c r="I43949" t="s">
        <v>18</v>
      </c>
      <c r="J43949" t="s">
        <v>184</v>
      </c>
      <c r="K43949" t="s">
        <v>24</v>
      </c>
      <c r="L43949">
        <v>6.6239999999999997</v>
      </c>
      <c r="M43949">
        <v>9238.9001000000007</v>
      </c>
    </row>
    <row r="43950" spans="1:13" x14ac:dyDescent="0.3">
      <c r="A43950" t="s">
        <v>3337</v>
      </c>
      <c r="B43950">
        <v>45033</v>
      </c>
      <c r="C43950" t="s">
        <v>670</v>
      </c>
      <c r="D43950" t="s">
        <v>671</v>
      </c>
      <c r="E43950" t="s">
        <v>16</v>
      </c>
      <c r="F43950">
        <v>6.9000000000000006E-2</v>
      </c>
      <c r="G43950">
        <v>4</v>
      </c>
      <c r="H43950" t="s">
        <v>2331</v>
      </c>
      <c r="I43950" t="s">
        <v>26</v>
      </c>
      <c r="J43950" t="s">
        <v>28</v>
      </c>
      <c r="K43950" t="s">
        <v>28</v>
      </c>
      <c r="L43950">
        <v>2.76</v>
      </c>
      <c r="M43950">
        <v>4254.7562500000004</v>
      </c>
    </row>
    <row r="43951" spans="1:13" x14ac:dyDescent="0.3">
      <c r="A43951" t="s">
        <v>3337</v>
      </c>
      <c r="B43951">
        <v>45033</v>
      </c>
      <c r="C43951" t="s">
        <v>670</v>
      </c>
      <c r="D43951" t="s">
        <v>671</v>
      </c>
      <c r="E43951" t="s">
        <v>16</v>
      </c>
      <c r="F43951">
        <v>6.9000000000000006E-2</v>
      </c>
      <c r="G43951">
        <v>4</v>
      </c>
      <c r="H43951" t="s">
        <v>968</v>
      </c>
      <c r="I43951" t="s">
        <v>22</v>
      </c>
      <c r="J43951" t="s">
        <v>20</v>
      </c>
      <c r="K43951" t="s">
        <v>20</v>
      </c>
      <c r="L43951">
        <v>19.872</v>
      </c>
      <c r="M43951">
        <v>26841.436079999999</v>
      </c>
    </row>
    <row r="43952" spans="1:13" x14ac:dyDescent="0.3">
      <c r="A43952" t="s">
        <v>3337</v>
      </c>
      <c r="B43952">
        <v>45033</v>
      </c>
      <c r="C43952" t="s">
        <v>670</v>
      </c>
      <c r="D43952" t="s">
        <v>671</v>
      </c>
      <c r="E43952" t="s">
        <v>16</v>
      </c>
      <c r="F43952">
        <v>6.9000000000000006E-2</v>
      </c>
      <c r="G43952">
        <v>4</v>
      </c>
      <c r="H43952" t="s">
        <v>53</v>
      </c>
      <c r="I43952" t="s">
        <v>30</v>
      </c>
      <c r="J43952" t="s">
        <v>35</v>
      </c>
      <c r="K43952" t="s">
        <v>24</v>
      </c>
      <c r="L43952">
        <v>13.247999999999999</v>
      </c>
      <c r="M43952">
        <v>19401.6885</v>
      </c>
    </row>
    <row r="43953" spans="1:13" x14ac:dyDescent="0.3">
      <c r="A43953" t="s">
        <v>3337</v>
      </c>
      <c r="B43953">
        <v>45033</v>
      </c>
      <c r="C43953" t="s">
        <v>670</v>
      </c>
      <c r="D43953" t="s">
        <v>671</v>
      </c>
      <c r="E43953" t="s">
        <v>16</v>
      </c>
      <c r="F43953">
        <v>6.9000000000000006E-2</v>
      </c>
      <c r="G43953">
        <v>4</v>
      </c>
      <c r="H43953" t="s">
        <v>447</v>
      </c>
      <c r="I43953" t="s">
        <v>18</v>
      </c>
      <c r="J43953" t="s">
        <v>51</v>
      </c>
      <c r="K43953" t="s">
        <v>24</v>
      </c>
      <c r="L43953">
        <v>0</v>
      </c>
      <c r="M43953">
        <v>0</v>
      </c>
    </row>
    <row r="43954" spans="1:13" x14ac:dyDescent="0.3">
      <c r="A43954" t="s">
        <v>3337</v>
      </c>
      <c r="B43954">
        <v>45033</v>
      </c>
      <c r="C43954" t="s">
        <v>670</v>
      </c>
      <c r="D43954" t="s">
        <v>671</v>
      </c>
      <c r="E43954" t="s">
        <v>16</v>
      </c>
      <c r="F43954">
        <v>6.9000000000000006E-2</v>
      </c>
      <c r="G43954">
        <v>4</v>
      </c>
      <c r="H43954" t="s">
        <v>2239</v>
      </c>
      <c r="I43954" t="s">
        <v>18</v>
      </c>
      <c r="J43954" t="s">
        <v>31</v>
      </c>
      <c r="K43954" t="s">
        <v>24</v>
      </c>
      <c r="L43954">
        <v>2.2080000000000002</v>
      </c>
      <c r="M43954">
        <v>3403.8049999999998</v>
      </c>
    </row>
    <row r="43955" spans="1:13" x14ac:dyDescent="0.3">
      <c r="A43955" t="s">
        <v>3337</v>
      </c>
      <c r="B43955">
        <v>45033</v>
      </c>
      <c r="C43955" t="s">
        <v>670</v>
      </c>
      <c r="D43955" t="s">
        <v>671</v>
      </c>
      <c r="E43955" t="s">
        <v>16</v>
      </c>
      <c r="F43955">
        <v>6.9000000000000006E-2</v>
      </c>
      <c r="G43955">
        <v>4</v>
      </c>
      <c r="H43955" t="s">
        <v>1209</v>
      </c>
      <c r="I43955" t="s">
        <v>22</v>
      </c>
      <c r="J43955" t="s">
        <v>71</v>
      </c>
      <c r="K43955" t="s">
        <v>71</v>
      </c>
      <c r="L43955">
        <v>19.872</v>
      </c>
      <c r="M43955">
        <v>27424.94556</v>
      </c>
    </row>
    <row r="43956" spans="1:13" x14ac:dyDescent="0.3">
      <c r="A43956" t="s">
        <v>3337</v>
      </c>
      <c r="B43956">
        <v>45033</v>
      </c>
      <c r="C43956" t="s">
        <v>670</v>
      </c>
      <c r="D43956" t="s">
        <v>671</v>
      </c>
      <c r="E43956" t="s">
        <v>16</v>
      </c>
      <c r="F43956">
        <v>6.9000000000000006E-2</v>
      </c>
      <c r="G43956">
        <v>4</v>
      </c>
      <c r="H43956" t="s">
        <v>1715</v>
      </c>
      <c r="I43956" t="s">
        <v>18</v>
      </c>
      <c r="J43956" t="s">
        <v>58</v>
      </c>
      <c r="K43956" t="s">
        <v>28</v>
      </c>
      <c r="L43956">
        <v>9.9359999999999999</v>
      </c>
      <c r="M43956">
        <v>14551.266374999999</v>
      </c>
    </row>
    <row r="43957" spans="1:13" x14ac:dyDescent="0.3">
      <c r="A43957" t="s">
        <v>3337</v>
      </c>
      <c r="B43957">
        <v>45033</v>
      </c>
      <c r="C43957" t="s">
        <v>670</v>
      </c>
      <c r="D43957" t="s">
        <v>671</v>
      </c>
      <c r="E43957" t="s">
        <v>16</v>
      </c>
      <c r="F43957">
        <v>6.9000000000000006E-2</v>
      </c>
      <c r="G43957">
        <v>4</v>
      </c>
      <c r="H43957" t="s">
        <v>449</v>
      </c>
      <c r="I43957" t="s">
        <v>18</v>
      </c>
      <c r="J43957" t="s">
        <v>95</v>
      </c>
      <c r="K43957" t="s">
        <v>24</v>
      </c>
      <c r="L43957">
        <v>2.76</v>
      </c>
      <c r="M43957">
        <v>4052.149167</v>
      </c>
    </row>
    <row r="43958" spans="1:13" x14ac:dyDescent="0.3">
      <c r="A43958" t="s">
        <v>3337</v>
      </c>
      <c r="B43958">
        <v>45033</v>
      </c>
      <c r="C43958" t="s">
        <v>670</v>
      </c>
      <c r="D43958" t="s">
        <v>671</v>
      </c>
      <c r="E43958" t="s">
        <v>16</v>
      </c>
      <c r="F43958">
        <v>6.9000000000000006E-2</v>
      </c>
      <c r="G43958">
        <v>4</v>
      </c>
      <c r="H43958" t="s">
        <v>1439</v>
      </c>
      <c r="I43958" t="s">
        <v>26</v>
      </c>
      <c r="J43958" t="s">
        <v>51</v>
      </c>
      <c r="K43958" t="s">
        <v>24</v>
      </c>
      <c r="L43958">
        <v>3.3119999999999998</v>
      </c>
      <c r="M43958">
        <v>5105.7075000000004</v>
      </c>
    </row>
    <row r="43959" spans="1:13" x14ac:dyDescent="0.3">
      <c r="A43959" t="s">
        <v>3337</v>
      </c>
      <c r="B43959">
        <v>45033</v>
      </c>
      <c r="C43959" t="s">
        <v>670</v>
      </c>
      <c r="D43959" t="s">
        <v>671</v>
      </c>
      <c r="E43959" t="s">
        <v>16</v>
      </c>
      <c r="F43959">
        <v>6.9000000000000006E-2</v>
      </c>
      <c r="G43959">
        <v>4</v>
      </c>
      <c r="H43959" t="s">
        <v>1872</v>
      </c>
      <c r="I43959" t="s">
        <v>22</v>
      </c>
      <c r="J43959" t="s">
        <v>82</v>
      </c>
      <c r="K43959" t="s">
        <v>24</v>
      </c>
      <c r="L43959">
        <v>6.6239999999999997</v>
      </c>
      <c r="M43959">
        <v>9433.4032599999991</v>
      </c>
    </row>
    <row r="43960" spans="1:13" x14ac:dyDescent="0.3">
      <c r="A43960" t="s">
        <v>3337</v>
      </c>
      <c r="B43960">
        <v>45033</v>
      </c>
      <c r="C43960" t="s">
        <v>670</v>
      </c>
      <c r="D43960" t="s">
        <v>671</v>
      </c>
      <c r="E43960" t="s">
        <v>16</v>
      </c>
      <c r="F43960">
        <v>6.9000000000000006E-2</v>
      </c>
      <c r="G43960">
        <v>4</v>
      </c>
      <c r="H43960" t="s">
        <v>3166</v>
      </c>
      <c r="I43960" t="s">
        <v>18</v>
      </c>
      <c r="J43960" t="s">
        <v>20</v>
      </c>
      <c r="K43960" t="s">
        <v>20</v>
      </c>
      <c r="L43960">
        <v>1.6559999999999999</v>
      </c>
      <c r="M43960">
        <v>2431.2894999999999</v>
      </c>
    </row>
    <row r="43961" spans="1:13" x14ac:dyDescent="0.3">
      <c r="A43961" t="s">
        <v>3337</v>
      </c>
      <c r="B43961">
        <v>45033</v>
      </c>
      <c r="C43961" t="s">
        <v>670</v>
      </c>
      <c r="D43961" t="s">
        <v>671</v>
      </c>
      <c r="E43961" t="s">
        <v>16</v>
      </c>
      <c r="F43961">
        <v>6.9000000000000006E-2</v>
      </c>
      <c r="G43961">
        <v>4</v>
      </c>
      <c r="H43961" t="s">
        <v>970</v>
      </c>
      <c r="I43961" t="s">
        <v>30</v>
      </c>
      <c r="J43961" t="s">
        <v>20</v>
      </c>
      <c r="K43961" t="s">
        <v>20</v>
      </c>
      <c r="L43961">
        <v>1.38</v>
      </c>
      <c r="M43961">
        <v>2026.0745830000001</v>
      </c>
    </row>
    <row r="43962" spans="1:13" x14ac:dyDescent="0.3">
      <c r="A43962" t="s">
        <v>3337</v>
      </c>
      <c r="B43962">
        <v>45033</v>
      </c>
      <c r="C43962" t="s">
        <v>670</v>
      </c>
      <c r="D43962" t="s">
        <v>671</v>
      </c>
      <c r="E43962" t="s">
        <v>16</v>
      </c>
      <c r="F43962">
        <v>6.9000000000000006E-2</v>
      </c>
      <c r="G43962">
        <v>4</v>
      </c>
      <c r="H43962" t="s">
        <v>2240</v>
      </c>
      <c r="I43962" t="s">
        <v>22</v>
      </c>
      <c r="J43962" t="s">
        <v>71</v>
      </c>
      <c r="K43962" t="s">
        <v>71</v>
      </c>
      <c r="L43962">
        <v>6.6239999999999997</v>
      </c>
      <c r="M43962">
        <v>9238.9001000000007</v>
      </c>
    </row>
    <row r="43963" spans="1:13" x14ac:dyDescent="0.3">
      <c r="A43963" t="s">
        <v>3337</v>
      </c>
      <c r="B43963">
        <v>45033</v>
      </c>
      <c r="C43963" t="s">
        <v>670</v>
      </c>
      <c r="D43963" t="s">
        <v>671</v>
      </c>
      <c r="E43963" t="s">
        <v>16</v>
      </c>
      <c r="F43963">
        <v>6.9000000000000006E-2</v>
      </c>
      <c r="G43963">
        <v>4</v>
      </c>
      <c r="H43963" t="s">
        <v>974</v>
      </c>
      <c r="I43963" t="s">
        <v>18</v>
      </c>
      <c r="J43963" t="s">
        <v>31</v>
      </c>
      <c r="K43963" t="s">
        <v>24</v>
      </c>
      <c r="L43963">
        <v>6.6239999999999997</v>
      </c>
      <c r="M43963">
        <v>10211.415000000001</v>
      </c>
    </row>
    <row r="43964" spans="1:13" x14ac:dyDescent="0.3">
      <c r="A43964" t="s">
        <v>3337</v>
      </c>
      <c r="B43964">
        <v>45033</v>
      </c>
      <c r="C43964" t="s">
        <v>670</v>
      </c>
      <c r="D43964" t="s">
        <v>671</v>
      </c>
      <c r="E43964" t="s">
        <v>16</v>
      </c>
      <c r="F43964">
        <v>6.9000000000000006E-2</v>
      </c>
      <c r="G43964">
        <v>4</v>
      </c>
      <c r="H43964" t="s">
        <v>60</v>
      </c>
      <c r="I43964" t="s">
        <v>26</v>
      </c>
      <c r="J43964" t="s">
        <v>19</v>
      </c>
      <c r="K43964" t="s">
        <v>20</v>
      </c>
      <c r="L43964">
        <v>13.247999999999999</v>
      </c>
      <c r="M43964">
        <v>19401.6885</v>
      </c>
    </row>
    <row r="43965" spans="1:13" x14ac:dyDescent="0.3">
      <c r="A43965" t="s">
        <v>3337</v>
      </c>
      <c r="B43965">
        <v>45033</v>
      </c>
      <c r="C43965" t="s">
        <v>670</v>
      </c>
      <c r="D43965" t="s">
        <v>671</v>
      </c>
      <c r="E43965" t="s">
        <v>16</v>
      </c>
      <c r="F43965">
        <v>6.9000000000000006E-2</v>
      </c>
      <c r="G43965">
        <v>4</v>
      </c>
      <c r="H43965" t="s">
        <v>690</v>
      </c>
      <c r="I43965" t="s">
        <v>30</v>
      </c>
      <c r="J43965" t="s">
        <v>119</v>
      </c>
      <c r="K43965" t="s">
        <v>20</v>
      </c>
      <c r="L43965">
        <v>1.6559999999999999</v>
      </c>
      <c r="M43965">
        <v>2431.2894999999999</v>
      </c>
    </row>
    <row r="43966" spans="1:13" x14ac:dyDescent="0.3">
      <c r="A43966" t="s">
        <v>3337</v>
      </c>
      <c r="B43966">
        <v>45033</v>
      </c>
      <c r="C43966" t="s">
        <v>670</v>
      </c>
      <c r="D43966" t="s">
        <v>671</v>
      </c>
      <c r="E43966" t="s">
        <v>16</v>
      </c>
      <c r="F43966">
        <v>6.9000000000000006E-2</v>
      </c>
      <c r="G43966">
        <v>4</v>
      </c>
      <c r="H43966" t="s">
        <v>453</v>
      </c>
      <c r="I43966" t="s">
        <v>22</v>
      </c>
      <c r="J43966" t="s">
        <v>23</v>
      </c>
      <c r="K43966" t="s">
        <v>24</v>
      </c>
      <c r="L43966">
        <v>6.6239999999999997</v>
      </c>
      <c r="M43966">
        <v>9725.1579999999994</v>
      </c>
    </row>
    <row r="43967" spans="1:13" x14ac:dyDescent="0.3">
      <c r="A43967" t="s">
        <v>3337</v>
      </c>
      <c r="B43967">
        <v>45033</v>
      </c>
      <c r="C43967" t="s">
        <v>670</v>
      </c>
      <c r="D43967" t="s">
        <v>671</v>
      </c>
      <c r="E43967" t="s">
        <v>16</v>
      </c>
      <c r="F43967">
        <v>6.9000000000000006E-2</v>
      </c>
      <c r="G43967">
        <v>4</v>
      </c>
      <c r="H43967" t="s">
        <v>1719</v>
      </c>
      <c r="I43967" t="s">
        <v>18</v>
      </c>
      <c r="J43967" t="s">
        <v>49</v>
      </c>
      <c r="K43967" t="s">
        <v>49</v>
      </c>
      <c r="L43967">
        <v>1.1040000000000001</v>
      </c>
      <c r="M43967">
        <v>1701.9024999999999</v>
      </c>
    </row>
    <row r="43968" spans="1:13" x14ac:dyDescent="0.3">
      <c r="A43968" t="s">
        <v>3337</v>
      </c>
      <c r="B43968">
        <v>45033</v>
      </c>
      <c r="C43968" t="s">
        <v>670</v>
      </c>
      <c r="D43968" t="s">
        <v>671</v>
      </c>
      <c r="E43968" t="s">
        <v>16</v>
      </c>
      <c r="F43968">
        <v>6.9000000000000006E-2</v>
      </c>
      <c r="G43968">
        <v>4</v>
      </c>
      <c r="H43968" t="s">
        <v>61</v>
      </c>
      <c r="I43968" t="s">
        <v>22</v>
      </c>
      <c r="J43968" t="s">
        <v>20</v>
      </c>
      <c r="K43968" t="s">
        <v>20</v>
      </c>
      <c r="L43968">
        <v>19.872</v>
      </c>
      <c r="M43968">
        <v>26841.436079999999</v>
      </c>
    </row>
    <row r="43969" spans="1:13" x14ac:dyDescent="0.3">
      <c r="A43969" t="s">
        <v>3337</v>
      </c>
      <c r="B43969">
        <v>45033</v>
      </c>
      <c r="C43969" t="s">
        <v>670</v>
      </c>
      <c r="D43969" t="s">
        <v>671</v>
      </c>
      <c r="E43969" t="s">
        <v>16</v>
      </c>
      <c r="F43969">
        <v>6.9000000000000006E-2</v>
      </c>
      <c r="G43969">
        <v>4</v>
      </c>
      <c r="H43969" t="s">
        <v>64</v>
      </c>
      <c r="I43969" t="s">
        <v>30</v>
      </c>
      <c r="J43969" t="s">
        <v>31</v>
      </c>
      <c r="K43969" t="s">
        <v>24</v>
      </c>
      <c r="L43969">
        <v>1.6559999999999999</v>
      </c>
      <c r="M43969">
        <v>2552.8537500000002</v>
      </c>
    </row>
    <row r="43970" spans="1:13" x14ac:dyDescent="0.3">
      <c r="A43970" t="s">
        <v>3337</v>
      </c>
      <c r="B43970">
        <v>45033</v>
      </c>
      <c r="C43970" t="s">
        <v>670</v>
      </c>
      <c r="D43970" t="s">
        <v>671</v>
      </c>
      <c r="E43970" t="s">
        <v>16</v>
      </c>
      <c r="F43970">
        <v>6.9000000000000006E-2</v>
      </c>
      <c r="G43970">
        <v>4</v>
      </c>
      <c r="H43970" t="s">
        <v>455</v>
      </c>
      <c r="I43970" t="s">
        <v>22</v>
      </c>
      <c r="J43970" t="s">
        <v>40</v>
      </c>
      <c r="K43970" t="s">
        <v>28</v>
      </c>
      <c r="L43970">
        <v>33.119999999999997</v>
      </c>
      <c r="M43970">
        <v>43763.211000000003</v>
      </c>
    </row>
    <row r="43971" spans="1:13" x14ac:dyDescent="0.3">
      <c r="A43971" t="s">
        <v>3337</v>
      </c>
      <c r="B43971">
        <v>45033</v>
      </c>
      <c r="C43971" t="s">
        <v>670</v>
      </c>
      <c r="D43971" t="s">
        <v>671</v>
      </c>
      <c r="E43971" t="s">
        <v>16</v>
      </c>
      <c r="F43971">
        <v>6.9000000000000006E-2</v>
      </c>
      <c r="G43971">
        <v>4</v>
      </c>
      <c r="H43971" t="s">
        <v>2649</v>
      </c>
      <c r="I43971" t="s">
        <v>26</v>
      </c>
      <c r="J43971" t="s">
        <v>77</v>
      </c>
      <c r="K43971" t="s">
        <v>24</v>
      </c>
      <c r="L43971">
        <v>1.6559999999999999</v>
      </c>
      <c r="M43971">
        <v>2431.2894999999999</v>
      </c>
    </row>
    <row r="43972" spans="1:13" x14ac:dyDescent="0.3">
      <c r="A43972" t="s">
        <v>3337</v>
      </c>
      <c r="B43972">
        <v>45033</v>
      </c>
      <c r="C43972" t="s">
        <v>670</v>
      </c>
      <c r="D43972" t="s">
        <v>671</v>
      </c>
      <c r="E43972" t="s">
        <v>16</v>
      </c>
      <c r="F43972">
        <v>6.9000000000000006E-2</v>
      </c>
      <c r="G43972">
        <v>4</v>
      </c>
      <c r="H43972" t="s">
        <v>2910</v>
      </c>
      <c r="I43972" t="s">
        <v>30</v>
      </c>
      <c r="J43972" t="s">
        <v>31</v>
      </c>
      <c r="K43972" t="s">
        <v>24</v>
      </c>
      <c r="L43972">
        <v>6.6239999999999997</v>
      </c>
      <c r="M43972">
        <v>9238.9001000000007</v>
      </c>
    </row>
    <row r="43973" spans="1:13" x14ac:dyDescent="0.3">
      <c r="A43973" t="s">
        <v>3337</v>
      </c>
      <c r="B43973">
        <v>45033</v>
      </c>
      <c r="C43973" t="s">
        <v>670</v>
      </c>
      <c r="D43973" t="s">
        <v>671</v>
      </c>
      <c r="E43973" t="s">
        <v>16</v>
      </c>
      <c r="F43973">
        <v>6.9000000000000006E-2</v>
      </c>
      <c r="G43973">
        <v>4</v>
      </c>
      <c r="H43973" t="s">
        <v>69</v>
      </c>
      <c r="I43973" t="s">
        <v>18</v>
      </c>
      <c r="J43973" t="s">
        <v>49</v>
      </c>
      <c r="K43973" t="s">
        <v>49</v>
      </c>
      <c r="L43973">
        <v>2.76</v>
      </c>
      <c r="M43973">
        <v>4052.149167</v>
      </c>
    </row>
    <row r="43974" spans="1:13" x14ac:dyDescent="0.3">
      <c r="A43974" t="s">
        <v>3337</v>
      </c>
      <c r="B43974">
        <v>45033</v>
      </c>
      <c r="C43974" t="s">
        <v>670</v>
      </c>
      <c r="D43974" t="s">
        <v>671</v>
      </c>
      <c r="E43974" t="s">
        <v>16</v>
      </c>
      <c r="F43974">
        <v>6.9000000000000006E-2</v>
      </c>
      <c r="G43974">
        <v>4</v>
      </c>
      <c r="H43974" t="s">
        <v>2939</v>
      </c>
      <c r="I43974" t="s">
        <v>18</v>
      </c>
      <c r="J43974" t="s">
        <v>51</v>
      </c>
      <c r="K43974" t="s">
        <v>24</v>
      </c>
      <c r="L43974">
        <v>13.247999999999999</v>
      </c>
      <c r="M43974">
        <v>18477.800200000001</v>
      </c>
    </row>
    <row r="43975" spans="1:13" x14ac:dyDescent="0.3">
      <c r="A43975" t="s">
        <v>3337</v>
      </c>
      <c r="B43975">
        <v>45033</v>
      </c>
      <c r="C43975" t="s">
        <v>670</v>
      </c>
      <c r="D43975" t="s">
        <v>671</v>
      </c>
      <c r="E43975" t="s">
        <v>16</v>
      </c>
      <c r="F43975">
        <v>6.9000000000000006E-2</v>
      </c>
      <c r="G43975">
        <v>4</v>
      </c>
      <c r="H43975" t="s">
        <v>1615</v>
      </c>
      <c r="I43975" t="s">
        <v>18</v>
      </c>
      <c r="J43975" t="s">
        <v>71</v>
      </c>
      <c r="K43975" t="s">
        <v>71</v>
      </c>
      <c r="L43975">
        <v>2.76</v>
      </c>
      <c r="M43975">
        <v>4254.7562500000004</v>
      </c>
    </row>
    <row r="43976" spans="1:13" x14ac:dyDescent="0.3">
      <c r="A43976" t="s">
        <v>3337</v>
      </c>
      <c r="B43976">
        <v>45033</v>
      </c>
      <c r="C43976" t="s">
        <v>670</v>
      </c>
      <c r="D43976" t="s">
        <v>671</v>
      </c>
      <c r="E43976" t="s">
        <v>16</v>
      </c>
      <c r="F43976">
        <v>6.9000000000000006E-2</v>
      </c>
      <c r="G43976">
        <v>4</v>
      </c>
      <c r="H43976" t="s">
        <v>1722</v>
      </c>
      <c r="I43976" t="s">
        <v>30</v>
      </c>
      <c r="J43976" t="s">
        <v>19</v>
      </c>
      <c r="K43976" t="s">
        <v>20</v>
      </c>
      <c r="L43976">
        <v>3.3119999999999998</v>
      </c>
      <c r="M43976">
        <v>5105.7075000000004</v>
      </c>
    </row>
    <row r="43977" spans="1:13" x14ac:dyDescent="0.3">
      <c r="A43977" t="s">
        <v>3337</v>
      </c>
      <c r="B43977">
        <v>45033</v>
      </c>
      <c r="C43977" t="s">
        <v>670</v>
      </c>
      <c r="D43977" t="s">
        <v>671</v>
      </c>
      <c r="E43977" t="s">
        <v>16</v>
      </c>
      <c r="F43977">
        <v>6.9000000000000006E-2</v>
      </c>
      <c r="G43977">
        <v>4</v>
      </c>
      <c r="H43977" t="s">
        <v>1447</v>
      </c>
      <c r="I43977" t="s">
        <v>26</v>
      </c>
      <c r="J43977" t="s">
        <v>51</v>
      </c>
      <c r="K43977" t="s">
        <v>24</v>
      </c>
      <c r="L43977">
        <v>6.6239999999999997</v>
      </c>
      <c r="M43977">
        <v>9905.0725500000008</v>
      </c>
    </row>
    <row r="43978" spans="1:13" x14ac:dyDescent="0.3">
      <c r="A43978" t="s">
        <v>3337</v>
      </c>
      <c r="B43978">
        <v>45033</v>
      </c>
      <c r="C43978" t="s">
        <v>670</v>
      </c>
      <c r="D43978" t="s">
        <v>671</v>
      </c>
      <c r="E43978" t="s">
        <v>16</v>
      </c>
      <c r="F43978">
        <v>6.9000000000000006E-2</v>
      </c>
      <c r="G43978">
        <v>4</v>
      </c>
      <c r="H43978" t="s">
        <v>1723</v>
      </c>
      <c r="I43978" t="s">
        <v>22</v>
      </c>
      <c r="J43978" t="s">
        <v>82</v>
      </c>
      <c r="K43978" t="s">
        <v>24</v>
      </c>
      <c r="L43978">
        <v>19.872</v>
      </c>
      <c r="M43978">
        <v>26841.436079999999</v>
      </c>
    </row>
    <row r="43979" spans="1:13" x14ac:dyDescent="0.3">
      <c r="A43979" t="s">
        <v>3337</v>
      </c>
      <c r="B43979">
        <v>45033</v>
      </c>
      <c r="C43979" t="s">
        <v>670</v>
      </c>
      <c r="D43979" t="s">
        <v>671</v>
      </c>
      <c r="E43979" t="s">
        <v>16</v>
      </c>
      <c r="F43979">
        <v>6.9000000000000006E-2</v>
      </c>
      <c r="G43979">
        <v>4</v>
      </c>
      <c r="H43979" t="s">
        <v>2081</v>
      </c>
      <c r="I43979" t="s">
        <v>22</v>
      </c>
      <c r="J43979" t="s">
        <v>40</v>
      </c>
      <c r="K43979" t="s">
        <v>28</v>
      </c>
      <c r="L43979">
        <v>19.872</v>
      </c>
      <c r="M43979">
        <v>26841.436079999999</v>
      </c>
    </row>
    <row r="43980" spans="1:13" x14ac:dyDescent="0.3">
      <c r="A43980" t="s">
        <v>3337</v>
      </c>
      <c r="B43980">
        <v>45033</v>
      </c>
      <c r="C43980" t="s">
        <v>670</v>
      </c>
      <c r="D43980" t="s">
        <v>671</v>
      </c>
      <c r="E43980" t="s">
        <v>16</v>
      </c>
      <c r="F43980">
        <v>6.9000000000000006E-2</v>
      </c>
      <c r="G43980">
        <v>4</v>
      </c>
      <c r="H43980" t="s">
        <v>2805</v>
      </c>
      <c r="I43980" t="s">
        <v>30</v>
      </c>
      <c r="J43980" t="s">
        <v>28</v>
      </c>
      <c r="K43980" t="s">
        <v>28</v>
      </c>
      <c r="L43980">
        <v>1.38</v>
      </c>
      <c r="M43980">
        <v>2026.0745830000001</v>
      </c>
    </row>
    <row r="43981" spans="1:13" x14ac:dyDescent="0.3">
      <c r="A43981" t="s">
        <v>3337</v>
      </c>
      <c r="B43981">
        <v>45033</v>
      </c>
      <c r="C43981" t="s">
        <v>670</v>
      </c>
      <c r="D43981" t="s">
        <v>671</v>
      </c>
      <c r="E43981" t="s">
        <v>16</v>
      </c>
      <c r="F43981">
        <v>6.9000000000000006E-2</v>
      </c>
      <c r="G43981">
        <v>4</v>
      </c>
      <c r="H43981" t="s">
        <v>1725</v>
      </c>
      <c r="I43981" t="s">
        <v>30</v>
      </c>
      <c r="J43981" t="s">
        <v>23</v>
      </c>
      <c r="K43981" t="s">
        <v>24</v>
      </c>
      <c r="L43981">
        <v>1.6559999999999999</v>
      </c>
      <c r="M43981">
        <v>2431.2894999999999</v>
      </c>
    </row>
    <row r="43982" spans="1:13" x14ac:dyDescent="0.3">
      <c r="A43982" t="s">
        <v>3337</v>
      </c>
      <c r="B43982">
        <v>45033</v>
      </c>
      <c r="C43982" t="s">
        <v>670</v>
      </c>
      <c r="D43982" t="s">
        <v>671</v>
      </c>
      <c r="E43982" t="s">
        <v>16</v>
      </c>
      <c r="F43982">
        <v>6.9000000000000006E-2</v>
      </c>
      <c r="G43982">
        <v>4</v>
      </c>
      <c r="H43982" t="s">
        <v>2988</v>
      </c>
      <c r="I43982" t="s">
        <v>18</v>
      </c>
      <c r="J43982" t="s">
        <v>20</v>
      </c>
      <c r="K43982" t="s">
        <v>20</v>
      </c>
      <c r="L43982">
        <v>0.82799999999999996</v>
      </c>
      <c r="M43982">
        <v>1276.4268750000001</v>
      </c>
    </row>
    <row r="43983" spans="1:13" x14ac:dyDescent="0.3">
      <c r="A43983" t="s">
        <v>3337</v>
      </c>
      <c r="B43983">
        <v>45033</v>
      </c>
      <c r="C43983" t="s">
        <v>670</v>
      </c>
      <c r="D43983" t="s">
        <v>671</v>
      </c>
      <c r="E43983" t="s">
        <v>16</v>
      </c>
      <c r="F43983">
        <v>6.9000000000000006E-2</v>
      </c>
      <c r="G43983">
        <v>4</v>
      </c>
      <c r="H43983" t="s">
        <v>2843</v>
      </c>
      <c r="I43983" t="s">
        <v>18</v>
      </c>
      <c r="J43983" t="s">
        <v>31</v>
      </c>
      <c r="K43983" t="s">
        <v>24</v>
      </c>
      <c r="L43983">
        <v>2.76</v>
      </c>
      <c r="M43983">
        <v>4254.7562500000004</v>
      </c>
    </row>
    <row r="43984" spans="1:13" x14ac:dyDescent="0.3">
      <c r="A43984" t="s">
        <v>3337</v>
      </c>
      <c r="B43984">
        <v>45033</v>
      </c>
      <c r="C43984" t="s">
        <v>670</v>
      </c>
      <c r="D43984" t="s">
        <v>671</v>
      </c>
      <c r="E43984" t="s">
        <v>16</v>
      </c>
      <c r="F43984">
        <v>6.9000000000000006E-2</v>
      </c>
      <c r="G43984">
        <v>4</v>
      </c>
      <c r="H43984" t="s">
        <v>1224</v>
      </c>
      <c r="I43984" t="s">
        <v>22</v>
      </c>
      <c r="J43984" t="s">
        <v>35</v>
      </c>
      <c r="K43984" t="s">
        <v>24</v>
      </c>
      <c r="L43984">
        <v>0</v>
      </c>
      <c r="M43984">
        <v>0</v>
      </c>
    </row>
    <row r="43985" spans="1:13" x14ac:dyDescent="0.3">
      <c r="A43985" t="s">
        <v>3337</v>
      </c>
      <c r="B43985">
        <v>45033</v>
      </c>
      <c r="C43985" t="s">
        <v>670</v>
      </c>
      <c r="D43985" t="s">
        <v>671</v>
      </c>
      <c r="E43985" t="s">
        <v>16</v>
      </c>
      <c r="F43985">
        <v>6.9000000000000006E-2</v>
      </c>
      <c r="G43985">
        <v>4</v>
      </c>
      <c r="H43985" t="s">
        <v>1225</v>
      </c>
      <c r="I43985" t="s">
        <v>22</v>
      </c>
      <c r="J43985" t="s">
        <v>135</v>
      </c>
      <c r="K43985" t="s">
        <v>24</v>
      </c>
      <c r="L43985">
        <v>6.6239999999999997</v>
      </c>
      <c r="M43985">
        <v>9238.9001000000007</v>
      </c>
    </row>
    <row r="43986" spans="1:13" x14ac:dyDescent="0.3">
      <c r="A43986" t="s">
        <v>3337</v>
      </c>
      <c r="B43986">
        <v>45033</v>
      </c>
      <c r="C43986" t="s">
        <v>670</v>
      </c>
      <c r="D43986" t="s">
        <v>671</v>
      </c>
      <c r="E43986" t="s">
        <v>16</v>
      </c>
      <c r="F43986">
        <v>6.9000000000000006E-2</v>
      </c>
      <c r="G43986">
        <v>4</v>
      </c>
      <c r="H43986" t="s">
        <v>90</v>
      </c>
      <c r="I43986" t="s">
        <v>22</v>
      </c>
      <c r="J43986" t="s">
        <v>31</v>
      </c>
      <c r="K43986" t="s">
        <v>24</v>
      </c>
      <c r="L43986">
        <v>6.6239999999999997</v>
      </c>
      <c r="M43986">
        <v>9238.9001000000007</v>
      </c>
    </row>
    <row r="43987" spans="1:13" x14ac:dyDescent="0.3">
      <c r="A43987" t="s">
        <v>3337</v>
      </c>
      <c r="B43987">
        <v>45033</v>
      </c>
      <c r="C43987" t="s">
        <v>670</v>
      </c>
      <c r="D43987" t="s">
        <v>671</v>
      </c>
      <c r="E43987" t="s">
        <v>16</v>
      </c>
      <c r="F43987">
        <v>6.9000000000000006E-2</v>
      </c>
      <c r="G43987">
        <v>4</v>
      </c>
      <c r="H43987" t="s">
        <v>704</v>
      </c>
      <c r="I43987" t="s">
        <v>30</v>
      </c>
      <c r="J43987" t="s">
        <v>19</v>
      </c>
      <c r="K43987" t="s">
        <v>20</v>
      </c>
      <c r="L43987">
        <v>1.1040000000000001</v>
      </c>
      <c r="M43987">
        <v>1701.9024999999999</v>
      </c>
    </row>
    <row r="43988" spans="1:13" x14ac:dyDescent="0.3">
      <c r="A43988" t="s">
        <v>3337</v>
      </c>
      <c r="B43988">
        <v>45033</v>
      </c>
      <c r="C43988" t="s">
        <v>670</v>
      </c>
      <c r="D43988" t="s">
        <v>671</v>
      </c>
      <c r="E43988" t="s">
        <v>16</v>
      </c>
      <c r="F43988">
        <v>6.9000000000000006E-2</v>
      </c>
      <c r="G43988">
        <v>4</v>
      </c>
      <c r="H43988" t="s">
        <v>1727</v>
      </c>
      <c r="I43988" t="s">
        <v>22</v>
      </c>
      <c r="J43988" t="s">
        <v>20</v>
      </c>
      <c r="K43988" t="s">
        <v>20</v>
      </c>
      <c r="L43988">
        <v>6.6239999999999997</v>
      </c>
      <c r="M43988">
        <v>9238.9001000000007</v>
      </c>
    </row>
    <row r="43989" spans="1:13" x14ac:dyDescent="0.3">
      <c r="A43989" t="s">
        <v>3337</v>
      </c>
      <c r="B43989">
        <v>45033</v>
      </c>
      <c r="C43989" t="s">
        <v>670</v>
      </c>
      <c r="D43989" t="s">
        <v>671</v>
      </c>
      <c r="E43989" t="s">
        <v>16</v>
      </c>
      <c r="F43989">
        <v>6.9000000000000006E-2</v>
      </c>
      <c r="G43989">
        <v>4</v>
      </c>
      <c r="H43989" t="s">
        <v>705</v>
      </c>
      <c r="I43989" t="s">
        <v>18</v>
      </c>
      <c r="J43989" t="s">
        <v>20</v>
      </c>
      <c r="K43989" t="s">
        <v>20</v>
      </c>
      <c r="L43989">
        <v>0.82799999999999996</v>
      </c>
      <c r="M43989">
        <v>1215.6447499999999</v>
      </c>
    </row>
    <row r="43990" spans="1:13" x14ac:dyDescent="0.3">
      <c r="A43990" t="s">
        <v>3337</v>
      </c>
      <c r="B43990">
        <v>45033</v>
      </c>
      <c r="C43990" t="s">
        <v>670</v>
      </c>
      <c r="D43990" t="s">
        <v>671</v>
      </c>
      <c r="E43990" t="s">
        <v>16</v>
      </c>
      <c r="F43990">
        <v>6.9000000000000006E-2</v>
      </c>
      <c r="G43990">
        <v>4</v>
      </c>
      <c r="H43990" t="s">
        <v>1226</v>
      </c>
      <c r="I43990" t="s">
        <v>26</v>
      </c>
      <c r="J43990" t="s">
        <v>28</v>
      </c>
      <c r="K43990" t="s">
        <v>28</v>
      </c>
      <c r="L43990">
        <v>0.82799999999999996</v>
      </c>
      <c r="M43990">
        <v>1215.6447499999999</v>
      </c>
    </row>
    <row r="43991" spans="1:13" x14ac:dyDescent="0.3">
      <c r="A43991" t="s">
        <v>3337</v>
      </c>
      <c r="B43991">
        <v>45033</v>
      </c>
      <c r="C43991" t="s">
        <v>670</v>
      </c>
      <c r="D43991" t="s">
        <v>671</v>
      </c>
      <c r="E43991" t="s">
        <v>16</v>
      </c>
      <c r="F43991">
        <v>6.9000000000000006E-2</v>
      </c>
      <c r="G43991">
        <v>4</v>
      </c>
      <c r="H43991" t="s">
        <v>1878</v>
      </c>
      <c r="I43991" t="s">
        <v>22</v>
      </c>
      <c r="J43991" t="s">
        <v>51</v>
      </c>
      <c r="K43991" t="s">
        <v>24</v>
      </c>
      <c r="L43991">
        <v>19.872</v>
      </c>
      <c r="M43991">
        <v>26841.436079999999</v>
      </c>
    </row>
    <row r="43992" spans="1:13" x14ac:dyDescent="0.3">
      <c r="A43992" t="s">
        <v>3337</v>
      </c>
      <c r="B43992">
        <v>45033</v>
      </c>
      <c r="C43992" t="s">
        <v>670</v>
      </c>
      <c r="D43992" t="s">
        <v>671</v>
      </c>
      <c r="E43992" t="s">
        <v>16</v>
      </c>
      <c r="F43992">
        <v>6.9000000000000006E-2</v>
      </c>
      <c r="G43992">
        <v>4</v>
      </c>
      <c r="H43992" t="s">
        <v>465</v>
      </c>
      <c r="I43992" t="s">
        <v>22</v>
      </c>
      <c r="J43992" t="s">
        <v>71</v>
      </c>
      <c r="K43992" t="s">
        <v>71</v>
      </c>
      <c r="L43992">
        <v>13.247999999999999</v>
      </c>
      <c r="M43992">
        <v>18477.800200000001</v>
      </c>
    </row>
    <row r="43993" spans="1:13" x14ac:dyDescent="0.3">
      <c r="A43993" t="s">
        <v>3337</v>
      </c>
      <c r="B43993">
        <v>45033</v>
      </c>
      <c r="C43993" t="s">
        <v>670</v>
      </c>
      <c r="D43993" t="s">
        <v>671</v>
      </c>
      <c r="E43993" t="s">
        <v>16</v>
      </c>
      <c r="F43993">
        <v>6.9000000000000006E-2</v>
      </c>
      <c r="G43993">
        <v>4</v>
      </c>
      <c r="H43993" t="s">
        <v>1002</v>
      </c>
      <c r="I43993" t="s">
        <v>26</v>
      </c>
      <c r="J43993" t="s">
        <v>19</v>
      </c>
      <c r="K43993" t="s">
        <v>20</v>
      </c>
      <c r="L43993">
        <v>6.6239999999999997</v>
      </c>
      <c r="M43993">
        <v>9238.9001000000007</v>
      </c>
    </row>
    <row r="43994" spans="1:13" x14ac:dyDescent="0.3">
      <c r="A43994" t="s">
        <v>3337</v>
      </c>
      <c r="B43994">
        <v>45033</v>
      </c>
      <c r="C43994" t="s">
        <v>670</v>
      </c>
      <c r="D43994" t="s">
        <v>671</v>
      </c>
      <c r="E43994" t="s">
        <v>16</v>
      </c>
      <c r="F43994">
        <v>6.9000000000000006E-2</v>
      </c>
      <c r="G43994">
        <v>4</v>
      </c>
      <c r="H43994" t="s">
        <v>1003</v>
      </c>
      <c r="I43994" t="s">
        <v>30</v>
      </c>
      <c r="J43994" t="s">
        <v>49</v>
      </c>
      <c r="K43994" t="s">
        <v>49</v>
      </c>
      <c r="L43994">
        <v>4.1399999999999997</v>
      </c>
      <c r="M43994">
        <v>6382.1343749999996</v>
      </c>
    </row>
    <row r="43995" spans="1:13" x14ac:dyDescent="0.3">
      <c r="A43995" t="s">
        <v>3337</v>
      </c>
      <c r="B43995">
        <v>45033</v>
      </c>
      <c r="C43995" t="s">
        <v>670</v>
      </c>
      <c r="D43995" t="s">
        <v>671</v>
      </c>
      <c r="E43995" t="s">
        <v>16</v>
      </c>
      <c r="F43995">
        <v>6.9000000000000006E-2</v>
      </c>
      <c r="G43995">
        <v>4</v>
      </c>
      <c r="H43995" t="s">
        <v>1451</v>
      </c>
      <c r="I43995" t="s">
        <v>22</v>
      </c>
      <c r="J43995" t="s">
        <v>19</v>
      </c>
      <c r="K43995" t="s">
        <v>20</v>
      </c>
      <c r="L43995">
        <v>33.119999999999997</v>
      </c>
      <c r="M43995">
        <v>43763.211000000003</v>
      </c>
    </row>
    <row r="43996" spans="1:13" x14ac:dyDescent="0.3">
      <c r="A43996" t="s">
        <v>3337</v>
      </c>
      <c r="B43996">
        <v>45033</v>
      </c>
      <c r="C43996" t="s">
        <v>670</v>
      </c>
      <c r="D43996" t="s">
        <v>671</v>
      </c>
      <c r="E43996" t="s">
        <v>16</v>
      </c>
      <c r="F43996">
        <v>6.9000000000000006E-2</v>
      </c>
      <c r="G43996">
        <v>4</v>
      </c>
      <c r="H43996" t="s">
        <v>104</v>
      </c>
      <c r="I43996" t="s">
        <v>18</v>
      </c>
      <c r="J43996" t="s">
        <v>95</v>
      </c>
      <c r="K43996" t="s">
        <v>24</v>
      </c>
      <c r="L43996">
        <v>1.1040000000000001</v>
      </c>
      <c r="M43996">
        <v>1620.8596669999999</v>
      </c>
    </row>
    <row r="43997" spans="1:13" x14ac:dyDescent="0.3">
      <c r="A43997" t="s">
        <v>3337</v>
      </c>
      <c r="B43997">
        <v>45033</v>
      </c>
      <c r="C43997" t="s">
        <v>670</v>
      </c>
      <c r="D43997" t="s">
        <v>671</v>
      </c>
      <c r="E43997" t="s">
        <v>16</v>
      </c>
      <c r="F43997">
        <v>6.9000000000000006E-2</v>
      </c>
      <c r="G43997">
        <v>4</v>
      </c>
      <c r="H43997" t="s">
        <v>2491</v>
      </c>
      <c r="I43997" t="s">
        <v>30</v>
      </c>
      <c r="J43997" t="s">
        <v>20</v>
      </c>
      <c r="K43997" t="s">
        <v>20</v>
      </c>
      <c r="L43997">
        <v>6.6239999999999997</v>
      </c>
      <c r="M43997">
        <v>9700.8442500000001</v>
      </c>
    </row>
    <row r="43998" spans="1:13" x14ac:dyDescent="0.3">
      <c r="A43998" t="s">
        <v>3337</v>
      </c>
      <c r="B43998">
        <v>45033</v>
      </c>
      <c r="C43998" t="s">
        <v>670</v>
      </c>
      <c r="D43998" t="s">
        <v>671</v>
      </c>
      <c r="E43998" t="s">
        <v>16</v>
      </c>
      <c r="F43998">
        <v>6.9000000000000006E-2</v>
      </c>
      <c r="G43998">
        <v>4</v>
      </c>
      <c r="H43998" t="s">
        <v>1880</v>
      </c>
      <c r="I43998" t="s">
        <v>30</v>
      </c>
      <c r="J43998" t="s">
        <v>135</v>
      </c>
      <c r="K43998" t="s">
        <v>24</v>
      </c>
      <c r="L43998">
        <v>6.6239999999999997</v>
      </c>
      <c r="M43998">
        <v>9238.9001000000007</v>
      </c>
    </row>
    <row r="43999" spans="1:13" x14ac:dyDescent="0.3">
      <c r="A43999" t="s">
        <v>3337</v>
      </c>
      <c r="B43999">
        <v>45033</v>
      </c>
      <c r="C43999" t="s">
        <v>670</v>
      </c>
      <c r="D43999" t="s">
        <v>671</v>
      </c>
      <c r="E43999" t="s">
        <v>16</v>
      </c>
      <c r="F43999">
        <v>6.9000000000000006E-2</v>
      </c>
      <c r="G43999">
        <v>4</v>
      </c>
      <c r="H43999" t="s">
        <v>109</v>
      </c>
      <c r="I43999" t="s">
        <v>22</v>
      </c>
      <c r="J43999" t="s">
        <v>28</v>
      </c>
      <c r="K43999" t="s">
        <v>28</v>
      </c>
      <c r="L43999">
        <v>3.3119999999999998</v>
      </c>
      <c r="M43999">
        <v>4862.5789999999997</v>
      </c>
    </row>
    <row r="44000" spans="1:13" x14ac:dyDescent="0.3">
      <c r="A44000" t="s">
        <v>3337</v>
      </c>
      <c r="B44000">
        <v>45033</v>
      </c>
      <c r="C44000" t="s">
        <v>670</v>
      </c>
      <c r="D44000" t="s">
        <v>671</v>
      </c>
      <c r="E44000" t="s">
        <v>16</v>
      </c>
      <c r="F44000">
        <v>6.9000000000000006E-2</v>
      </c>
      <c r="G44000">
        <v>4</v>
      </c>
      <c r="H44000" t="s">
        <v>1233</v>
      </c>
      <c r="I44000" t="s">
        <v>18</v>
      </c>
      <c r="J44000" t="s">
        <v>20</v>
      </c>
      <c r="K44000" t="s">
        <v>20</v>
      </c>
      <c r="L44000">
        <v>1.1040000000000001</v>
      </c>
      <c r="M44000">
        <v>1620.8596669999999</v>
      </c>
    </row>
    <row r="44001" spans="1:13" x14ac:dyDescent="0.3">
      <c r="A44001" t="s">
        <v>3337</v>
      </c>
      <c r="B44001">
        <v>45033</v>
      </c>
      <c r="C44001" t="s">
        <v>670</v>
      </c>
      <c r="D44001" t="s">
        <v>671</v>
      </c>
      <c r="E44001" t="s">
        <v>16</v>
      </c>
      <c r="F44001">
        <v>6.9000000000000006E-2</v>
      </c>
      <c r="G44001">
        <v>4</v>
      </c>
      <c r="H44001" t="s">
        <v>468</v>
      </c>
      <c r="I44001" t="s">
        <v>26</v>
      </c>
      <c r="J44001" t="s">
        <v>28</v>
      </c>
      <c r="K44001" t="s">
        <v>28</v>
      </c>
      <c r="L44001">
        <v>6.6239999999999997</v>
      </c>
      <c r="M44001">
        <v>7377.7060000000001</v>
      </c>
    </row>
    <row r="44002" spans="1:13" x14ac:dyDescent="0.3">
      <c r="A44002" t="s">
        <v>3337</v>
      </c>
      <c r="B44002">
        <v>45033</v>
      </c>
      <c r="C44002" t="s">
        <v>670</v>
      </c>
      <c r="D44002" t="s">
        <v>671</v>
      </c>
      <c r="E44002" t="s">
        <v>16</v>
      </c>
      <c r="F44002">
        <v>6.9000000000000006E-2</v>
      </c>
      <c r="G44002">
        <v>4</v>
      </c>
      <c r="H44002" t="s">
        <v>1234</v>
      </c>
      <c r="I44002" t="s">
        <v>30</v>
      </c>
      <c r="J44002" t="s">
        <v>31</v>
      </c>
      <c r="K44002" t="s">
        <v>24</v>
      </c>
      <c r="L44002">
        <v>0</v>
      </c>
      <c r="M44002">
        <v>0</v>
      </c>
    </row>
    <row r="44003" spans="1:13" x14ac:dyDescent="0.3">
      <c r="A44003" t="s">
        <v>3337</v>
      </c>
      <c r="B44003">
        <v>45033</v>
      </c>
      <c r="C44003" t="s">
        <v>670</v>
      </c>
      <c r="D44003" t="s">
        <v>671</v>
      </c>
      <c r="E44003" t="s">
        <v>16</v>
      </c>
      <c r="F44003">
        <v>6.9000000000000006E-2</v>
      </c>
      <c r="G44003">
        <v>4</v>
      </c>
      <c r="H44003" t="s">
        <v>1008</v>
      </c>
      <c r="I44003" t="s">
        <v>30</v>
      </c>
      <c r="J44003" t="s">
        <v>20</v>
      </c>
      <c r="K44003" t="s">
        <v>20</v>
      </c>
      <c r="L44003">
        <v>6.6239999999999997</v>
      </c>
      <c r="M44003">
        <v>9700.8442500000001</v>
      </c>
    </row>
    <row r="44004" spans="1:13" x14ac:dyDescent="0.3">
      <c r="A44004" t="s">
        <v>3337</v>
      </c>
      <c r="B44004">
        <v>45033</v>
      </c>
      <c r="C44004" t="s">
        <v>670</v>
      </c>
      <c r="D44004" t="s">
        <v>671</v>
      </c>
      <c r="E44004" t="s">
        <v>16</v>
      </c>
      <c r="F44004">
        <v>6.9000000000000006E-2</v>
      </c>
      <c r="G44004">
        <v>4</v>
      </c>
      <c r="H44004" t="s">
        <v>866</v>
      </c>
      <c r="I44004" t="s">
        <v>93</v>
      </c>
      <c r="J44004" t="s">
        <v>46</v>
      </c>
      <c r="K44004" t="s">
        <v>20</v>
      </c>
      <c r="L44004">
        <v>33.119999999999997</v>
      </c>
      <c r="M44004">
        <v>43763.211000000003</v>
      </c>
    </row>
    <row r="44005" spans="1:13" x14ac:dyDescent="0.3">
      <c r="A44005" t="s">
        <v>3337</v>
      </c>
      <c r="B44005">
        <v>45033</v>
      </c>
      <c r="C44005" t="s">
        <v>670</v>
      </c>
      <c r="D44005" t="s">
        <v>671</v>
      </c>
      <c r="E44005" t="s">
        <v>16</v>
      </c>
      <c r="F44005">
        <v>6.9000000000000006E-2</v>
      </c>
      <c r="G44005">
        <v>4</v>
      </c>
      <c r="H44005" t="s">
        <v>708</v>
      </c>
      <c r="I44005" t="s">
        <v>30</v>
      </c>
      <c r="J44005" t="s">
        <v>82</v>
      </c>
      <c r="K44005" t="s">
        <v>24</v>
      </c>
      <c r="L44005">
        <v>2.76</v>
      </c>
      <c r="M44005">
        <v>4254.7562500000004</v>
      </c>
    </row>
    <row r="44006" spans="1:13" x14ac:dyDescent="0.3">
      <c r="A44006" t="s">
        <v>3337</v>
      </c>
      <c r="B44006">
        <v>45033</v>
      </c>
      <c r="C44006" t="s">
        <v>670</v>
      </c>
      <c r="D44006" t="s">
        <v>671</v>
      </c>
      <c r="E44006" t="s">
        <v>16</v>
      </c>
      <c r="F44006">
        <v>6.9000000000000006E-2</v>
      </c>
      <c r="G44006">
        <v>4</v>
      </c>
      <c r="H44006" t="s">
        <v>868</v>
      </c>
      <c r="I44006" t="s">
        <v>30</v>
      </c>
      <c r="J44006" t="s">
        <v>119</v>
      </c>
      <c r="K44006" t="s">
        <v>20</v>
      </c>
      <c r="L44006">
        <v>1.6559999999999999</v>
      </c>
      <c r="M44006">
        <v>2552.8537500000002</v>
      </c>
    </row>
    <row r="44007" spans="1:13" x14ac:dyDescent="0.3">
      <c r="A44007" t="s">
        <v>3337</v>
      </c>
      <c r="B44007">
        <v>45033</v>
      </c>
      <c r="C44007" t="s">
        <v>670</v>
      </c>
      <c r="D44007" t="s">
        <v>671</v>
      </c>
      <c r="E44007" t="s">
        <v>16</v>
      </c>
      <c r="F44007">
        <v>6.9000000000000006E-2</v>
      </c>
      <c r="G44007">
        <v>4</v>
      </c>
      <c r="H44007" t="s">
        <v>1235</v>
      </c>
      <c r="I44007" t="s">
        <v>93</v>
      </c>
      <c r="J44007" t="s">
        <v>31</v>
      </c>
      <c r="K44007" t="s">
        <v>24</v>
      </c>
      <c r="L44007">
        <v>165.6</v>
      </c>
      <c r="M44007">
        <v>206659.60750000001</v>
      </c>
    </row>
    <row r="44008" spans="1:13" x14ac:dyDescent="0.3">
      <c r="A44008" t="s">
        <v>3337</v>
      </c>
      <c r="B44008">
        <v>45033</v>
      </c>
      <c r="C44008" t="s">
        <v>670</v>
      </c>
      <c r="D44008" t="s">
        <v>671</v>
      </c>
      <c r="E44008" t="s">
        <v>16</v>
      </c>
      <c r="F44008">
        <v>6.9000000000000006E-2</v>
      </c>
      <c r="G44008">
        <v>4</v>
      </c>
      <c r="H44008" t="s">
        <v>709</v>
      </c>
      <c r="I44008" t="s">
        <v>30</v>
      </c>
      <c r="J44008" t="s">
        <v>31</v>
      </c>
      <c r="K44008" t="s">
        <v>24</v>
      </c>
      <c r="L44008">
        <v>6.6239999999999997</v>
      </c>
      <c r="M44008">
        <v>9700.8442500000001</v>
      </c>
    </row>
    <row r="44009" spans="1:13" x14ac:dyDescent="0.3">
      <c r="A44009" t="s">
        <v>3337</v>
      </c>
      <c r="B44009">
        <v>45033</v>
      </c>
      <c r="C44009" t="s">
        <v>670</v>
      </c>
      <c r="D44009" t="s">
        <v>671</v>
      </c>
      <c r="E44009" t="s">
        <v>16</v>
      </c>
      <c r="F44009">
        <v>6.9000000000000006E-2</v>
      </c>
      <c r="G44009">
        <v>4</v>
      </c>
      <c r="H44009" t="s">
        <v>1732</v>
      </c>
      <c r="I44009" t="s">
        <v>30</v>
      </c>
      <c r="J44009" t="s">
        <v>49</v>
      </c>
      <c r="K44009" t="s">
        <v>49</v>
      </c>
      <c r="L44009">
        <v>1.1040000000000001</v>
      </c>
      <c r="M44009">
        <v>1620.8596669999999</v>
      </c>
    </row>
    <row r="44010" spans="1:13" x14ac:dyDescent="0.3">
      <c r="A44010" t="s">
        <v>3337</v>
      </c>
      <c r="B44010">
        <v>45033</v>
      </c>
      <c r="C44010" t="s">
        <v>670</v>
      </c>
      <c r="D44010" t="s">
        <v>671</v>
      </c>
      <c r="E44010" t="s">
        <v>16</v>
      </c>
      <c r="F44010">
        <v>6.9000000000000006E-2</v>
      </c>
      <c r="G44010">
        <v>4</v>
      </c>
      <c r="H44010" t="s">
        <v>1236</v>
      </c>
      <c r="I44010" t="s">
        <v>26</v>
      </c>
      <c r="J44010" t="s">
        <v>20</v>
      </c>
      <c r="K44010" t="s">
        <v>20</v>
      </c>
      <c r="L44010">
        <v>3.3119999999999998</v>
      </c>
      <c r="M44010">
        <v>5105.7075000000004</v>
      </c>
    </row>
    <row r="44011" spans="1:13" x14ac:dyDescent="0.3">
      <c r="A44011" t="s">
        <v>3337</v>
      </c>
      <c r="B44011">
        <v>45033</v>
      </c>
      <c r="C44011" t="s">
        <v>670</v>
      </c>
      <c r="D44011" t="s">
        <v>671</v>
      </c>
      <c r="E44011" t="s">
        <v>16</v>
      </c>
      <c r="F44011">
        <v>6.9000000000000006E-2</v>
      </c>
      <c r="G44011">
        <v>4</v>
      </c>
      <c r="H44011" t="s">
        <v>3256</v>
      </c>
      <c r="I44011" t="s">
        <v>22</v>
      </c>
      <c r="J44011" t="s">
        <v>95</v>
      </c>
      <c r="K44011" t="s">
        <v>24</v>
      </c>
      <c r="L44011">
        <v>1.6559999999999999</v>
      </c>
      <c r="M44011">
        <v>2552.8537500000002</v>
      </c>
    </row>
    <row r="44012" spans="1:13" x14ac:dyDescent="0.3">
      <c r="A44012" t="s">
        <v>3337</v>
      </c>
      <c r="B44012">
        <v>45033</v>
      </c>
      <c r="C44012" t="s">
        <v>670</v>
      </c>
      <c r="D44012" t="s">
        <v>671</v>
      </c>
      <c r="E44012" t="s">
        <v>16</v>
      </c>
      <c r="F44012">
        <v>6.9000000000000006E-2</v>
      </c>
      <c r="G44012">
        <v>4</v>
      </c>
      <c r="H44012" t="s">
        <v>120</v>
      </c>
      <c r="I44012" t="s">
        <v>22</v>
      </c>
      <c r="J44012" t="s">
        <v>23</v>
      </c>
      <c r="K44012" t="s">
        <v>24</v>
      </c>
      <c r="L44012">
        <v>19.872</v>
      </c>
      <c r="M44012">
        <v>27716.7003</v>
      </c>
    </row>
    <row r="44013" spans="1:13" x14ac:dyDescent="0.3">
      <c r="A44013" t="s">
        <v>3337</v>
      </c>
      <c r="B44013">
        <v>45033</v>
      </c>
      <c r="C44013" t="s">
        <v>670</v>
      </c>
      <c r="D44013" t="s">
        <v>671</v>
      </c>
      <c r="E44013" t="s">
        <v>16</v>
      </c>
      <c r="F44013">
        <v>6.9000000000000006E-2</v>
      </c>
      <c r="G44013">
        <v>4</v>
      </c>
      <c r="H44013" t="s">
        <v>1014</v>
      </c>
      <c r="I44013" t="s">
        <v>30</v>
      </c>
      <c r="J44013" t="s">
        <v>28</v>
      </c>
      <c r="K44013" t="s">
        <v>28</v>
      </c>
      <c r="L44013">
        <v>2.76</v>
      </c>
      <c r="M44013">
        <v>4254.7562500000004</v>
      </c>
    </row>
    <row r="44014" spans="1:13" x14ac:dyDescent="0.3">
      <c r="A44014" t="s">
        <v>3337</v>
      </c>
      <c r="B44014">
        <v>45033</v>
      </c>
      <c r="C44014" t="s">
        <v>670</v>
      </c>
      <c r="D44014" t="s">
        <v>671</v>
      </c>
      <c r="E44014" t="s">
        <v>16</v>
      </c>
      <c r="F44014">
        <v>6.9000000000000006E-2</v>
      </c>
      <c r="G44014">
        <v>4</v>
      </c>
      <c r="H44014" t="s">
        <v>121</v>
      </c>
      <c r="I44014" t="s">
        <v>26</v>
      </c>
      <c r="J44014" t="s">
        <v>20</v>
      </c>
      <c r="K44014" t="s">
        <v>20</v>
      </c>
      <c r="L44014">
        <v>3.3119999999999998</v>
      </c>
      <c r="M44014">
        <v>4862.5789999999997</v>
      </c>
    </row>
    <row r="44015" spans="1:13" x14ac:dyDescent="0.3">
      <c r="A44015" t="s">
        <v>3337</v>
      </c>
      <c r="B44015">
        <v>45033</v>
      </c>
      <c r="C44015" t="s">
        <v>670</v>
      </c>
      <c r="D44015" t="s">
        <v>671</v>
      </c>
      <c r="E44015" t="s">
        <v>16</v>
      </c>
      <c r="F44015">
        <v>6.9000000000000006E-2</v>
      </c>
      <c r="G44015">
        <v>4</v>
      </c>
      <c r="H44015" t="s">
        <v>3229</v>
      </c>
      <c r="I44015" t="s">
        <v>30</v>
      </c>
      <c r="J44015" t="s">
        <v>58</v>
      </c>
      <c r="K44015" t="s">
        <v>28</v>
      </c>
      <c r="L44015">
        <v>2.76</v>
      </c>
      <c r="M44015">
        <v>4254.7562500000004</v>
      </c>
    </row>
    <row r="44016" spans="1:13" x14ac:dyDescent="0.3">
      <c r="A44016" t="s">
        <v>3337</v>
      </c>
      <c r="B44016">
        <v>45033</v>
      </c>
      <c r="C44016" t="s">
        <v>670</v>
      </c>
      <c r="D44016" t="s">
        <v>671</v>
      </c>
      <c r="E44016" t="s">
        <v>16</v>
      </c>
      <c r="F44016">
        <v>6.9000000000000006E-2</v>
      </c>
      <c r="G44016">
        <v>4</v>
      </c>
      <c r="H44016" t="s">
        <v>1622</v>
      </c>
      <c r="I44016" t="s">
        <v>26</v>
      </c>
      <c r="J44016" t="s">
        <v>51</v>
      </c>
      <c r="K44016" t="s">
        <v>24</v>
      </c>
      <c r="L44016">
        <v>33.119999999999997</v>
      </c>
      <c r="M44016">
        <v>43763.211000000003</v>
      </c>
    </row>
    <row r="44017" spans="1:13" x14ac:dyDescent="0.3">
      <c r="A44017" t="s">
        <v>3337</v>
      </c>
      <c r="B44017">
        <v>45033</v>
      </c>
      <c r="C44017" t="s">
        <v>670</v>
      </c>
      <c r="D44017" t="s">
        <v>671</v>
      </c>
      <c r="E44017" t="s">
        <v>16</v>
      </c>
      <c r="F44017">
        <v>6.9000000000000006E-2</v>
      </c>
      <c r="G44017">
        <v>4</v>
      </c>
      <c r="H44017" t="s">
        <v>1973</v>
      </c>
      <c r="I44017" t="s">
        <v>30</v>
      </c>
      <c r="J44017" t="s">
        <v>119</v>
      </c>
      <c r="K44017" t="s">
        <v>20</v>
      </c>
      <c r="L44017">
        <v>6.6239999999999997</v>
      </c>
      <c r="M44017">
        <v>9238.9001000000007</v>
      </c>
    </row>
    <row r="44018" spans="1:13" x14ac:dyDescent="0.3">
      <c r="A44018" t="s">
        <v>3337</v>
      </c>
      <c r="B44018">
        <v>45033</v>
      </c>
      <c r="C44018" t="s">
        <v>670</v>
      </c>
      <c r="D44018" t="s">
        <v>671</v>
      </c>
      <c r="E44018" t="s">
        <v>16</v>
      </c>
      <c r="F44018">
        <v>6.9000000000000006E-2</v>
      </c>
      <c r="G44018">
        <v>4</v>
      </c>
      <c r="H44018" t="s">
        <v>1736</v>
      </c>
      <c r="I44018" t="s">
        <v>30</v>
      </c>
      <c r="J44018" t="s">
        <v>58</v>
      </c>
      <c r="K44018" t="s">
        <v>28</v>
      </c>
      <c r="L44018">
        <v>0.55200000000000005</v>
      </c>
      <c r="M44018">
        <v>850.95124999999996</v>
      </c>
    </row>
    <row r="44019" spans="1:13" x14ac:dyDescent="0.3">
      <c r="A44019" t="s">
        <v>3337</v>
      </c>
      <c r="B44019">
        <v>45033</v>
      </c>
      <c r="C44019" t="s">
        <v>670</v>
      </c>
      <c r="D44019" t="s">
        <v>671</v>
      </c>
      <c r="E44019" t="s">
        <v>16</v>
      </c>
      <c r="F44019">
        <v>6.9000000000000006E-2</v>
      </c>
      <c r="G44019">
        <v>4</v>
      </c>
      <c r="H44019" t="s">
        <v>3167</v>
      </c>
      <c r="I44019" t="s">
        <v>26</v>
      </c>
      <c r="J44019" t="s">
        <v>119</v>
      </c>
      <c r="K44019" t="s">
        <v>20</v>
      </c>
      <c r="L44019">
        <v>13.247999999999999</v>
      </c>
      <c r="M44019">
        <v>18477.800200000001</v>
      </c>
    </row>
    <row r="44020" spans="1:13" x14ac:dyDescent="0.3">
      <c r="A44020" t="s">
        <v>3337</v>
      </c>
      <c r="B44020">
        <v>45033</v>
      </c>
      <c r="C44020" t="s">
        <v>670</v>
      </c>
      <c r="D44020" t="s">
        <v>671</v>
      </c>
      <c r="E44020" t="s">
        <v>16</v>
      </c>
      <c r="F44020">
        <v>6.9000000000000006E-2</v>
      </c>
      <c r="G44020">
        <v>4</v>
      </c>
      <c r="H44020" t="s">
        <v>472</v>
      </c>
      <c r="I44020" t="s">
        <v>22</v>
      </c>
      <c r="J44020" t="s">
        <v>20</v>
      </c>
      <c r="K44020" t="s">
        <v>20</v>
      </c>
      <c r="L44020">
        <v>3.3119999999999998</v>
      </c>
      <c r="M44020">
        <v>5105.7075000000004</v>
      </c>
    </row>
    <row r="44021" spans="1:13" x14ac:dyDescent="0.3">
      <c r="A44021" t="s">
        <v>3337</v>
      </c>
      <c r="B44021">
        <v>45033</v>
      </c>
      <c r="C44021" t="s">
        <v>670</v>
      </c>
      <c r="D44021" t="s">
        <v>671</v>
      </c>
      <c r="E44021" t="s">
        <v>16</v>
      </c>
      <c r="F44021">
        <v>6.9000000000000006E-2</v>
      </c>
      <c r="G44021">
        <v>4</v>
      </c>
      <c r="H44021" t="s">
        <v>475</v>
      </c>
      <c r="I44021" t="s">
        <v>30</v>
      </c>
      <c r="J44021" t="s">
        <v>23</v>
      </c>
      <c r="K44021" t="s">
        <v>24</v>
      </c>
      <c r="L44021">
        <v>3.3119999999999998</v>
      </c>
      <c r="M44021">
        <v>5105.7075000000004</v>
      </c>
    </row>
    <row r="44022" spans="1:13" x14ac:dyDescent="0.3">
      <c r="A44022" t="s">
        <v>3337</v>
      </c>
      <c r="B44022">
        <v>45033</v>
      </c>
      <c r="C44022" t="s">
        <v>670</v>
      </c>
      <c r="D44022" t="s">
        <v>671</v>
      </c>
      <c r="E44022" t="s">
        <v>16</v>
      </c>
      <c r="F44022">
        <v>6.9000000000000006E-2</v>
      </c>
      <c r="G44022">
        <v>4</v>
      </c>
      <c r="H44022" t="s">
        <v>2493</v>
      </c>
      <c r="I44022" t="s">
        <v>26</v>
      </c>
      <c r="J44022" t="s">
        <v>40</v>
      </c>
      <c r="K44022" t="s">
        <v>28</v>
      </c>
      <c r="L44022">
        <v>1.6559999999999999</v>
      </c>
      <c r="M44022">
        <v>2552.8537500000002</v>
      </c>
    </row>
    <row r="44023" spans="1:13" x14ac:dyDescent="0.3">
      <c r="A44023" t="s">
        <v>3337</v>
      </c>
      <c r="B44023">
        <v>45033</v>
      </c>
      <c r="C44023" t="s">
        <v>670</v>
      </c>
      <c r="D44023" t="s">
        <v>671</v>
      </c>
      <c r="E44023" t="s">
        <v>16</v>
      </c>
      <c r="F44023">
        <v>6.9000000000000006E-2</v>
      </c>
      <c r="G44023">
        <v>4</v>
      </c>
      <c r="H44023" t="s">
        <v>1016</v>
      </c>
      <c r="I44023" t="s">
        <v>22</v>
      </c>
      <c r="J44023" t="s">
        <v>51</v>
      </c>
      <c r="K44023" t="s">
        <v>24</v>
      </c>
      <c r="L44023">
        <v>6.6239999999999997</v>
      </c>
      <c r="M44023">
        <v>9433.4032599999991</v>
      </c>
    </row>
    <row r="44024" spans="1:13" x14ac:dyDescent="0.3">
      <c r="A44024" t="s">
        <v>3337</v>
      </c>
      <c r="B44024">
        <v>45033</v>
      </c>
      <c r="C44024" t="s">
        <v>670</v>
      </c>
      <c r="D44024" t="s">
        <v>671</v>
      </c>
      <c r="E44024" t="s">
        <v>16</v>
      </c>
      <c r="F44024">
        <v>6.9000000000000006E-2</v>
      </c>
      <c r="G44024">
        <v>4</v>
      </c>
      <c r="H44024" t="s">
        <v>128</v>
      </c>
      <c r="I44024" t="s">
        <v>18</v>
      </c>
      <c r="J44024" t="s">
        <v>51</v>
      </c>
      <c r="K44024" t="s">
        <v>24</v>
      </c>
      <c r="L44024">
        <v>1.9319999999999999</v>
      </c>
      <c r="M44024">
        <v>2978.3293749999998</v>
      </c>
    </row>
    <row r="44025" spans="1:13" x14ac:dyDescent="0.3">
      <c r="A44025" t="s">
        <v>3337</v>
      </c>
      <c r="B44025">
        <v>45033</v>
      </c>
      <c r="C44025" t="s">
        <v>670</v>
      </c>
      <c r="D44025" t="s">
        <v>671</v>
      </c>
      <c r="E44025" t="s">
        <v>16</v>
      </c>
      <c r="F44025">
        <v>6.9000000000000006E-2</v>
      </c>
      <c r="G44025">
        <v>4</v>
      </c>
      <c r="H44025" t="s">
        <v>1457</v>
      </c>
      <c r="I44025" t="s">
        <v>26</v>
      </c>
      <c r="J44025" t="s">
        <v>44</v>
      </c>
      <c r="K44025" t="s">
        <v>28</v>
      </c>
      <c r="L44025">
        <v>1.1040000000000001</v>
      </c>
      <c r="M44025">
        <v>1701.9024999999999</v>
      </c>
    </row>
    <row r="44026" spans="1:13" x14ac:dyDescent="0.3">
      <c r="A44026" t="s">
        <v>3337</v>
      </c>
      <c r="B44026">
        <v>45033</v>
      </c>
      <c r="C44026" t="s">
        <v>670</v>
      </c>
      <c r="D44026" t="s">
        <v>671</v>
      </c>
      <c r="E44026" t="s">
        <v>16</v>
      </c>
      <c r="F44026">
        <v>6.9000000000000006E-2</v>
      </c>
      <c r="G44026">
        <v>4</v>
      </c>
      <c r="H44026" t="s">
        <v>2734</v>
      </c>
      <c r="I44026" t="s">
        <v>26</v>
      </c>
      <c r="J44026" t="s">
        <v>119</v>
      </c>
      <c r="K44026" t="s">
        <v>20</v>
      </c>
      <c r="L44026">
        <v>1.6559999999999999</v>
      </c>
      <c r="M44026">
        <v>2552.8537500000002</v>
      </c>
    </row>
    <row r="44027" spans="1:13" x14ac:dyDescent="0.3">
      <c r="A44027" t="s">
        <v>3337</v>
      </c>
      <c r="B44027">
        <v>45033</v>
      </c>
      <c r="C44027" t="s">
        <v>670</v>
      </c>
      <c r="D44027" t="s">
        <v>671</v>
      </c>
      <c r="E44027" t="s">
        <v>16</v>
      </c>
      <c r="F44027">
        <v>6.9000000000000006E-2</v>
      </c>
      <c r="G44027">
        <v>4</v>
      </c>
      <c r="H44027" t="s">
        <v>129</v>
      </c>
      <c r="I44027" t="s">
        <v>22</v>
      </c>
      <c r="J44027" t="s">
        <v>28</v>
      </c>
      <c r="K44027" t="s">
        <v>28</v>
      </c>
      <c r="L44027">
        <v>6.6239999999999997</v>
      </c>
      <c r="M44027">
        <v>9238.9001000000007</v>
      </c>
    </row>
    <row r="44028" spans="1:13" x14ac:dyDescent="0.3">
      <c r="A44028" t="s">
        <v>3337</v>
      </c>
      <c r="B44028">
        <v>45033</v>
      </c>
      <c r="C44028" t="s">
        <v>670</v>
      </c>
      <c r="D44028" t="s">
        <v>671</v>
      </c>
      <c r="E44028" t="s">
        <v>16</v>
      </c>
      <c r="F44028">
        <v>6.9000000000000006E-2</v>
      </c>
      <c r="G44028">
        <v>4</v>
      </c>
      <c r="H44028" t="s">
        <v>1459</v>
      </c>
      <c r="I44028" t="s">
        <v>30</v>
      </c>
      <c r="J44028" t="s">
        <v>23</v>
      </c>
      <c r="K44028" t="s">
        <v>24</v>
      </c>
      <c r="L44028">
        <v>2.76</v>
      </c>
      <c r="M44028">
        <v>4254.7562500000004</v>
      </c>
    </row>
    <row r="44029" spans="1:13" x14ac:dyDescent="0.3">
      <c r="A44029" t="s">
        <v>3337</v>
      </c>
      <c r="B44029">
        <v>45033</v>
      </c>
      <c r="C44029" t="s">
        <v>670</v>
      </c>
      <c r="D44029" t="s">
        <v>671</v>
      </c>
      <c r="E44029" t="s">
        <v>16</v>
      </c>
      <c r="F44029">
        <v>6.9000000000000006E-2</v>
      </c>
      <c r="G44029">
        <v>4</v>
      </c>
      <c r="H44029" t="s">
        <v>1460</v>
      </c>
      <c r="I44029" t="s">
        <v>93</v>
      </c>
      <c r="J44029" t="s">
        <v>19</v>
      </c>
      <c r="K44029" t="s">
        <v>20</v>
      </c>
      <c r="L44029">
        <v>66.239999999999995</v>
      </c>
      <c r="M44029">
        <v>82663.842999999993</v>
      </c>
    </row>
    <row r="44030" spans="1:13" x14ac:dyDescent="0.3">
      <c r="A44030" t="s">
        <v>3337</v>
      </c>
      <c r="B44030">
        <v>45033</v>
      </c>
      <c r="C44030" t="s">
        <v>670</v>
      </c>
      <c r="D44030" t="s">
        <v>671</v>
      </c>
      <c r="E44030" t="s">
        <v>16</v>
      </c>
      <c r="F44030">
        <v>6.9000000000000006E-2</v>
      </c>
      <c r="G44030">
        <v>4</v>
      </c>
      <c r="H44030" t="s">
        <v>1740</v>
      </c>
      <c r="I44030" t="s">
        <v>30</v>
      </c>
      <c r="J44030" t="s">
        <v>28</v>
      </c>
      <c r="K44030" t="s">
        <v>28</v>
      </c>
      <c r="L44030">
        <v>6.6239999999999997</v>
      </c>
      <c r="M44030">
        <v>9700.8442500000001</v>
      </c>
    </row>
    <row r="44031" spans="1:13" x14ac:dyDescent="0.3">
      <c r="A44031" t="s">
        <v>3337</v>
      </c>
      <c r="B44031">
        <v>45033</v>
      </c>
      <c r="C44031" t="s">
        <v>670</v>
      </c>
      <c r="D44031" t="s">
        <v>671</v>
      </c>
      <c r="E44031" t="s">
        <v>16</v>
      </c>
      <c r="F44031">
        <v>6.9000000000000006E-2</v>
      </c>
      <c r="G44031">
        <v>4</v>
      </c>
      <c r="H44031" t="s">
        <v>1883</v>
      </c>
      <c r="I44031" t="s">
        <v>26</v>
      </c>
      <c r="J44031" t="s">
        <v>40</v>
      </c>
      <c r="K44031" t="s">
        <v>28</v>
      </c>
      <c r="L44031">
        <v>0.55200000000000005</v>
      </c>
      <c r="M44031">
        <v>810.42983300000003</v>
      </c>
    </row>
    <row r="44032" spans="1:13" x14ac:dyDescent="0.3">
      <c r="A44032" t="s">
        <v>3337</v>
      </c>
      <c r="B44032">
        <v>45033</v>
      </c>
      <c r="C44032" t="s">
        <v>670</v>
      </c>
      <c r="D44032" t="s">
        <v>671</v>
      </c>
      <c r="E44032" t="s">
        <v>16</v>
      </c>
      <c r="F44032">
        <v>6.9000000000000006E-2</v>
      </c>
      <c r="G44032">
        <v>4</v>
      </c>
      <c r="H44032" t="s">
        <v>2143</v>
      </c>
      <c r="I44032" t="s">
        <v>93</v>
      </c>
      <c r="J44032" t="s">
        <v>28</v>
      </c>
      <c r="K44032" t="s">
        <v>28</v>
      </c>
      <c r="L44032">
        <v>33.119999999999997</v>
      </c>
      <c r="M44032">
        <v>41331.921499999997</v>
      </c>
    </row>
    <row r="44033" spans="1:13" x14ac:dyDescent="0.3">
      <c r="A44033" t="s">
        <v>3337</v>
      </c>
      <c r="B44033">
        <v>45033</v>
      </c>
      <c r="C44033" t="s">
        <v>670</v>
      </c>
      <c r="D44033" t="s">
        <v>671</v>
      </c>
      <c r="E44033" t="s">
        <v>16</v>
      </c>
      <c r="F44033">
        <v>6.9000000000000006E-2</v>
      </c>
      <c r="G44033">
        <v>4</v>
      </c>
      <c r="H44033" t="s">
        <v>1249</v>
      </c>
      <c r="I44033" t="s">
        <v>18</v>
      </c>
      <c r="J44033" t="s">
        <v>368</v>
      </c>
      <c r="K44033" t="s">
        <v>24</v>
      </c>
      <c r="L44033">
        <v>-3.3119999999999998</v>
      </c>
      <c r="M44033">
        <v>-4570.8242599999994</v>
      </c>
    </row>
    <row r="44034" spans="1:13" x14ac:dyDescent="0.3">
      <c r="A44034" t="s">
        <v>3337</v>
      </c>
      <c r="B44034">
        <v>45033</v>
      </c>
      <c r="C44034" t="s">
        <v>670</v>
      </c>
      <c r="D44034" t="s">
        <v>671</v>
      </c>
      <c r="E44034" t="s">
        <v>16</v>
      </c>
      <c r="F44034">
        <v>6.9000000000000006E-2</v>
      </c>
      <c r="G44034">
        <v>4</v>
      </c>
      <c r="H44034" t="s">
        <v>478</v>
      </c>
      <c r="I44034" t="s">
        <v>18</v>
      </c>
      <c r="J44034" t="s">
        <v>147</v>
      </c>
      <c r="K44034" t="s">
        <v>24</v>
      </c>
      <c r="L44034">
        <v>1.6559999999999999</v>
      </c>
      <c r="M44034">
        <v>2431.2894999999999</v>
      </c>
    </row>
    <row r="44035" spans="1:13" x14ac:dyDescent="0.3">
      <c r="A44035" t="s">
        <v>3337</v>
      </c>
      <c r="B44035">
        <v>45033</v>
      </c>
      <c r="C44035" t="s">
        <v>670</v>
      </c>
      <c r="D44035" t="s">
        <v>671</v>
      </c>
      <c r="E44035" t="s">
        <v>16</v>
      </c>
      <c r="F44035">
        <v>6.9000000000000006E-2</v>
      </c>
      <c r="G44035">
        <v>4</v>
      </c>
      <c r="H44035" t="s">
        <v>720</v>
      </c>
      <c r="I44035" t="s">
        <v>18</v>
      </c>
      <c r="J44035" t="s">
        <v>71</v>
      </c>
      <c r="K44035" t="s">
        <v>71</v>
      </c>
      <c r="L44035">
        <v>6.6239999999999997</v>
      </c>
      <c r="M44035">
        <v>9700.8442500000001</v>
      </c>
    </row>
    <row r="44036" spans="1:13" x14ac:dyDescent="0.3">
      <c r="A44036" t="s">
        <v>3337</v>
      </c>
      <c r="B44036">
        <v>45033</v>
      </c>
      <c r="C44036" t="s">
        <v>670</v>
      </c>
      <c r="D44036" t="s">
        <v>671</v>
      </c>
      <c r="E44036" t="s">
        <v>16</v>
      </c>
      <c r="F44036">
        <v>6.9000000000000006E-2</v>
      </c>
      <c r="G44036">
        <v>4</v>
      </c>
      <c r="H44036" t="s">
        <v>3113</v>
      </c>
      <c r="I44036" t="s">
        <v>30</v>
      </c>
      <c r="J44036" t="s">
        <v>51</v>
      </c>
      <c r="K44036" t="s">
        <v>24</v>
      </c>
      <c r="L44036">
        <v>3.3119999999999998</v>
      </c>
      <c r="M44036">
        <v>5105.7075000000004</v>
      </c>
    </row>
    <row r="44037" spans="1:13" x14ac:dyDescent="0.3">
      <c r="A44037" t="s">
        <v>3337</v>
      </c>
      <c r="B44037">
        <v>45033</v>
      </c>
      <c r="C44037" t="s">
        <v>670</v>
      </c>
      <c r="D44037" t="s">
        <v>671</v>
      </c>
      <c r="E44037" t="s">
        <v>16</v>
      </c>
      <c r="F44037">
        <v>6.9000000000000006E-2</v>
      </c>
      <c r="G44037">
        <v>4</v>
      </c>
      <c r="H44037" t="s">
        <v>1884</v>
      </c>
      <c r="I44037" t="s">
        <v>30</v>
      </c>
      <c r="J44037" t="s">
        <v>82</v>
      </c>
      <c r="K44037" t="s">
        <v>24</v>
      </c>
      <c r="L44037">
        <v>1.6559999999999999</v>
      </c>
      <c r="M44037">
        <v>2552.8537500000002</v>
      </c>
    </row>
    <row r="44038" spans="1:13" x14ac:dyDescent="0.3">
      <c r="A44038" t="s">
        <v>3337</v>
      </c>
      <c r="B44038">
        <v>45033</v>
      </c>
      <c r="C44038" t="s">
        <v>670</v>
      </c>
      <c r="D44038" t="s">
        <v>671</v>
      </c>
      <c r="E44038" t="s">
        <v>16</v>
      </c>
      <c r="F44038">
        <v>6.9000000000000006E-2</v>
      </c>
      <c r="G44038">
        <v>4</v>
      </c>
      <c r="H44038" t="s">
        <v>3114</v>
      </c>
      <c r="I44038" t="s">
        <v>30</v>
      </c>
      <c r="J44038" t="s">
        <v>56</v>
      </c>
      <c r="K44038" t="s">
        <v>20</v>
      </c>
      <c r="L44038">
        <v>0</v>
      </c>
      <c r="M44038">
        <v>0</v>
      </c>
    </row>
    <row r="44039" spans="1:13" x14ac:dyDescent="0.3">
      <c r="A44039" t="s">
        <v>3337</v>
      </c>
      <c r="B44039">
        <v>45033</v>
      </c>
      <c r="C44039" t="s">
        <v>670</v>
      </c>
      <c r="D44039" t="s">
        <v>671</v>
      </c>
      <c r="E44039" t="s">
        <v>16</v>
      </c>
      <c r="F44039">
        <v>6.9000000000000006E-2</v>
      </c>
      <c r="G44039">
        <v>4</v>
      </c>
      <c r="H44039" t="s">
        <v>1464</v>
      </c>
      <c r="I44039" t="s">
        <v>26</v>
      </c>
      <c r="J44039" t="s">
        <v>31</v>
      </c>
      <c r="K44039" t="s">
        <v>24</v>
      </c>
      <c r="L44039">
        <v>6.6239999999999997</v>
      </c>
      <c r="M44039">
        <v>9238.9001000000007</v>
      </c>
    </row>
    <row r="44040" spans="1:13" x14ac:dyDescent="0.3">
      <c r="A44040" t="s">
        <v>3337</v>
      </c>
      <c r="B44040">
        <v>45033</v>
      </c>
      <c r="C44040" t="s">
        <v>670</v>
      </c>
      <c r="D44040" t="s">
        <v>671</v>
      </c>
      <c r="E44040" t="s">
        <v>16</v>
      </c>
      <c r="F44040">
        <v>6.9000000000000006E-2</v>
      </c>
      <c r="G44040">
        <v>4</v>
      </c>
      <c r="H44040" t="s">
        <v>133</v>
      </c>
      <c r="I44040" t="s">
        <v>30</v>
      </c>
      <c r="J44040" t="s">
        <v>71</v>
      </c>
      <c r="K44040" t="s">
        <v>71</v>
      </c>
      <c r="L44040">
        <v>1.38</v>
      </c>
      <c r="M44040">
        <v>2127.3781250000002</v>
      </c>
    </row>
    <row r="44041" spans="1:13" x14ac:dyDescent="0.3">
      <c r="A44041" t="s">
        <v>3337</v>
      </c>
      <c r="B44041">
        <v>45033</v>
      </c>
      <c r="C44041" t="s">
        <v>670</v>
      </c>
      <c r="D44041" t="s">
        <v>671</v>
      </c>
      <c r="E44041" t="s">
        <v>16</v>
      </c>
      <c r="F44041">
        <v>6.9000000000000006E-2</v>
      </c>
      <c r="G44041">
        <v>4</v>
      </c>
      <c r="H44041" t="s">
        <v>3115</v>
      </c>
      <c r="I44041" t="s">
        <v>30</v>
      </c>
      <c r="J44041" t="s">
        <v>19</v>
      </c>
      <c r="K44041" t="s">
        <v>20</v>
      </c>
      <c r="L44041">
        <v>2.2080000000000002</v>
      </c>
      <c r="M44041">
        <v>3403.8049999999998</v>
      </c>
    </row>
    <row r="44042" spans="1:13" x14ac:dyDescent="0.3">
      <c r="A44042" t="s">
        <v>3337</v>
      </c>
      <c r="B44042">
        <v>45033</v>
      </c>
      <c r="C44042" t="s">
        <v>670</v>
      </c>
      <c r="D44042" t="s">
        <v>671</v>
      </c>
      <c r="E44042" t="s">
        <v>16</v>
      </c>
      <c r="F44042">
        <v>6.9000000000000006E-2</v>
      </c>
      <c r="G44042">
        <v>4</v>
      </c>
      <c r="H44042" t="s">
        <v>2351</v>
      </c>
      <c r="I44042" t="s">
        <v>26</v>
      </c>
      <c r="J44042" t="s">
        <v>184</v>
      </c>
      <c r="K44042" t="s">
        <v>24</v>
      </c>
      <c r="L44042">
        <v>33.119999999999997</v>
      </c>
      <c r="M44042">
        <v>43763.211000000003</v>
      </c>
    </row>
    <row r="44043" spans="1:13" x14ac:dyDescent="0.3">
      <c r="A44043" t="s">
        <v>3337</v>
      </c>
      <c r="B44043">
        <v>45033</v>
      </c>
      <c r="C44043" t="s">
        <v>670</v>
      </c>
      <c r="D44043" t="s">
        <v>671</v>
      </c>
      <c r="E44043" t="s">
        <v>16</v>
      </c>
      <c r="F44043">
        <v>6.9000000000000006E-2</v>
      </c>
      <c r="G44043">
        <v>4</v>
      </c>
      <c r="H44043" t="s">
        <v>1251</v>
      </c>
      <c r="I44043" t="s">
        <v>22</v>
      </c>
      <c r="J44043" t="s">
        <v>137</v>
      </c>
      <c r="K44043" t="s">
        <v>137</v>
      </c>
      <c r="L44043">
        <v>6.6239999999999997</v>
      </c>
      <c r="M44043">
        <v>9238.9001000000007</v>
      </c>
    </row>
    <row r="44044" spans="1:13" x14ac:dyDescent="0.3">
      <c r="A44044" t="s">
        <v>3337</v>
      </c>
      <c r="B44044">
        <v>45033</v>
      </c>
      <c r="C44044" t="s">
        <v>670</v>
      </c>
      <c r="D44044" t="s">
        <v>671</v>
      </c>
      <c r="E44044" t="s">
        <v>16</v>
      </c>
      <c r="F44044">
        <v>6.9000000000000006E-2</v>
      </c>
      <c r="G44044">
        <v>4</v>
      </c>
      <c r="H44044" t="s">
        <v>875</v>
      </c>
      <c r="I44044" t="s">
        <v>22</v>
      </c>
      <c r="J44044" t="s">
        <v>137</v>
      </c>
      <c r="K44044" t="s">
        <v>137</v>
      </c>
      <c r="L44044">
        <v>6.6239999999999997</v>
      </c>
      <c r="M44044">
        <v>9238.9001000000007</v>
      </c>
    </row>
    <row r="44045" spans="1:13" x14ac:dyDescent="0.3">
      <c r="A44045" t="s">
        <v>3337</v>
      </c>
      <c r="B44045">
        <v>45033</v>
      </c>
      <c r="C44045" t="s">
        <v>670</v>
      </c>
      <c r="D44045" t="s">
        <v>671</v>
      </c>
      <c r="E44045" t="s">
        <v>16</v>
      </c>
      <c r="F44045">
        <v>6.9000000000000006E-2</v>
      </c>
      <c r="G44045">
        <v>4</v>
      </c>
      <c r="H44045" t="s">
        <v>2432</v>
      </c>
      <c r="I44045" t="s">
        <v>22</v>
      </c>
      <c r="J44045" t="s">
        <v>140</v>
      </c>
      <c r="K44045" t="s">
        <v>24</v>
      </c>
      <c r="L44045">
        <v>6.6239999999999997</v>
      </c>
      <c r="M44045">
        <v>9238.9001000000007</v>
      </c>
    </row>
    <row r="44046" spans="1:13" x14ac:dyDescent="0.3">
      <c r="A44046" t="s">
        <v>3337</v>
      </c>
      <c r="B44046">
        <v>45033</v>
      </c>
      <c r="C44046" t="s">
        <v>670</v>
      </c>
      <c r="D44046" t="s">
        <v>671</v>
      </c>
      <c r="E44046" t="s">
        <v>16</v>
      </c>
      <c r="F44046">
        <v>6.9000000000000006E-2</v>
      </c>
      <c r="G44046">
        <v>4</v>
      </c>
      <c r="H44046" t="s">
        <v>141</v>
      </c>
      <c r="I44046" t="s">
        <v>22</v>
      </c>
      <c r="J44046" t="s">
        <v>137</v>
      </c>
      <c r="K44046" t="s">
        <v>137</v>
      </c>
      <c r="L44046">
        <v>6.6239999999999997</v>
      </c>
      <c r="M44046">
        <v>8266.3842999999997</v>
      </c>
    </row>
    <row r="44047" spans="1:13" x14ac:dyDescent="0.3">
      <c r="A44047" t="s">
        <v>3337</v>
      </c>
      <c r="B44047">
        <v>45033</v>
      </c>
      <c r="C44047" t="s">
        <v>670</v>
      </c>
      <c r="D44047" t="s">
        <v>671</v>
      </c>
      <c r="E44047" t="s">
        <v>16</v>
      </c>
      <c r="F44047">
        <v>6.9000000000000006E-2</v>
      </c>
      <c r="G44047">
        <v>4</v>
      </c>
      <c r="H44047" t="s">
        <v>2655</v>
      </c>
      <c r="I44047" t="s">
        <v>22</v>
      </c>
      <c r="J44047" t="s">
        <v>28</v>
      </c>
      <c r="K44047" t="s">
        <v>28</v>
      </c>
      <c r="L44047">
        <v>6.6239999999999997</v>
      </c>
      <c r="M44047">
        <v>9238.9001000000007</v>
      </c>
    </row>
    <row r="44048" spans="1:13" x14ac:dyDescent="0.3">
      <c r="A44048" t="s">
        <v>3337</v>
      </c>
      <c r="B44048">
        <v>45033</v>
      </c>
      <c r="C44048" t="s">
        <v>670</v>
      </c>
      <c r="D44048" t="s">
        <v>671</v>
      </c>
      <c r="E44048" t="s">
        <v>16</v>
      </c>
      <c r="F44048">
        <v>6.9000000000000006E-2</v>
      </c>
      <c r="G44048">
        <v>4</v>
      </c>
      <c r="H44048" t="s">
        <v>1887</v>
      </c>
      <c r="I44048" t="s">
        <v>22</v>
      </c>
      <c r="J44048" t="s">
        <v>137</v>
      </c>
      <c r="K44048" t="s">
        <v>137</v>
      </c>
      <c r="L44048">
        <v>6.6239999999999997</v>
      </c>
      <c r="M44048">
        <v>9238.9001000000007</v>
      </c>
    </row>
    <row r="44049" spans="1:13" x14ac:dyDescent="0.3">
      <c r="A44049" t="s">
        <v>3337</v>
      </c>
      <c r="B44049">
        <v>45033</v>
      </c>
      <c r="C44049" t="s">
        <v>670</v>
      </c>
      <c r="D44049" t="s">
        <v>671</v>
      </c>
      <c r="E44049" t="s">
        <v>16</v>
      </c>
      <c r="F44049">
        <v>6.9000000000000006E-2</v>
      </c>
      <c r="G44049">
        <v>4</v>
      </c>
      <c r="H44049" t="s">
        <v>1254</v>
      </c>
      <c r="I44049" t="s">
        <v>22</v>
      </c>
      <c r="J44049" t="s">
        <v>147</v>
      </c>
      <c r="K44049" t="s">
        <v>24</v>
      </c>
      <c r="L44049">
        <v>9.9359999999999999</v>
      </c>
      <c r="M44049">
        <v>13858.35015</v>
      </c>
    </row>
    <row r="44050" spans="1:13" x14ac:dyDescent="0.3">
      <c r="A44050" t="s">
        <v>3337</v>
      </c>
      <c r="B44050">
        <v>45033</v>
      </c>
      <c r="C44050" t="s">
        <v>670</v>
      </c>
      <c r="D44050" t="s">
        <v>671</v>
      </c>
      <c r="E44050" t="s">
        <v>16</v>
      </c>
      <c r="F44050">
        <v>6.9000000000000006E-2</v>
      </c>
      <c r="G44050">
        <v>4</v>
      </c>
      <c r="H44050" t="s">
        <v>146</v>
      </c>
      <c r="I44050" t="s">
        <v>22</v>
      </c>
      <c r="J44050" t="s">
        <v>147</v>
      </c>
      <c r="K44050" t="s">
        <v>24</v>
      </c>
      <c r="L44050">
        <v>6.6239999999999997</v>
      </c>
      <c r="M44050">
        <v>9433.4032599999991</v>
      </c>
    </row>
    <row r="44051" spans="1:13" x14ac:dyDescent="0.3">
      <c r="A44051" t="s">
        <v>3337</v>
      </c>
      <c r="B44051">
        <v>45033</v>
      </c>
      <c r="C44051" t="s">
        <v>670</v>
      </c>
      <c r="D44051" t="s">
        <v>671</v>
      </c>
      <c r="E44051" t="s">
        <v>16</v>
      </c>
      <c r="F44051">
        <v>6.9000000000000006E-2</v>
      </c>
      <c r="G44051">
        <v>4</v>
      </c>
      <c r="H44051" t="s">
        <v>1743</v>
      </c>
      <c r="I44051" t="s">
        <v>22</v>
      </c>
      <c r="J44051" t="s">
        <v>71</v>
      </c>
      <c r="K44051" t="s">
        <v>71</v>
      </c>
      <c r="L44051">
        <v>6.6239999999999997</v>
      </c>
      <c r="M44051">
        <v>9238.9001000000007</v>
      </c>
    </row>
    <row r="44052" spans="1:13" x14ac:dyDescent="0.3">
      <c r="A44052" t="s">
        <v>3337</v>
      </c>
      <c r="B44052">
        <v>45033</v>
      </c>
      <c r="C44052" t="s">
        <v>670</v>
      </c>
      <c r="D44052" t="s">
        <v>671</v>
      </c>
      <c r="E44052" t="s">
        <v>16</v>
      </c>
      <c r="F44052">
        <v>6.9000000000000006E-2</v>
      </c>
      <c r="G44052">
        <v>4</v>
      </c>
      <c r="H44052" t="s">
        <v>148</v>
      </c>
      <c r="I44052" t="s">
        <v>22</v>
      </c>
      <c r="J44052" t="s">
        <v>149</v>
      </c>
      <c r="K44052" t="s">
        <v>150</v>
      </c>
      <c r="L44052">
        <v>6.6239999999999997</v>
      </c>
      <c r="M44052">
        <v>9238.9001000000007</v>
      </c>
    </row>
    <row r="44053" spans="1:13" x14ac:dyDescent="0.3">
      <c r="A44053" t="s">
        <v>3337</v>
      </c>
      <c r="B44053">
        <v>45033</v>
      </c>
      <c r="C44053" t="s">
        <v>670</v>
      </c>
      <c r="D44053" t="s">
        <v>671</v>
      </c>
      <c r="E44053" t="s">
        <v>16</v>
      </c>
      <c r="F44053">
        <v>6.9000000000000006E-2</v>
      </c>
      <c r="G44053">
        <v>4</v>
      </c>
      <c r="H44053" t="s">
        <v>1256</v>
      </c>
      <c r="I44053" t="s">
        <v>22</v>
      </c>
      <c r="J44053" t="s">
        <v>149</v>
      </c>
      <c r="K44053" t="s">
        <v>150</v>
      </c>
      <c r="L44053">
        <v>19.872</v>
      </c>
      <c r="M44053">
        <v>24799.152900000001</v>
      </c>
    </row>
    <row r="44054" spans="1:13" x14ac:dyDescent="0.3">
      <c r="A44054" t="s">
        <v>3337</v>
      </c>
      <c r="B44054">
        <v>45033</v>
      </c>
      <c r="C44054" t="s">
        <v>670</v>
      </c>
      <c r="D44054" t="s">
        <v>671</v>
      </c>
      <c r="E44054" t="s">
        <v>16</v>
      </c>
      <c r="F44054">
        <v>6.9000000000000006E-2</v>
      </c>
      <c r="G44054">
        <v>4</v>
      </c>
      <c r="H44054" t="s">
        <v>877</v>
      </c>
      <c r="I44054" t="s">
        <v>22</v>
      </c>
      <c r="J44054" t="s">
        <v>147</v>
      </c>
      <c r="K44054" t="s">
        <v>24</v>
      </c>
      <c r="L44054">
        <v>16.559999999999999</v>
      </c>
      <c r="M44054">
        <v>23097.250250000001</v>
      </c>
    </row>
    <row r="44055" spans="1:13" x14ac:dyDescent="0.3">
      <c r="A44055" t="s">
        <v>3337</v>
      </c>
      <c r="B44055">
        <v>45033</v>
      </c>
      <c r="C44055" t="s">
        <v>670</v>
      </c>
      <c r="D44055" t="s">
        <v>671</v>
      </c>
      <c r="E44055" t="s">
        <v>16</v>
      </c>
      <c r="F44055">
        <v>6.9000000000000006E-2</v>
      </c>
      <c r="G44055">
        <v>4</v>
      </c>
      <c r="H44055" t="s">
        <v>1028</v>
      </c>
      <c r="I44055" t="s">
        <v>22</v>
      </c>
      <c r="J44055" t="s">
        <v>184</v>
      </c>
      <c r="K44055" t="s">
        <v>24</v>
      </c>
      <c r="L44055">
        <v>19.872</v>
      </c>
      <c r="M44055">
        <v>26841.436079999999</v>
      </c>
    </row>
    <row r="44056" spans="1:13" x14ac:dyDescent="0.3">
      <c r="A44056" t="s">
        <v>3337</v>
      </c>
      <c r="B44056">
        <v>45033</v>
      </c>
      <c r="C44056" t="s">
        <v>670</v>
      </c>
      <c r="D44056" t="s">
        <v>671</v>
      </c>
      <c r="E44056" t="s">
        <v>16</v>
      </c>
      <c r="F44056">
        <v>6.9000000000000006E-2</v>
      </c>
      <c r="G44056">
        <v>4</v>
      </c>
      <c r="H44056" t="s">
        <v>490</v>
      </c>
      <c r="I44056" t="s">
        <v>22</v>
      </c>
      <c r="J44056" t="s">
        <v>184</v>
      </c>
      <c r="K44056" t="s">
        <v>24</v>
      </c>
      <c r="L44056">
        <v>6.6239999999999997</v>
      </c>
      <c r="M44056">
        <v>9238.9001000000007</v>
      </c>
    </row>
    <row r="44057" spans="1:13" x14ac:dyDescent="0.3">
      <c r="A44057" t="s">
        <v>3337</v>
      </c>
      <c r="B44057">
        <v>45033</v>
      </c>
      <c r="C44057" t="s">
        <v>670</v>
      </c>
      <c r="D44057" t="s">
        <v>671</v>
      </c>
      <c r="E44057" t="s">
        <v>16</v>
      </c>
      <c r="F44057">
        <v>6.9000000000000006E-2</v>
      </c>
      <c r="G44057">
        <v>4</v>
      </c>
      <c r="H44057" t="s">
        <v>2150</v>
      </c>
      <c r="I44057" t="s">
        <v>22</v>
      </c>
      <c r="J44057" t="s">
        <v>149</v>
      </c>
      <c r="K44057" t="s">
        <v>150</v>
      </c>
      <c r="L44057">
        <v>0.82799999999999996</v>
      </c>
      <c r="M44057">
        <v>1215.6447499999999</v>
      </c>
    </row>
    <row r="44058" spans="1:13" x14ac:dyDescent="0.3">
      <c r="A44058" t="s">
        <v>3337</v>
      </c>
      <c r="B44058">
        <v>45033</v>
      </c>
      <c r="C44058" t="s">
        <v>670</v>
      </c>
      <c r="D44058" t="s">
        <v>671</v>
      </c>
      <c r="E44058" t="s">
        <v>16</v>
      </c>
      <c r="F44058">
        <v>6.9000000000000006E-2</v>
      </c>
      <c r="G44058">
        <v>4</v>
      </c>
      <c r="H44058" t="s">
        <v>1032</v>
      </c>
      <c r="I44058" t="s">
        <v>22</v>
      </c>
      <c r="J44058" t="s">
        <v>58</v>
      </c>
      <c r="K44058" t="s">
        <v>28</v>
      </c>
      <c r="L44058">
        <v>33.119999999999997</v>
      </c>
      <c r="M44058">
        <v>43763.211000000003</v>
      </c>
    </row>
    <row r="44059" spans="1:13" x14ac:dyDescent="0.3">
      <c r="A44059" t="s">
        <v>3337</v>
      </c>
      <c r="B44059">
        <v>45033</v>
      </c>
      <c r="C44059" t="s">
        <v>670</v>
      </c>
      <c r="D44059" t="s">
        <v>671</v>
      </c>
      <c r="E44059" t="s">
        <v>16</v>
      </c>
      <c r="F44059">
        <v>6.9000000000000006E-2</v>
      </c>
      <c r="G44059">
        <v>4</v>
      </c>
      <c r="H44059" t="s">
        <v>2546</v>
      </c>
      <c r="I44059" t="s">
        <v>22</v>
      </c>
      <c r="J44059" t="s">
        <v>150</v>
      </c>
      <c r="K44059" t="s">
        <v>150</v>
      </c>
      <c r="L44059">
        <v>13.247999999999999</v>
      </c>
      <c r="M44059">
        <v>17894.290720000001</v>
      </c>
    </row>
    <row r="44060" spans="1:13" x14ac:dyDescent="0.3">
      <c r="A44060" t="s">
        <v>3337</v>
      </c>
      <c r="B44060">
        <v>45033</v>
      </c>
      <c r="C44060" t="s">
        <v>670</v>
      </c>
      <c r="D44060" t="s">
        <v>671</v>
      </c>
      <c r="E44060" t="s">
        <v>16</v>
      </c>
      <c r="F44060">
        <v>6.9000000000000006E-2</v>
      </c>
      <c r="G44060">
        <v>4</v>
      </c>
      <c r="H44060" t="s">
        <v>1745</v>
      </c>
      <c r="I44060" t="s">
        <v>18</v>
      </c>
      <c r="J44060" t="s">
        <v>56</v>
      </c>
      <c r="K44060" t="s">
        <v>20</v>
      </c>
      <c r="L44060">
        <v>1.6559999999999999</v>
      </c>
      <c r="M44060">
        <v>2431.2894999999999</v>
      </c>
    </row>
    <row r="44061" spans="1:13" x14ac:dyDescent="0.3">
      <c r="A44061" t="s">
        <v>3337</v>
      </c>
      <c r="B44061">
        <v>45033</v>
      </c>
      <c r="C44061" t="s">
        <v>670</v>
      </c>
      <c r="D44061" t="s">
        <v>671</v>
      </c>
      <c r="E44061" t="s">
        <v>16</v>
      </c>
      <c r="F44061">
        <v>6.9000000000000006E-2</v>
      </c>
      <c r="G44061">
        <v>4</v>
      </c>
      <c r="H44061" t="s">
        <v>1261</v>
      </c>
      <c r="I44061" t="s">
        <v>18</v>
      </c>
      <c r="J44061" t="s">
        <v>140</v>
      </c>
      <c r="K44061" t="s">
        <v>24</v>
      </c>
      <c r="L44061">
        <v>33.119999999999997</v>
      </c>
      <c r="M44061">
        <v>43763.211000000003</v>
      </c>
    </row>
    <row r="44062" spans="1:13" x14ac:dyDescent="0.3">
      <c r="A44062" t="s">
        <v>3337</v>
      </c>
      <c r="B44062">
        <v>45033</v>
      </c>
      <c r="C44062" t="s">
        <v>670</v>
      </c>
      <c r="D44062" t="s">
        <v>671</v>
      </c>
      <c r="E44062" t="s">
        <v>16</v>
      </c>
      <c r="F44062">
        <v>6.9000000000000006E-2</v>
      </c>
      <c r="G44062">
        <v>4</v>
      </c>
      <c r="H44062" t="s">
        <v>728</v>
      </c>
      <c r="I44062" t="s">
        <v>22</v>
      </c>
      <c r="J44062" t="s">
        <v>140</v>
      </c>
      <c r="K44062" t="s">
        <v>24</v>
      </c>
      <c r="L44062">
        <v>3.3119999999999998</v>
      </c>
      <c r="M44062">
        <v>4862.5789999999997</v>
      </c>
    </row>
    <row r="44063" spans="1:13" x14ac:dyDescent="0.3">
      <c r="A44063" t="s">
        <v>3337</v>
      </c>
      <c r="B44063">
        <v>45033</v>
      </c>
      <c r="C44063" t="s">
        <v>670</v>
      </c>
      <c r="D44063" t="s">
        <v>671</v>
      </c>
      <c r="E44063" t="s">
        <v>16</v>
      </c>
      <c r="F44063">
        <v>6.9000000000000006E-2</v>
      </c>
      <c r="G44063">
        <v>4</v>
      </c>
      <c r="H44063" t="s">
        <v>1746</v>
      </c>
      <c r="I44063" t="s">
        <v>22</v>
      </c>
      <c r="J44063" t="s">
        <v>140</v>
      </c>
      <c r="K44063" t="s">
        <v>24</v>
      </c>
      <c r="L44063">
        <v>6.6239999999999997</v>
      </c>
      <c r="M44063">
        <v>8752.6422000000002</v>
      </c>
    </row>
    <row r="44064" spans="1:13" x14ac:dyDescent="0.3">
      <c r="A44064" t="s">
        <v>3337</v>
      </c>
      <c r="B44064">
        <v>45033</v>
      </c>
      <c r="C44064" t="s">
        <v>670</v>
      </c>
      <c r="D44064" t="s">
        <v>671</v>
      </c>
      <c r="E44064" t="s">
        <v>16</v>
      </c>
      <c r="F44064">
        <v>6.9000000000000006E-2</v>
      </c>
      <c r="G44064">
        <v>4</v>
      </c>
      <c r="H44064" t="s">
        <v>154</v>
      </c>
      <c r="I44064" t="s">
        <v>22</v>
      </c>
      <c r="J44064" t="s">
        <v>140</v>
      </c>
      <c r="K44064" t="s">
        <v>24</v>
      </c>
      <c r="L44064">
        <v>3.3119999999999998</v>
      </c>
      <c r="M44064">
        <v>4862.5789999999997</v>
      </c>
    </row>
    <row r="44065" spans="1:13" x14ac:dyDescent="0.3">
      <c r="A44065" t="s">
        <v>3337</v>
      </c>
      <c r="B44065">
        <v>45033</v>
      </c>
      <c r="C44065" t="s">
        <v>670</v>
      </c>
      <c r="D44065" t="s">
        <v>671</v>
      </c>
      <c r="E44065" t="s">
        <v>16</v>
      </c>
      <c r="F44065">
        <v>6.9000000000000006E-2</v>
      </c>
      <c r="G44065">
        <v>4</v>
      </c>
      <c r="H44065" t="s">
        <v>1262</v>
      </c>
      <c r="I44065" t="s">
        <v>22</v>
      </c>
      <c r="J44065" t="s">
        <v>95</v>
      </c>
      <c r="K44065" t="s">
        <v>24</v>
      </c>
      <c r="L44065">
        <v>19.872</v>
      </c>
      <c r="M44065">
        <v>26841.436079999999</v>
      </c>
    </row>
    <row r="44066" spans="1:13" x14ac:dyDescent="0.3">
      <c r="A44066" t="s">
        <v>3337</v>
      </c>
      <c r="B44066">
        <v>45033</v>
      </c>
      <c r="C44066" t="s">
        <v>670</v>
      </c>
      <c r="D44066" t="s">
        <v>671</v>
      </c>
      <c r="E44066" t="s">
        <v>16</v>
      </c>
      <c r="F44066">
        <v>6.9000000000000006E-2</v>
      </c>
      <c r="G44066">
        <v>4</v>
      </c>
      <c r="H44066" t="s">
        <v>1890</v>
      </c>
      <c r="I44066" t="s">
        <v>22</v>
      </c>
      <c r="J44066" t="s">
        <v>150</v>
      </c>
      <c r="K44066" t="s">
        <v>150</v>
      </c>
      <c r="L44066">
        <v>1.6559999999999999</v>
      </c>
      <c r="M44066">
        <v>2431.2894999999999</v>
      </c>
    </row>
    <row r="44067" spans="1:13" x14ac:dyDescent="0.3">
      <c r="A44067" t="s">
        <v>3337</v>
      </c>
      <c r="B44067">
        <v>45033</v>
      </c>
      <c r="C44067" t="s">
        <v>670</v>
      </c>
      <c r="D44067" t="s">
        <v>671</v>
      </c>
      <c r="E44067" t="s">
        <v>16</v>
      </c>
      <c r="F44067">
        <v>6.9000000000000006E-2</v>
      </c>
      <c r="G44067">
        <v>4</v>
      </c>
      <c r="H44067" t="s">
        <v>1473</v>
      </c>
      <c r="I44067" t="s">
        <v>22</v>
      </c>
      <c r="J44067" t="s">
        <v>82</v>
      </c>
      <c r="K44067" t="s">
        <v>24</v>
      </c>
      <c r="L44067">
        <v>52.991999999999997</v>
      </c>
      <c r="M44067">
        <v>70021.137600000002</v>
      </c>
    </row>
    <row r="44068" spans="1:13" x14ac:dyDescent="0.3">
      <c r="A44068" t="s">
        <v>3337</v>
      </c>
      <c r="B44068">
        <v>45033</v>
      </c>
      <c r="C44068" t="s">
        <v>670</v>
      </c>
      <c r="D44068" t="s">
        <v>671</v>
      </c>
      <c r="E44068" t="s">
        <v>16</v>
      </c>
      <c r="F44068">
        <v>6.9000000000000006E-2</v>
      </c>
      <c r="G44068">
        <v>4</v>
      </c>
      <c r="H44068" t="s">
        <v>157</v>
      </c>
      <c r="I44068" t="s">
        <v>22</v>
      </c>
      <c r="J44068" t="s">
        <v>82</v>
      </c>
      <c r="K44068" t="s">
        <v>24</v>
      </c>
      <c r="L44068">
        <v>6.6239999999999997</v>
      </c>
      <c r="M44068">
        <v>9238.9001000000007</v>
      </c>
    </row>
    <row r="44069" spans="1:13" x14ac:dyDescent="0.3">
      <c r="A44069" t="s">
        <v>3337</v>
      </c>
      <c r="B44069">
        <v>45033</v>
      </c>
      <c r="C44069" t="s">
        <v>670</v>
      </c>
      <c r="D44069" t="s">
        <v>671</v>
      </c>
      <c r="E44069" t="s">
        <v>16</v>
      </c>
      <c r="F44069">
        <v>6.9000000000000006E-2</v>
      </c>
      <c r="G44069">
        <v>4</v>
      </c>
      <c r="H44069" t="s">
        <v>492</v>
      </c>
      <c r="I44069" t="s">
        <v>22</v>
      </c>
      <c r="J44069" t="s">
        <v>82</v>
      </c>
      <c r="K44069" t="s">
        <v>24</v>
      </c>
      <c r="L44069">
        <v>3.3119999999999998</v>
      </c>
      <c r="M44069">
        <v>4862.5789999999997</v>
      </c>
    </row>
    <row r="44070" spans="1:13" x14ac:dyDescent="0.3">
      <c r="A44070" t="s">
        <v>3337</v>
      </c>
      <c r="B44070">
        <v>45033</v>
      </c>
      <c r="C44070" t="s">
        <v>670</v>
      </c>
      <c r="D44070" t="s">
        <v>671</v>
      </c>
      <c r="E44070" t="s">
        <v>16</v>
      </c>
      <c r="F44070">
        <v>6.9000000000000006E-2</v>
      </c>
      <c r="G44070">
        <v>4</v>
      </c>
      <c r="H44070" t="s">
        <v>493</v>
      </c>
      <c r="I44070" t="s">
        <v>93</v>
      </c>
      <c r="J44070" t="s">
        <v>150</v>
      </c>
      <c r="K44070" t="s">
        <v>150</v>
      </c>
      <c r="L44070">
        <v>33.119999999999997</v>
      </c>
      <c r="M44070">
        <v>43763.211000000003</v>
      </c>
    </row>
    <row r="44071" spans="1:13" x14ac:dyDescent="0.3">
      <c r="A44071" t="s">
        <v>3337</v>
      </c>
      <c r="B44071">
        <v>45033</v>
      </c>
      <c r="C44071" t="s">
        <v>670</v>
      </c>
      <c r="D44071" t="s">
        <v>671</v>
      </c>
      <c r="E44071" t="s">
        <v>16</v>
      </c>
      <c r="F44071">
        <v>6.9000000000000006E-2</v>
      </c>
      <c r="G44071">
        <v>4</v>
      </c>
      <c r="H44071" t="s">
        <v>3168</v>
      </c>
      <c r="I44071" t="s">
        <v>26</v>
      </c>
      <c r="J44071" t="s">
        <v>28</v>
      </c>
      <c r="K44071" t="s">
        <v>28</v>
      </c>
      <c r="L44071">
        <v>13.247999999999999</v>
      </c>
      <c r="M44071">
        <v>18477.800200000001</v>
      </c>
    </row>
    <row r="44072" spans="1:13" x14ac:dyDescent="0.3">
      <c r="A44072" t="s">
        <v>3337</v>
      </c>
      <c r="B44072">
        <v>45033</v>
      </c>
      <c r="C44072" t="s">
        <v>670</v>
      </c>
      <c r="D44072" t="s">
        <v>671</v>
      </c>
      <c r="E44072" t="s">
        <v>16</v>
      </c>
      <c r="F44072">
        <v>6.9000000000000006E-2</v>
      </c>
      <c r="G44072">
        <v>4</v>
      </c>
      <c r="H44072" t="s">
        <v>2253</v>
      </c>
      <c r="I44072" t="s">
        <v>22</v>
      </c>
      <c r="J44072" t="s">
        <v>258</v>
      </c>
      <c r="K44072" t="s">
        <v>150</v>
      </c>
      <c r="L44072">
        <v>13.247999999999999</v>
      </c>
      <c r="M44072">
        <v>18477.800200000001</v>
      </c>
    </row>
    <row r="44073" spans="1:13" x14ac:dyDescent="0.3">
      <c r="A44073" t="s">
        <v>3337</v>
      </c>
      <c r="B44073">
        <v>45033</v>
      </c>
      <c r="C44073" t="s">
        <v>670</v>
      </c>
      <c r="D44073" t="s">
        <v>671</v>
      </c>
      <c r="E44073" t="s">
        <v>16</v>
      </c>
      <c r="F44073">
        <v>6.9000000000000006E-2</v>
      </c>
      <c r="G44073">
        <v>4</v>
      </c>
      <c r="H44073" t="s">
        <v>2151</v>
      </c>
      <c r="I44073" t="s">
        <v>22</v>
      </c>
      <c r="J44073" t="s">
        <v>184</v>
      </c>
      <c r="K44073" t="s">
        <v>24</v>
      </c>
      <c r="L44073">
        <v>66.239999999999995</v>
      </c>
      <c r="M44073">
        <v>82663.842999999993</v>
      </c>
    </row>
    <row r="44074" spans="1:13" x14ac:dyDescent="0.3">
      <c r="A44074" t="s">
        <v>3337</v>
      </c>
      <c r="B44074">
        <v>45033</v>
      </c>
      <c r="C44074" t="s">
        <v>670</v>
      </c>
      <c r="D44074" t="s">
        <v>671</v>
      </c>
      <c r="E44074" t="s">
        <v>16</v>
      </c>
      <c r="F44074">
        <v>6.9000000000000006E-2</v>
      </c>
      <c r="G44074">
        <v>4</v>
      </c>
      <c r="H44074" t="s">
        <v>1477</v>
      </c>
      <c r="I44074" t="s">
        <v>22</v>
      </c>
      <c r="J44074" t="s">
        <v>150</v>
      </c>
      <c r="K44074" t="s">
        <v>150</v>
      </c>
      <c r="L44074">
        <v>6.6239999999999997</v>
      </c>
      <c r="M44074">
        <v>9238.9001000000007</v>
      </c>
    </row>
    <row r="44075" spans="1:13" x14ac:dyDescent="0.3">
      <c r="A44075" t="s">
        <v>3337</v>
      </c>
      <c r="B44075">
        <v>45033</v>
      </c>
      <c r="C44075" t="s">
        <v>670</v>
      </c>
      <c r="D44075" t="s">
        <v>671</v>
      </c>
      <c r="E44075" t="s">
        <v>16</v>
      </c>
      <c r="F44075">
        <v>6.9000000000000006E-2</v>
      </c>
      <c r="G44075">
        <v>4</v>
      </c>
      <c r="H44075" t="s">
        <v>160</v>
      </c>
      <c r="I44075" t="s">
        <v>22</v>
      </c>
      <c r="J44075" t="s">
        <v>161</v>
      </c>
      <c r="K44075" t="s">
        <v>24</v>
      </c>
      <c r="L44075">
        <v>9.9359999999999999</v>
      </c>
      <c r="M44075">
        <v>13858.35015</v>
      </c>
    </row>
    <row r="44076" spans="1:13" x14ac:dyDescent="0.3">
      <c r="A44076" t="s">
        <v>3337</v>
      </c>
      <c r="B44076">
        <v>45033</v>
      </c>
      <c r="C44076" t="s">
        <v>670</v>
      </c>
      <c r="D44076" t="s">
        <v>671</v>
      </c>
      <c r="E44076" t="s">
        <v>16</v>
      </c>
      <c r="F44076">
        <v>6.9000000000000006E-2</v>
      </c>
      <c r="G44076">
        <v>4</v>
      </c>
      <c r="H44076" t="s">
        <v>2155</v>
      </c>
      <c r="I44076" t="s">
        <v>22</v>
      </c>
      <c r="J44076" t="s">
        <v>147</v>
      </c>
      <c r="K44076" t="s">
        <v>24</v>
      </c>
      <c r="L44076">
        <v>16.559999999999999</v>
      </c>
      <c r="M44076">
        <v>23097.250250000001</v>
      </c>
    </row>
    <row r="44077" spans="1:13" x14ac:dyDescent="0.3">
      <c r="A44077" t="s">
        <v>3337</v>
      </c>
      <c r="B44077">
        <v>45033</v>
      </c>
      <c r="C44077" t="s">
        <v>670</v>
      </c>
      <c r="D44077" t="s">
        <v>671</v>
      </c>
      <c r="E44077" t="s">
        <v>16</v>
      </c>
      <c r="F44077">
        <v>6.9000000000000006E-2</v>
      </c>
      <c r="G44077">
        <v>4</v>
      </c>
      <c r="H44077" t="s">
        <v>1269</v>
      </c>
      <c r="I44077" t="s">
        <v>18</v>
      </c>
      <c r="J44077" t="s">
        <v>147</v>
      </c>
      <c r="K44077" t="s">
        <v>24</v>
      </c>
      <c r="L44077">
        <v>1.6559999999999999</v>
      </c>
      <c r="M44077">
        <v>2431.2894999999999</v>
      </c>
    </row>
    <row r="44078" spans="1:13" x14ac:dyDescent="0.3">
      <c r="A44078" t="s">
        <v>3337</v>
      </c>
      <c r="B44078">
        <v>45033</v>
      </c>
      <c r="C44078" t="s">
        <v>670</v>
      </c>
      <c r="D44078" t="s">
        <v>671</v>
      </c>
      <c r="E44078" t="s">
        <v>16</v>
      </c>
      <c r="F44078">
        <v>6.9000000000000006E-2</v>
      </c>
      <c r="G44078">
        <v>4</v>
      </c>
      <c r="H44078" t="s">
        <v>1271</v>
      </c>
      <c r="I44078" t="s">
        <v>22</v>
      </c>
      <c r="J44078" t="s">
        <v>150</v>
      </c>
      <c r="K44078" t="s">
        <v>150</v>
      </c>
      <c r="L44078">
        <v>6.6239999999999997</v>
      </c>
      <c r="M44078">
        <v>9238.9001000000007</v>
      </c>
    </row>
    <row r="44079" spans="1:13" x14ac:dyDescent="0.3">
      <c r="A44079" t="s">
        <v>3337</v>
      </c>
      <c r="B44079">
        <v>45033</v>
      </c>
      <c r="C44079" t="s">
        <v>670</v>
      </c>
      <c r="D44079" t="s">
        <v>671</v>
      </c>
      <c r="E44079" t="s">
        <v>16</v>
      </c>
      <c r="F44079">
        <v>6.9000000000000006E-2</v>
      </c>
      <c r="G44079">
        <v>4</v>
      </c>
      <c r="H44079" t="s">
        <v>1895</v>
      </c>
      <c r="I44079" t="s">
        <v>22</v>
      </c>
      <c r="J44079" t="s">
        <v>137</v>
      </c>
      <c r="K44079" t="s">
        <v>137</v>
      </c>
      <c r="L44079">
        <v>66.239999999999995</v>
      </c>
      <c r="M44079">
        <v>82663.842999999993</v>
      </c>
    </row>
    <row r="44080" spans="1:13" x14ac:dyDescent="0.3">
      <c r="A44080" t="s">
        <v>3337</v>
      </c>
      <c r="B44080">
        <v>45033</v>
      </c>
      <c r="C44080" t="s">
        <v>670</v>
      </c>
      <c r="D44080" t="s">
        <v>671</v>
      </c>
      <c r="E44080" t="s">
        <v>16</v>
      </c>
      <c r="F44080">
        <v>6.9000000000000006E-2</v>
      </c>
      <c r="G44080">
        <v>4</v>
      </c>
      <c r="H44080" t="s">
        <v>163</v>
      </c>
      <c r="I44080" t="s">
        <v>22</v>
      </c>
      <c r="J44080" t="s">
        <v>150</v>
      </c>
      <c r="K44080" t="s">
        <v>150</v>
      </c>
      <c r="L44080">
        <v>1.6559999999999999</v>
      </c>
      <c r="M44080">
        <v>2431.2894999999999</v>
      </c>
    </row>
    <row r="44081" spans="1:13" x14ac:dyDescent="0.3">
      <c r="A44081" t="s">
        <v>3337</v>
      </c>
      <c r="B44081">
        <v>45033</v>
      </c>
      <c r="C44081" t="s">
        <v>670</v>
      </c>
      <c r="D44081" t="s">
        <v>671</v>
      </c>
      <c r="E44081" t="s">
        <v>16</v>
      </c>
      <c r="F44081">
        <v>6.9000000000000006E-2</v>
      </c>
      <c r="G44081">
        <v>4</v>
      </c>
      <c r="H44081" t="s">
        <v>2255</v>
      </c>
      <c r="I44081" t="s">
        <v>26</v>
      </c>
      <c r="J44081" t="s">
        <v>135</v>
      </c>
      <c r="K44081" t="s">
        <v>24</v>
      </c>
      <c r="L44081">
        <v>6.6239999999999997</v>
      </c>
      <c r="M44081">
        <v>9725.1579999999994</v>
      </c>
    </row>
    <row r="44082" spans="1:13" x14ac:dyDescent="0.3">
      <c r="A44082" t="s">
        <v>3337</v>
      </c>
      <c r="B44082">
        <v>45033</v>
      </c>
      <c r="C44082" t="s">
        <v>670</v>
      </c>
      <c r="D44082" t="s">
        <v>671</v>
      </c>
      <c r="E44082" t="s">
        <v>16</v>
      </c>
      <c r="F44082">
        <v>6.9000000000000006E-2</v>
      </c>
      <c r="G44082">
        <v>4</v>
      </c>
      <c r="H44082" t="s">
        <v>166</v>
      </c>
      <c r="I44082" t="s">
        <v>30</v>
      </c>
      <c r="J44082" t="s">
        <v>71</v>
      </c>
      <c r="K44082" t="s">
        <v>71</v>
      </c>
      <c r="L44082">
        <v>3.3119999999999998</v>
      </c>
      <c r="M44082">
        <v>4862.5789999999997</v>
      </c>
    </row>
    <row r="44083" spans="1:13" x14ac:dyDescent="0.3">
      <c r="A44083" t="s">
        <v>3337</v>
      </c>
      <c r="B44083">
        <v>45033</v>
      </c>
      <c r="C44083" t="s">
        <v>670</v>
      </c>
      <c r="D44083" t="s">
        <v>671</v>
      </c>
      <c r="E44083" t="s">
        <v>16</v>
      </c>
      <c r="F44083">
        <v>6.9000000000000006E-2</v>
      </c>
      <c r="G44083">
        <v>4</v>
      </c>
      <c r="H44083" t="s">
        <v>499</v>
      </c>
      <c r="I44083" t="s">
        <v>26</v>
      </c>
      <c r="J44083" t="s">
        <v>149</v>
      </c>
      <c r="K44083" t="s">
        <v>150</v>
      </c>
      <c r="L44083">
        <v>2.76</v>
      </c>
      <c r="M44083">
        <v>4052.149167</v>
      </c>
    </row>
    <row r="44084" spans="1:13" x14ac:dyDescent="0.3">
      <c r="A44084" t="s">
        <v>3337</v>
      </c>
      <c r="B44084">
        <v>45033</v>
      </c>
      <c r="C44084" t="s">
        <v>670</v>
      </c>
      <c r="D44084" t="s">
        <v>671</v>
      </c>
      <c r="E44084" t="s">
        <v>16</v>
      </c>
      <c r="F44084">
        <v>6.9000000000000006E-2</v>
      </c>
      <c r="G44084">
        <v>4</v>
      </c>
      <c r="H44084" t="s">
        <v>500</v>
      </c>
      <c r="I44084" t="s">
        <v>22</v>
      </c>
      <c r="J44084" t="s">
        <v>149</v>
      </c>
      <c r="K44084" t="s">
        <v>150</v>
      </c>
      <c r="L44084">
        <v>6.6239999999999997</v>
      </c>
      <c r="M44084">
        <v>8266.3842999999997</v>
      </c>
    </row>
    <row r="44085" spans="1:13" x14ac:dyDescent="0.3">
      <c r="A44085" t="s">
        <v>3337</v>
      </c>
      <c r="B44085">
        <v>45033</v>
      </c>
      <c r="C44085" t="s">
        <v>670</v>
      </c>
      <c r="D44085" t="s">
        <v>671</v>
      </c>
      <c r="E44085" t="s">
        <v>16</v>
      </c>
      <c r="F44085">
        <v>6.9000000000000006E-2</v>
      </c>
      <c r="G44085">
        <v>4</v>
      </c>
      <c r="H44085" t="s">
        <v>505</v>
      </c>
      <c r="I44085" t="s">
        <v>22</v>
      </c>
      <c r="J44085" t="s">
        <v>140</v>
      </c>
      <c r="K44085" t="s">
        <v>24</v>
      </c>
      <c r="L44085">
        <v>6.6239999999999997</v>
      </c>
      <c r="M44085">
        <v>8947.1453600000004</v>
      </c>
    </row>
    <row r="44086" spans="1:13" x14ac:dyDescent="0.3">
      <c r="A44086" t="s">
        <v>3337</v>
      </c>
      <c r="B44086">
        <v>45033</v>
      </c>
      <c r="C44086" t="s">
        <v>670</v>
      </c>
      <c r="D44086" t="s">
        <v>671</v>
      </c>
      <c r="E44086" t="s">
        <v>16</v>
      </c>
      <c r="F44086">
        <v>6.9000000000000006E-2</v>
      </c>
      <c r="G44086">
        <v>4</v>
      </c>
      <c r="H44086" t="s">
        <v>2158</v>
      </c>
      <c r="I44086" t="s">
        <v>93</v>
      </c>
      <c r="J44086" t="s">
        <v>150</v>
      </c>
      <c r="K44086" t="s">
        <v>150</v>
      </c>
      <c r="L44086">
        <v>66.239999999999995</v>
      </c>
      <c r="M44086">
        <v>82663.842999999993</v>
      </c>
    </row>
    <row r="44087" spans="1:13" x14ac:dyDescent="0.3">
      <c r="A44087" t="s">
        <v>3337</v>
      </c>
      <c r="B44087">
        <v>45033</v>
      </c>
      <c r="C44087" t="s">
        <v>670</v>
      </c>
      <c r="D44087" t="s">
        <v>671</v>
      </c>
      <c r="E44087" t="s">
        <v>16</v>
      </c>
      <c r="F44087">
        <v>6.9000000000000006E-2</v>
      </c>
      <c r="G44087">
        <v>4</v>
      </c>
      <c r="H44087" t="s">
        <v>172</v>
      </c>
      <c r="I44087" t="s">
        <v>22</v>
      </c>
      <c r="J44087" t="s">
        <v>82</v>
      </c>
      <c r="K44087" t="s">
        <v>24</v>
      </c>
      <c r="L44087">
        <v>6.6239999999999997</v>
      </c>
      <c r="M44087">
        <v>9433.4032599999991</v>
      </c>
    </row>
    <row r="44088" spans="1:13" x14ac:dyDescent="0.3">
      <c r="A44088" t="s">
        <v>3337</v>
      </c>
      <c r="B44088">
        <v>45033</v>
      </c>
      <c r="C44088" t="s">
        <v>670</v>
      </c>
      <c r="D44088" t="s">
        <v>671</v>
      </c>
      <c r="E44088" t="s">
        <v>16</v>
      </c>
      <c r="F44088">
        <v>6.9000000000000006E-2</v>
      </c>
      <c r="G44088">
        <v>4</v>
      </c>
      <c r="H44088" t="s">
        <v>1902</v>
      </c>
      <c r="I44088" t="s">
        <v>18</v>
      </c>
      <c r="J44088" t="s">
        <v>150</v>
      </c>
      <c r="K44088" t="s">
        <v>150</v>
      </c>
      <c r="L44088">
        <v>1.6559999999999999</v>
      </c>
      <c r="M44088">
        <v>2552.8537500000002</v>
      </c>
    </row>
    <row r="44089" spans="1:13" x14ac:dyDescent="0.3">
      <c r="A44089" t="s">
        <v>3337</v>
      </c>
      <c r="B44089">
        <v>45033</v>
      </c>
      <c r="C44089" t="s">
        <v>670</v>
      </c>
      <c r="D44089" t="s">
        <v>671</v>
      </c>
      <c r="E44089" t="s">
        <v>16</v>
      </c>
      <c r="F44089">
        <v>6.9000000000000006E-2</v>
      </c>
      <c r="G44089">
        <v>4</v>
      </c>
      <c r="H44089" t="s">
        <v>1754</v>
      </c>
      <c r="I44089" t="s">
        <v>30</v>
      </c>
      <c r="J44089" t="s">
        <v>44</v>
      </c>
      <c r="K44089" t="s">
        <v>28</v>
      </c>
      <c r="L44089">
        <v>1.6559999999999999</v>
      </c>
      <c r="M44089">
        <v>2552.8537500000002</v>
      </c>
    </row>
    <row r="44090" spans="1:13" x14ac:dyDescent="0.3">
      <c r="A44090" t="s">
        <v>3337</v>
      </c>
      <c r="B44090">
        <v>45033</v>
      </c>
      <c r="C44090" t="s">
        <v>670</v>
      </c>
      <c r="D44090" t="s">
        <v>671</v>
      </c>
      <c r="E44090" t="s">
        <v>16</v>
      </c>
      <c r="F44090">
        <v>6.9000000000000006E-2</v>
      </c>
      <c r="G44090">
        <v>4</v>
      </c>
      <c r="H44090" t="s">
        <v>1047</v>
      </c>
      <c r="I44090" t="s">
        <v>30</v>
      </c>
      <c r="J44090" t="s">
        <v>20</v>
      </c>
      <c r="K44090" t="s">
        <v>20</v>
      </c>
      <c r="L44090">
        <v>3.3119999999999998</v>
      </c>
      <c r="M44090">
        <v>5105.7075000000004</v>
      </c>
    </row>
    <row r="44091" spans="1:13" x14ac:dyDescent="0.3">
      <c r="A44091" t="s">
        <v>3337</v>
      </c>
      <c r="B44091">
        <v>45033</v>
      </c>
      <c r="C44091" t="s">
        <v>670</v>
      </c>
      <c r="D44091" t="s">
        <v>671</v>
      </c>
      <c r="E44091" t="s">
        <v>16</v>
      </c>
      <c r="F44091">
        <v>6.9000000000000006E-2</v>
      </c>
      <c r="G44091">
        <v>4</v>
      </c>
      <c r="H44091" t="s">
        <v>173</v>
      </c>
      <c r="I44091" t="s">
        <v>22</v>
      </c>
      <c r="J44091" t="s">
        <v>150</v>
      </c>
      <c r="K44091" t="s">
        <v>150</v>
      </c>
      <c r="L44091">
        <v>6.6239999999999997</v>
      </c>
      <c r="M44091">
        <v>9238.9001000000007</v>
      </c>
    </row>
    <row r="44092" spans="1:13" x14ac:dyDescent="0.3">
      <c r="A44092" t="s">
        <v>3337</v>
      </c>
      <c r="B44092">
        <v>45033</v>
      </c>
      <c r="C44092" t="s">
        <v>670</v>
      </c>
      <c r="D44092" t="s">
        <v>671</v>
      </c>
      <c r="E44092" t="s">
        <v>16</v>
      </c>
      <c r="F44092">
        <v>6.9000000000000006E-2</v>
      </c>
      <c r="G44092">
        <v>4</v>
      </c>
      <c r="H44092" t="s">
        <v>174</v>
      </c>
      <c r="I44092" t="s">
        <v>18</v>
      </c>
      <c r="J44092" t="s">
        <v>147</v>
      </c>
      <c r="K44092" t="s">
        <v>24</v>
      </c>
      <c r="L44092">
        <v>0.82799999999999996</v>
      </c>
      <c r="M44092">
        <v>1215.6447499999999</v>
      </c>
    </row>
    <row r="44093" spans="1:13" x14ac:dyDescent="0.3">
      <c r="A44093" t="s">
        <v>3337</v>
      </c>
      <c r="B44093">
        <v>45033</v>
      </c>
      <c r="C44093" t="s">
        <v>670</v>
      </c>
      <c r="D44093" t="s">
        <v>671</v>
      </c>
      <c r="E44093" t="s">
        <v>16</v>
      </c>
      <c r="F44093">
        <v>6.9000000000000006E-2</v>
      </c>
      <c r="G44093">
        <v>4</v>
      </c>
      <c r="H44093" t="s">
        <v>508</v>
      </c>
      <c r="I44093" t="s">
        <v>26</v>
      </c>
      <c r="J44093" t="s">
        <v>137</v>
      </c>
      <c r="K44093" t="s">
        <v>137</v>
      </c>
      <c r="L44093">
        <v>4.1399999999999997</v>
      </c>
      <c r="M44093">
        <v>6382.1343749999996</v>
      </c>
    </row>
    <row r="44094" spans="1:13" x14ac:dyDescent="0.3">
      <c r="A44094" t="s">
        <v>3337</v>
      </c>
      <c r="B44094">
        <v>45033</v>
      </c>
      <c r="C44094" t="s">
        <v>670</v>
      </c>
      <c r="D44094" t="s">
        <v>671</v>
      </c>
      <c r="E44094" t="s">
        <v>16</v>
      </c>
      <c r="F44094">
        <v>6.9000000000000006E-2</v>
      </c>
      <c r="G44094">
        <v>4</v>
      </c>
      <c r="H44094" t="s">
        <v>734</v>
      </c>
      <c r="I44094" t="s">
        <v>18</v>
      </c>
      <c r="J44094" t="s">
        <v>51</v>
      </c>
      <c r="K44094" t="s">
        <v>24</v>
      </c>
      <c r="L44094">
        <v>1.6559999999999999</v>
      </c>
      <c r="M44094">
        <v>2552.8537500000002</v>
      </c>
    </row>
    <row r="44095" spans="1:13" x14ac:dyDescent="0.3">
      <c r="A44095" t="s">
        <v>3337</v>
      </c>
      <c r="B44095">
        <v>45033</v>
      </c>
      <c r="C44095" t="s">
        <v>670</v>
      </c>
      <c r="D44095" t="s">
        <v>671</v>
      </c>
      <c r="E44095" t="s">
        <v>16</v>
      </c>
      <c r="F44095">
        <v>6.9000000000000006E-2</v>
      </c>
      <c r="G44095">
        <v>4</v>
      </c>
      <c r="H44095" t="s">
        <v>178</v>
      </c>
      <c r="I44095" t="s">
        <v>18</v>
      </c>
      <c r="J44095" t="s">
        <v>20</v>
      </c>
      <c r="K44095" t="s">
        <v>20</v>
      </c>
      <c r="L44095">
        <v>1.6559999999999999</v>
      </c>
      <c r="M44095">
        <v>2552.8537500000002</v>
      </c>
    </row>
    <row r="44096" spans="1:13" x14ac:dyDescent="0.3">
      <c r="A44096" t="s">
        <v>3337</v>
      </c>
      <c r="B44096">
        <v>45033</v>
      </c>
      <c r="C44096" t="s">
        <v>670</v>
      </c>
      <c r="D44096" t="s">
        <v>671</v>
      </c>
      <c r="E44096" t="s">
        <v>16</v>
      </c>
      <c r="F44096">
        <v>6.9000000000000006E-2</v>
      </c>
      <c r="G44096">
        <v>4</v>
      </c>
      <c r="H44096" t="s">
        <v>1283</v>
      </c>
      <c r="I44096" t="s">
        <v>30</v>
      </c>
      <c r="J44096" t="s">
        <v>137</v>
      </c>
      <c r="K44096" t="s">
        <v>137</v>
      </c>
      <c r="L44096">
        <v>1.6559999999999999</v>
      </c>
      <c r="M44096">
        <v>2552.8537500000002</v>
      </c>
    </row>
    <row r="44097" spans="1:13" x14ac:dyDescent="0.3">
      <c r="A44097" t="s">
        <v>3337</v>
      </c>
      <c r="B44097">
        <v>45033</v>
      </c>
      <c r="C44097" t="s">
        <v>670</v>
      </c>
      <c r="D44097" t="s">
        <v>671</v>
      </c>
      <c r="E44097" t="s">
        <v>16</v>
      </c>
      <c r="F44097">
        <v>6.9000000000000006E-2</v>
      </c>
      <c r="G44097">
        <v>4</v>
      </c>
      <c r="H44097" t="s">
        <v>1756</v>
      </c>
      <c r="I44097" t="s">
        <v>26</v>
      </c>
      <c r="J44097" t="s">
        <v>137</v>
      </c>
      <c r="K44097" t="s">
        <v>137</v>
      </c>
      <c r="L44097">
        <v>1.6559999999999999</v>
      </c>
      <c r="M44097">
        <v>2552.8537500000002</v>
      </c>
    </row>
    <row r="44098" spans="1:13" x14ac:dyDescent="0.3">
      <c r="A44098" t="s">
        <v>3337</v>
      </c>
      <c r="B44098">
        <v>45033</v>
      </c>
      <c r="C44098" t="s">
        <v>670</v>
      </c>
      <c r="D44098" t="s">
        <v>671</v>
      </c>
      <c r="E44098" t="s">
        <v>16</v>
      </c>
      <c r="F44098">
        <v>6.9000000000000006E-2</v>
      </c>
      <c r="G44098">
        <v>4</v>
      </c>
      <c r="H44098" t="s">
        <v>1904</v>
      </c>
      <c r="I44098" t="s">
        <v>30</v>
      </c>
      <c r="J44098" t="s">
        <v>150</v>
      </c>
      <c r="K44098" t="s">
        <v>150</v>
      </c>
      <c r="L44098">
        <v>1.6559999999999999</v>
      </c>
      <c r="M44098">
        <v>2431.2894999999999</v>
      </c>
    </row>
    <row r="44099" spans="1:13" x14ac:dyDescent="0.3">
      <c r="A44099" t="s">
        <v>3337</v>
      </c>
      <c r="B44099">
        <v>45033</v>
      </c>
      <c r="C44099" t="s">
        <v>670</v>
      </c>
      <c r="D44099" t="s">
        <v>671</v>
      </c>
      <c r="E44099" t="s">
        <v>16</v>
      </c>
      <c r="F44099">
        <v>6.9000000000000006E-2</v>
      </c>
      <c r="G44099">
        <v>4</v>
      </c>
      <c r="H44099" t="s">
        <v>3035</v>
      </c>
      <c r="I44099" t="s">
        <v>30</v>
      </c>
      <c r="J44099" t="s">
        <v>49</v>
      </c>
      <c r="K44099" t="s">
        <v>49</v>
      </c>
      <c r="L44099">
        <v>3.3119999999999998</v>
      </c>
      <c r="M44099">
        <v>5105.7075000000004</v>
      </c>
    </row>
    <row r="44100" spans="1:13" x14ac:dyDescent="0.3">
      <c r="A44100" t="s">
        <v>3337</v>
      </c>
      <c r="B44100">
        <v>45033</v>
      </c>
      <c r="C44100" t="s">
        <v>670</v>
      </c>
      <c r="D44100" t="s">
        <v>671</v>
      </c>
      <c r="E44100" t="s">
        <v>16</v>
      </c>
      <c r="F44100">
        <v>6.9000000000000006E-2</v>
      </c>
      <c r="G44100">
        <v>4</v>
      </c>
      <c r="H44100" t="s">
        <v>180</v>
      </c>
      <c r="I44100" t="s">
        <v>18</v>
      </c>
      <c r="J44100" t="s">
        <v>137</v>
      </c>
      <c r="K44100" t="s">
        <v>137</v>
      </c>
      <c r="L44100">
        <v>1.6559999999999999</v>
      </c>
      <c r="M44100">
        <v>2431.2894999999999</v>
      </c>
    </row>
    <row r="44101" spans="1:13" x14ac:dyDescent="0.3">
      <c r="A44101" t="s">
        <v>3337</v>
      </c>
      <c r="B44101">
        <v>45033</v>
      </c>
      <c r="C44101" t="s">
        <v>670</v>
      </c>
      <c r="D44101" t="s">
        <v>671</v>
      </c>
      <c r="E44101" t="s">
        <v>16</v>
      </c>
      <c r="F44101">
        <v>6.9000000000000006E-2</v>
      </c>
      <c r="G44101">
        <v>4</v>
      </c>
      <c r="H44101" t="s">
        <v>3347</v>
      </c>
      <c r="I44101" t="s">
        <v>26</v>
      </c>
      <c r="J44101" t="s">
        <v>149</v>
      </c>
      <c r="K44101" t="s">
        <v>150</v>
      </c>
      <c r="L44101">
        <v>2.76</v>
      </c>
      <c r="M44101">
        <v>4052.149167</v>
      </c>
    </row>
    <row r="44102" spans="1:13" x14ac:dyDescent="0.3">
      <c r="A44102" t="s">
        <v>3337</v>
      </c>
      <c r="B44102">
        <v>45033</v>
      </c>
      <c r="C44102" t="s">
        <v>670</v>
      </c>
      <c r="D44102" t="s">
        <v>671</v>
      </c>
      <c r="E44102" t="s">
        <v>16</v>
      </c>
      <c r="F44102">
        <v>6.9000000000000006E-2</v>
      </c>
      <c r="G44102">
        <v>4</v>
      </c>
      <c r="H44102" t="s">
        <v>1054</v>
      </c>
      <c r="I44102" t="s">
        <v>30</v>
      </c>
      <c r="J44102" t="s">
        <v>149</v>
      </c>
      <c r="K44102" t="s">
        <v>150</v>
      </c>
      <c r="L44102">
        <v>1.6559999999999999</v>
      </c>
      <c r="M44102">
        <v>2431.2894999999999</v>
      </c>
    </row>
    <row r="44103" spans="1:13" x14ac:dyDescent="0.3">
      <c r="A44103" t="s">
        <v>3337</v>
      </c>
      <c r="B44103">
        <v>45033</v>
      </c>
      <c r="C44103" t="s">
        <v>670</v>
      </c>
      <c r="D44103" t="s">
        <v>671</v>
      </c>
      <c r="E44103" t="s">
        <v>16</v>
      </c>
      <c r="F44103">
        <v>6.9000000000000006E-2</v>
      </c>
      <c r="G44103">
        <v>4</v>
      </c>
      <c r="H44103" t="s">
        <v>2587</v>
      </c>
      <c r="I44103" t="s">
        <v>30</v>
      </c>
      <c r="J44103" t="s">
        <v>137</v>
      </c>
      <c r="K44103" t="s">
        <v>137</v>
      </c>
      <c r="L44103">
        <v>1.38</v>
      </c>
      <c r="M44103">
        <v>2026.0745830000001</v>
      </c>
    </row>
    <row r="44104" spans="1:13" x14ac:dyDescent="0.3">
      <c r="A44104" t="s">
        <v>3337</v>
      </c>
      <c r="B44104">
        <v>45033</v>
      </c>
      <c r="C44104" t="s">
        <v>670</v>
      </c>
      <c r="D44104" t="s">
        <v>671</v>
      </c>
      <c r="E44104" t="s">
        <v>16</v>
      </c>
      <c r="F44104">
        <v>6.9000000000000006E-2</v>
      </c>
      <c r="G44104">
        <v>4</v>
      </c>
      <c r="H44104" t="s">
        <v>2260</v>
      </c>
      <c r="I44104" t="s">
        <v>18</v>
      </c>
      <c r="J44104" t="s">
        <v>161</v>
      </c>
      <c r="K44104" t="s">
        <v>24</v>
      </c>
      <c r="L44104">
        <v>3.3119999999999998</v>
      </c>
      <c r="M44104">
        <v>5105.7075000000004</v>
      </c>
    </row>
    <row r="44105" spans="1:13" x14ac:dyDescent="0.3">
      <c r="A44105" t="s">
        <v>3337</v>
      </c>
      <c r="B44105">
        <v>45033</v>
      </c>
      <c r="C44105" t="s">
        <v>670</v>
      </c>
      <c r="D44105" t="s">
        <v>671</v>
      </c>
      <c r="E44105" t="s">
        <v>16</v>
      </c>
      <c r="F44105">
        <v>6.9000000000000006E-2</v>
      </c>
      <c r="G44105">
        <v>4</v>
      </c>
      <c r="H44105" t="s">
        <v>1760</v>
      </c>
      <c r="I44105" t="s">
        <v>18</v>
      </c>
      <c r="J44105" t="s">
        <v>149</v>
      </c>
      <c r="K44105" t="s">
        <v>150</v>
      </c>
      <c r="L44105">
        <v>1.6559999999999999</v>
      </c>
      <c r="M44105">
        <v>2431.2894999999999</v>
      </c>
    </row>
    <row r="44106" spans="1:13" x14ac:dyDescent="0.3">
      <c r="A44106" t="s">
        <v>3337</v>
      </c>
      <c r="B44106">
        <v>45033</v>
      </c>
      <c r="C44106" t="s">
        <v>670</v>
      </c>
      <c r="D44106" t="s">
        <v>671</v>
      </c>
      <c r="E44106" t="s">
        <v>16</v>
      </c>
      <c r="F44106">
        <v>6.9000000000000006E-2</v>
      </c>
      <c r="G44106">
        <v>4</v>
      </c>
      <c r="H44106" t="s">
        <v>514</v>
      </c>
      <c r="I44106" t="s">
        <v>26</v>
      </c>
      <c r="J44106" t="s">
        <v>149</v>
      </c>
      <c r="K44106" t="s">
        <v>150</v>
      </c>
      <c r="L44106">
        <v>0.55200000000000005</v>
      </c>
      <c r="M44106">
        <v>810.42983300000003</v>
      </c>
    </row>
    <row r="44107" spans="1:13" x14ac:dyDescent="0.3">
      <c r="A44107" t="s">
        <v>3337</v>
      </c>
      <c r="B44107">
        <v>45033</v>
      </c>
      <c r="C44107" t="s">
        <v>670</v>
      </c>
      <c r="D44107" t="s">
        <v>671</v>
      </c>
      <c r="E44107" t="s">
        <v>16</v>
      </c>
      <c r="F44107">
        <v>6.9000000000000006E-2</v>
      </c>
      <c r="G44107">
        <v>4</v>
      </c>
      <c r="H44107" t="s">
        <v>2261</v>
      </c>
      <c r="I44107" t="s">
        <v>18</v>
      </c>
      <c r="J44107" t="s">
        <v>28</v>
      </c>
      <c r="K44107" t="s">
        <v>28</v>
      </c>
      <c r="L44107">
        <v>13.247999999999999</v>
      </c>
      <c r="M44107">
        <v>16532.768599999999</v>
      </c>
    </row>
    <row r="44108" spans="1:13" x14ac:dyDescent="0.3">
      <c r="A44108" t="s">
        <v>3337</v>
      </c>
      <c r="B44108">
        <v>45033</v>
      </c>
      <c r="C44108" t="s">
        <v>670</v>
      </c>
      <c r="D44108" t="s">
        <v>671</v>
      </c>
      <c r="E44108" t="s">
        <v>16</v>
      </c>
      <c r="F44108">
        <v>6.9000000000000006E-2</v>
      </c>
      <c r="G44108">
        <v>4</v>
      </c>
      <c r="H44108" t="s">
        <v>1645</v>
      </c>
      <c r="I44108" t="s">
        <v>26</v>
      </c>
      <c r="J44108" t="s">
        <v>150</v>
      </c>
      <c r="K44108" t="s">
        <v>150</v>
      </c>
      <c r="L44108">
        <v>1.1040000000000001</v>
      </c>
      <c r="M44108">
        <v>1701.9024999999999</v>
      </c>
    </row>
    <row r="44109" spans="1:13" x14ac:dyDescent="0.3">
      <c r="A44109" t="s">
        <v>3337</v>
      </c>
      <c r="B44109">
        <v>45033</v>
      </c>
      <c r="C44109" t="s">
        <v>670</v>
      </c>
      <c r="D44109" t="s">
        <v>671</v>
      </c>
      <c r="E44109" t="s">
        <v>16</v>
      </c>
      <c r="F44109">
        <v>6.9000000000000006E-2</v>
      </c>
      <c r="G44109">
        <v>4</v>
      </c>
      <c r="H44109" t="s">
        <v>2831</v>
      </c>
      <c r="I44109" t="s">
        <v>18</v>
      </c>
      <c r="J44109" t="s">
        <v>150</v>
      </c>
      <c r="K44109" t="s">
        <v>150</v>
      </c>
      <c r="L44109">
        <v>1.6559999999999999</v>
      </c>
      <c r="M44109">
        <v>2431.2894999999999</v>
      </c>
    </row>
    <row r="44110" spans="1:13" x14ac:dyDescent="0.3">
      <c r="A44110" t="s">
        <v>3337</v>
      </c>
      <c r="B44110">
        <v>45033</v>
      </c>
      <c r="C44110" t="s">
        <v>670</v>
      </c>
      <c r="D44110" t="s">
        <v>671</v>
      </c>
      <c r="E44110" t="s">
        <v>16</v>
      </c>
      <c r="F44110">
        <v>6.9000000000000006E-2</v>
      </c>
      <c r="G44110">
        <v>4</v>
      </c>
      <c r="H44110" t="s">
        <v>2102</v>
      </c>
      <c r="I44110" t="s">
        <v>22</v>
      </c>
      <c r="J44110" t="s">
        <v>150</v>
      </c>
      <c r="K44110" t="s">
        <v>150</v>
      </c>
      <c r="L44110">
        <v>6.6239999999999997</v>
      </c>
      <c r="M44110">
        <v>9238.9001000000007</v>
      </c>
    </row>
    <row r="44111" spans="1:13" x14ac:dyDescent="0.3">
      <c r="A44111" t="s">
        <v>3337</v>
      </c>
      <c r="B44111">
        <v>45033</v>
      </c>
      <c r="C44111" t="s">
        <v>670</v>
      </c>
      <c r="D44111" t="s">
        <v>671</v>
      </c>
      <c r="E44111" t="s">
        <v>16</v>
      </c>
      <c r="F44111">
        <v>6.9000000000000006E-2</v>
      </c>
      <c r="G44111">
        <v>4</v>
      </c>
      <c r="H44111" t="s">
        <v>3257</v>
      </c>
      <c r="I44111" t="s">
        <v>30</v>
      </c>
      <c r="J44111" t="s">
        <v>150</v>
      </c>
      <c r="K44111" t="s">
        <v>150</v>
      </c>
      <c r="L44111">
        <v>0.82799999999999996</v>
      </c>
      <c r="M44111">
        <v>1215.6447499999999</v>
      </c>
    </row>
    <row r="44112" spans="1:13" x14ac:dyDescent="0.3">
      <c r="A44112" t="s">
        <v>3337</v>
      </c>
      <c r="B44112">
        <v>45033</v>
      </c>
      <c r="C44112" t="s">
        <v>670</v>
      </c>
      <c r="D44112" t="s">
        <v>671</v>
      </c>
      <c r="E44112" t="s">
        <v>16</v>
      </c>
      <c r="F44112">
        <v>6.9000000000000006E-2</v>
      </c>
      <c r="G44112">
        <v>4</v>
      </c>
      <c r="H44112" t="s">
        <v>1292</v>
      </c>
      <c r="I44112" t="s">
        <v>30</v>
      </c>
      <c r="J44112" t="s">
        <v>137</v>
      </c>
      <c r="K44112" t="s">
        <v>137</v>
      </c>
      <c r="L44112">
        <v>1.1040000000000001</v>
      </c>
      <c r="M44112">
        <v>1620.8596669999999</v>
      </c>
    </row>
    <row r="44113" spans="1:13" x14ac:dyDescent="0.3">
      <c r="A44113" t="s">
        <v>3337</v>
      </c>
      <c r="B44113">
        <v>45033</v>
      </c>
      <c r="C44113" t="s">
        <v>670</v>
      </c>
      <c r="D44113" t="s">
        <v>671</v>
      </c>
      <c r="E44113" t="s">
        <v>16</v>
      </c>
      <c r="F44113">
        <v>6.9000000000000006E-2</v>
      </c>
      <c r="G44113">
        <v>4</v>
      </c>
      <c r="H44113" t="s">
        <v>892</v>
      </c>
      <c r="I44113" t="s">
        <v>30</v>
      </c>
      <c r="J44113" t="s">
        <v>137</v>
      </c>
      <c r="K44113" t="s">
        <v>137</v>
      </c>
      <c r="L44113">
        <v>1.1040000000000001</v>
      </c>
      <c r="M44113">
        <v>1620.8596669999999</v>
      </c>
    </row>
    <row r="44114" spans="1:13" x14ac:dyDescent="0.3">
      <c r="A44114" t="s">
        <v>3337</v>
      </c>
      <c r="B44114">
        <v>45033</v>
      </c>
      <c r="C44114" t="s">
        <v>670</v>
      </c>
      <c r="D44114" t="s">
        <v>671</v>
      </c>
      <c r="E44114" t="s">
        <v>16</v>
      </c>
      <c r="F44114">
        <v>6.9000000000000006E-2</v>
      </c>
      <c r="G44114">
        <v>4</v>
      </c>
      <c r="H44114" t="s">
        <v>2164</v>
      </c>
      <c r="I44114" t="s">
        <v>30</v>
      </c>
      <c r="J44114" t="s">
        <v>150</v>
      </c>
      <c r="K44114" t="s">
        <v>150</v>
      </c>
      <c r="L44114">
        <v>0.82799999999999996</v>
      </c>
      <c r="M44114">
        <v>1215.6447499999999</v>
      </c>
    </row>
    <row r="44115" spans="1:13" x14ac:dyDescent="0.3">
      <c r="A44115" t="s">
        <v>3337</v>
      </c>
      <c r="B44115">
        <v>45033</v>
      </c>
      <c r="C44115" t="s">
        <v>670</v>
      </c>
      <c r="D44115" t="s">
        <v>671</v>
      </c>
      <c r="E44115" t="s">
        <v>16</v>
      </c>
      <c r="F44115">
        <v>6.9000000000000006E-2</v>
      </c>
      <c r="G44115">
        <v>4</v>
      </c>
      <c r="H44115" t="s">
        <v>1296</v>
      </c>
      <c r="I44115" t="s">
        <v>30</v>
      </c>
      <c r="J44115" t="s">
        <v>150</v>
      </c>
      <c r="K44115" t="s">
        <v>150</v>
      </c>
      <c r="L44115">
        <v>6.6239999999999997</v>
      </c>
      <c r="M44115">
        <v>9238.9001000000007</v>
      </c>
    </row>
    <row r="44116" spans="1:13" x14ac:dyDescent="0.3">
      <c r="A44116" t="s">
        <v>3337</v>
      </c>
      <c r="B44116">
        <v>45033</v>
      </c>
      <c r="C44116" t="s">
        <v>670</v>
      </c>
      <c r="D44116" t="s">
        <v>671</v>
      </c>
      <c r="E44116" t="s">
        <v>16</v>
      </c>
      <c r="F44116">
        <v>6.9000000000000006E-2</v>
      </c>
      <c r="G44116">
        <v>4</v>
      </c>
      <c r="H44116" t="s">
        <v>2262</v>
      </c>
      <c r="I44116" t="s">
        <v>30</v>
      </c>
      <c r="J44116" t="s">
        <v>150</v>
      </c>
      <c r="K44116" t="s">
        <v>150</v>
      </c>
      <c r="L44116">
        <v>1.6559999999999999</v>
      </c>
      <c r="M44116">
        <v>2431.2894999999999</v>
      </c>
    </row>
    <row r="44117" spans="1:13" x14ac:dyDescent="0.3">
      <c r="A44117" t="s">
        <v>3337</v>
      </c>
      <c r="B44117">
        <v>45033</v>
      </c>
      <c r="C44117" t="s">
        <v>670</v>
      </c>
      <c r="D44117" t="s">
        <v>671</v>
      </c>
      <c r="E44117" t="s">
        <v>16</v>
      </c>
      <c r="F44117">
        <v>6.9000000000000006E-2</v>
      </c>
      <c r="G44117">
        <v>4</v>
      </c>
      <c r="H44117" t="s">
        <v>187</v>
      </c>
      <c r="I44117" t="s">
        <v>18</v>
      </c>
      <c r="J44117" t="s">
        <v>161</v>
      </c>
      <c r="K44117" t="s">
        <v>24</v>
      </c>
      <c r="L44117">
        <v>2.2080000000000002</v>
      </c>
      <c r="M44117">
        <v>3241.719333</v>
      </c>
    </row>
    <row r="44118" spans="1:13" x14ac:dyDescent="0.3">
      <c r="A44118" t="s">
        <v>3337</v>
      </c>
      <c r="B44118">
        <v>45033</v>
      </c>
      <c r="C44118" t="s">
        <v>670</v>
      </c>
      <c r="D44118" t="s">
        <v>671</v>
      </c>
      <c r="E44118" t="s">
        <v>16</v>
      </c>
      <c r="F44118">
        <v>6.9000000000000006E-2</v>
      </c>
      <c r="G44118">
        <v>4</v>
      </c>
      <c r="H44118" t="s">
        <v>739</v>
      </c>
      <c r="I44118" t="s">
        <v>18</v>
      </c>
      <c r="J44118" t="s">
        <v>150</v>
      </c>
      <c r="K44118" t="s">
        <v>150</v>
      </c>
      <c r="L44118">
        <v>1.6559999999999999</v>
      </c>
      <c r="M44118">
        <v>2431.2894999999999</v>
      </c>
    </row>
    <row r="44119" spans="1:13" x14ac:dyDescent="0.3">
      <c r="A44119" t="s">
        <v>3337</v>
      </c>
      <c r="B44119">
        <v>45033</v>
      </c>
      <c r="C44119" t="s">
        <v>670</v>
      </c>
      <c r="D44119" t="s">
        <v>671</v>
      </c>
      <c r="E44119" t="s">
        <v>16</v>
      </c>
      <c r="F44119">
        <v>6.9000000000000006E-2</v>
      </c>
      <c r="G44119">
        <v>4</v>
      </c>
      <c r="H44119" t="s">
        <v>188</v>
      </c>
      <c r="I44119" t="s">
        <v>18</v>
      </c>
      <c r="J44119" t="s">
        <v>150</v>
      </c>
      <c r="K44119" t="s">
        <v>150</v>
      </c>
      <c r="L44119">
        <v>2.76</v>
      </c>
      <c r="M44119">
        <v>4052.149167</v>
      </c>
    </row>
    <row r="44120" spans="1:13" x14ac:dyDescent="0.3">
      <c r="A44120" t="s">
        <v>3337</v>
      </c>
      <c r="B44120">
        <v>45033</v>
      </c>
      <c r="C44120" t="s">
        <v>670</v>
      </c>
      <c r="D44120" t="s">
        <v>671</v>
      </c>
      <c r="E44120" t="s">
        <v>16</v>
      </c>
      <c r="F44120">
        <v>6.9000000000000006E-2</v>
      </c>
      <c r="G44120">
        <v>4</v>
      </c>
      <c r="H44120" t="s">
        <v>1302</v>
      </c>
      <c r="I44120" t="s">
        <v>22</v>
      </c>
      <c r="J44120" t="s">
        <v>258</v>
      </c>
      <c r="K44120" t="s">
        <v>150</v>
      </c>
      <c r="L44120">
        <v>6.6239999999999997</v>
      </c>
      <c r="M44120">
        <v>8411.2891540000001</v>
      </c>
    </row>
    <row r="44121" spans="1:13" x14ac:dyDescent="0.3">
      <c r="A44121" t="s">
        <v>3337</v>
      </c>
      <c r="B44121">
        <v>45033</v>
      </c>
      <c r="C44121" t="s">
        <v>670</v>
      </c>
      <c r="D44121" t="s">
        <v>671</v>
      </c>
      <c r="E44121" t="s">
        <v>16</v>
      </c>
      <c r="F44121">
        <v>6.9000000000000006E-2</v>
      </c>
      <c r="G44121">
        <v>4</v>
      </c>
      <c r="H44121" t="s">
        <v>190</v>
      </c>
      <c r="I44121" t="s">
        <v>30</v>
      </c>
      <c r="J44121" t="s">
        <v>150</v>
      </c>
      <c r="K44121" t="s">
        <v>150</v>
      </c>
      <c r="L44121">
        <v>0.82799999999999996</v>
      </c>
      <c r="M44121">
        <v>1276.4268750000001</v>
      </c>
    </row>
    <row r="44122" spans="1:13" x14ac:dyDescent="0.3">
      <c r="A44122" t="s">
        <v>3337</v>
      </c>
      <c r="B44122">
        <v>45033</v>
      </c>
      <c r="C44122" t="s">
        <v>670</v>
      </c>
      <c r="D44122" t="s">
        <v>671</v>
      </c>
      <c r="E44122" t="s">
        <v>16</v>
      </c>
      <c r="F44122">
        <v>6.9000000000000006E-2</v>
      </c>
      <c r="G44122">
        <v>4</v>
      </c>
      <c r="H44122" t="s">
        <v>2702</v>
      </c>
      <c r="I44122" t="s">
        <v>30</v>
      </c>
      <c r="J44122" t="s">
        <v>140</v>
      </c>
      <c r="K44122" t="s">
        <v>24</v>
      </c>
      <c r="L44122">
        <v>0.82799999999999996</v>
      </c>
      <c r="M44122">
        <v>1215.6447499999999</v>
      </c>
    </row>
    <row r="44123" spans="1:13" x14ac:dyDescent="0.3">
      <c r="A44123" t="s">
        <v>3337</v>
      </c>
      <c r="B44123">
        <v>45033</v>
      </c>
      <c r="C44123" t="s">
        <v>670</v>
      </c>
      <c r="D44123" t="s">
        <v>671</v>
      </c>
      <c r="E44123" t="s">
        <v>16</v>
      </c>
      <c r="F44123">
        <v>6.9000000000000006E-2</v>
      </c>
      <c r="G44123">
        <v>4</v>
      </c>
      <c r="H44123" t="s">
        <v>1060</v>
      </c>
      <c r="I44123" t="s">
        <v>18</v>
      </c>
      <c r="J44123" t="s">
        <v>150</v>
      </c>
      <c r="K44123" t="s">
        <v>150</v>
      </c>
      <c r="L44123">
        <v>1.6559999999999999</v>
      </c>
      <c r="M44123">
        <v>2431.2894999999999</v>
      </c>
    </row>
    <row r="44124" spans="1:13" x14ac:dyDescent="0.3">
      <c r="A44124" t="s">
        <v>3337</v>
      </c>
      <c r="B44124">
        <v>45033</v>
      </c>
      <c r="C44124" t="s">
        <v>670</v>
      </c>
      <c r="D44124" t="s">
        <v>671</v>
      </c>
      <c r="E44124" t="s">
        <v>16</v>
      </c>
      <c r="F44124">
        <v>6.9000000000000006E-2</v>
      </c>
      <c r="G44124">
        <v>4</v>
      </c>
      <c r="H44124" t="s">
        <v>1304</v>
      </c>
      <c r="I44124" t="s">
        <v>18</v>
      </c>
      <c r="J44124" t="s">
        <v>161</v>
      </c>
      <c r="K44124" t="s">
        <v>24</v>
      </c>
      <c r="L44124">
        <v>1.1040000000000001</v>
      </c>
      <c r="M44124">
        <v>1620.8596669999999</v>
      </c>
    </row>
    <row r="44125" spans="1:13" x14ac:dyDescent="0.3">
      <c r="A44125" t="s">
        <v>3337</v>
      </c>
      <c r="B44125">
        <v>45033</v>
      </c>
      <c r="C44125" t="s">
        <v>670</v>
      </c>
      <c r="D44125" t="s">
        <v>671</v>
      </c>
      <c r="E44125" t="s">
        <v>16</v>
      </c>
      <c r="F44125">
        <v>6.9000000000000006E-2</v>
      </c>
      <c r="G44125">
        <v>4</v>
      </c>
      <c r="H44125" t="s">
        <v>192</v>
      </c>
      <c r="I44125" t="s">
        <v>18</v>
      </c>
      <c r="J44125" t="s">
        <v>149</v>
      </c>
      <c r="K44125" t="s">
        <v>150</v>
      </c>
      <c r="L44125">
        <v>0</v>
      </c>
      <c r="M44125">
        <v>0</v>
      </c>
    </row>
    <row r="44126" spans="1:13" x14ac:dyDescent="0.3">
      <c r="A44126" t="s">
        <v>3337</v>
      </c>
      <c r="B44126">
        <v>45033</v>
      </c>
      <c r="C44126" t="s">
        <v>670</v>
      </c>
      <c r="D44126" t="s">
        <v>671</v>
      </c>
      <c r="E44126" t="s">
        <v>16</v>
      </c>
      <c r="F44126">
        <v>6.9000000000000006E-2</v>
      </c>
      <c r="G44126">
        <v>4</v>
      </c>
      <c r="H44126" t="s">
        <v>2497</v>
      </c>
      <c r="I44126" t="s">
        <v>18</v>
      </c>
      <c r="J44126" t="s">
        <v>149</v>
      </c>
      <c r="K44126" t="s">
        <v>150</v>
      </c>
      <c r="L44126">
        <v>0.55200000000000005</v>
      </c>
      <c r="M44126">
        <v>810.42983300000003</v>
      </c>
    </row>
    <row r="44127" spans="1:13" x14ac:dyDescent="0.3">
      <c r="A44127" t="s">
        <v>3337</v>
      </c>
      <c r="B44127">
        <v>45033</v>
      </c>
      <c r="C44127" t="s">
        <v>670</v>
      </c>
      <c r="D44127" t="s">
        <v>671</v>
      </c>
      <c r="E44127" t="s">
        <v>16</v>
      </c>
      <c r="F44127">
        <v>6.9000000000000006E-2</v>
      </c>
      <c r="G44127">
        <v>4</v>
      </c>
      <c r="H44127" t="s">
        <v>2551</v>
      </c>
      <c r="I44127" t="s">
        <v>18</v>
      </c>
      <c r="J44127" t="s">
        <v>149</v>
      </c>
      <c r="K44127" t="s">
        <v>150</v>
      </c>
      <c r="L44127">
        <v>3.3119999999999998</v>
      </c>
      <c r="M44127">
        <v>4862.5789999999997</v>
      </c>
    </row>
    <row r="44128" spans="1:13" x14ac:dyDescent="0.3">
      <c r="A44128" t="s">
        <v>3337</v>
      </c>
      <c r="B44128">
        <v>45033</v>
      </c>
      <c r="C44128" t="s">
        <v>670</v>
      </c>
      <c r="D44128" t="s">
        <v>671</v>
      </c>
      <c r="E44128" t="s">
        <v>16</v>
      </c>
      <c r="F44128">
        <v>6.9000000000000006E-2</v>
      </c>
      <c r="G44128">
        <v>4</v>
      </c>
      <c r="H44128" t="s">
        <v>2739</v>
      </c>
      <c r="I44128" t="s">
        <v>18</v>
      </c>
      <c r="J44128" t="s">
        <v>137</v>
      </c>
      <c r="K44128" t="s">
        <v>137</v>
      </c>
      <c r="L44128">
        <v>0.82799999999999996</v>
      </c>
      <c r="M44128">
        <v>1276.4268750000001</v>
      </c>
    </row>
    <row r="44129" spans="1:13" x14ac:dyDescent="0.3">
      <c r="A44129" t="s">
        <v>3337</v>
      </c>
      <c r="B44129">
        <v>45033</v>
      </c>
      <c r="C44129" t="s">
        <v>670</v>
      </c>
      <c r="D44129" t="s">
        <v>671</v>
      </c>
      <c r="E44129" t="s">
        <v>16</v>
      </c>
      <c r="F44129">
        <v>6.9000000000000006E-2</v>
      </c>
      <c r="G44129">
        <v>4</v>
      </c>
      <c r="H44129" t="s">
        <v>743</v>
      </c>
      <c r="I44129" t="s">
        <v>18</v>
      </c>
      <c r="J44129" t="s">
        <v>137</v>
      </c>
      <c r="K44129" t="s">
        <v>137</v>
      </c>
      <c r="L44129">
        <v>2.76</v>
      </c>
      <c r="M44129">
        <v>4052.149167</v>
      </c>
    </row>
    <row r="44130" spans="1:13" x14ac:dyDescent="0.3">
      <c r="A44130" t="s">
        <v>3337</v>
      </c>
      <c r="B44130">
        <v>45033</v>
      </c>
      <c r="C44130" t="s">
        <v>670</v>
      </c>
      <c r="D44130" t="s">
        <v>671</v>
      </c>
      <c r="E44130" t="s">
        <v>16</v>
      </c>
      <c r="F44130">
        <v>6.9000000000000006E-2</v>
      </c>
      <c r="G44130">
        <v>4</v>
      </c>
      <c r="H44130" t="s">
        <v>194</v>
      </c>
      <c r="I44130" t="s">
        <v>30</v>
      </c>
      <c r="J44130" t="s">
        <v>137</v>
      </c>
      <c r="K44130" t="s">
        <v>137</v>
      </c>
      <c r="L44130">
        <v>0.82799999999999996</v>
      </c>
      <c r="M44130">
        <v>1215.6447499999999</v>
      </c>
    </row>
    <row r="44131" spans="1:13" x14ac:dyDescent="0.3">
      <c r="A44131" t="s">
        <v>3337</v>
      </c>
      <c r="B44131">
        <v>45033</v>
      </c>
      <c r="C44131" t="s">
        <v>670</v>
      </c>
      <c r="D44131" t="s">
        <v>671</v>
      </c>
      <c r="E44131" t="s">
        <v>16</v>
      </c>
      <c r="F44131">
        <v>6.9000000000000006E-2</v>
      </c>
      <c r="G44131">
        <v>4</v>
      </c>
      <c r="H44131" t="s">
        <v>744</v>
      </c>
      <c r="I44131" t="s">
        <v>30</v>
      </c>
      <c r="J44131" t="s">
        <v>137</v>
      </c>
      <c r="K44131" t="s">
        <v>137</v>
      </c>
      <c r="L44131">
        <v>1.1040000000000001</v>
      </c>
      <c r="M44131">
        <v>1620.8596669999999</v>
      </c>
    </row>
    <row r="44132" spans="1:13" x14ac:dyDescent="0.3">
      <c r="A44132" t="s">
        <v>3337</v>
      </c>
      <c r="B44132">
        <v>45033</v>
      </c>
      <c r="C44132" t="s">
        <v>670</v>
      </c>
      <c r="D44132" t="s">
        <v>671</v>
      </c>
      <c r="E44132" t="s">
        <v>16</v>
      </c>
      <c r="F44132">
        <v>6.9000000000000006E-2</v>
      </c>
      <c r="G44132">
        <v>4</v>
      </c>
      <c r="H44132" t="s">
        <v>1646</v>
      </c>
      <c r="I44132" t="s">
        <v>18</v>
      </c>
      <c r="J44132" t="s">
        <v>19</v>
      </c>
      <c r="K44132" t="s">
        <v>20</v>
      </c>
      <c r="L44132">
        <v>1.1040000000000001</v>
      </c>
      <c r="M44132">
        <v>1620.8596669999999</v>
      </c>
    </row>
    <row r="44133" spans="1:13" x14ac:dyDescent="0.3">
      <c r="A44133" t="s">
        <v>3337</v>
      </c>
      <c r="B44133">
        <v>45033</v>
      </c>
      <c r="C44133" t="s">
        <v>670</v>
      </c>
      <c r="D44133" t="s">
        <v>671</v>
      </c>
      <c r="E44133" t="s">
        <v>16</v>
      </c>
      <c r="F44133">
        <v>6.9000000000000006E-2</v>
      </c>
      <c r="G44133">
        <v>4</v>
      </c>
      <c r="H44133" t="s">
        <v>1064</v>
      </c>
      <c r="I44133" t="s">
        <v>18</v>
      </c>
      <c r="J44133" t="s">
        <v>82</v>
      </c>
      <c r="K44133" t="s">
        <v>24</v>
      </c>
      <c r="L44133">
        <v>0.82799999999999996</v>
      </c>
      <c r="M44133">
        <v>1276.4268750000001</v>
      </c>
    </row>
    <row r="44134" spans="1:13" x14ac:dyDescent="0.3">
      <c r="A44134" t="s">
        <v>3337</v>
      </c>
      <c r="B44134">
        <v>45033</v>
      </c>
      <c r="C44134" t="s">
        <v>670</v>
      </c>
      <c r="D44134" t="s">
        <v>671</v>
      </c>
      <c r="E44134" t="s">
        <v>16</v>
      </c>
      <c r="F44134">
        <v>6.9000000000000006E-2</v>
      </c>
      <c r="G44134">
        <v>4</v>
      </c>
      <c r="H44134" t="s">
        <v>1491</v>
      </c>
      <c r="I44134" t="s">
        <v>26</v>
      </c>
      <c r="J44134" t="s">
        <v>149</v>
      </c>
      <c r="K44134" t="s">
        <v>150</v>
      </c>
      <c r="L44134">
        <v>1.6559999999999999</v>
      </c>
      <c r="M44134">
        <v>2431.2894999999999</v>
      </c>
    </row>
    <row r="44135" spans="1:13" x14ac:dyDescent="0.3">
      <c r="A44135" t="s">
        <v>3337</v>
      </c>
      <c r="B44135">
        <v>45033</v>
      </c>
      <c r="C44135" t="s">
        <v>670</v>
      </c>
      <c r="D44135" t="s">
        <v>671</v>
      </c>
      <c r="E44135" t="s">
        <v>16</v>
      </c>
      <c r="F44135">
        <v>6.9000000000000006E-2</v>
      </c>
      <c r="G44135">
        <v>4</v>
      </c>
      <c r="H44135" t="s">
        <v>196</v>
      </c>
      <c r="I44135" t="s">
        <v>18</v>
      </c>
      <c r="J44135" t="s">
        <v>184</v>
      </c>
      <c r="K44135" t="s">
        <v>24</v>
      </c>
      <c r="L44135">
        <v>1.38</v>
      </c>
      <c r="M44135">
        <v>2127.3781250000002</v>
      </c>
    </row>
    <row r="44136" spans="1:13" x14ac:dyDescent="0.3">
      <c r="A44136" t="s">
        <v>3337</v>
      </c>
      <c r="B44136">
        <v>45033</v>
      </c>
      <c r="C44136" t="s">
        <v>670</v>
      </c>
      <c r="D44136" t="s">
        <v>671</v>
      </c>
      <c r="E44136" t="s">
        <v>16</v>
      </c>
      <c r="F44136">
        <v>6.9000000000000006E-2</v>
      </c>
      <c r="G44136">
        <v>4</v>
      </c>
      <c r="H44136" t="s">
        <v>521</v>
      </c>
      <c r="I44136" t="s">
        <v>22</v>
      </c>
      <c r="J44136" t="s">
        <v>147</v>
      </c>
      <c r="K44136" t="s">
        <v>24</v>
      </c>
      <c r="L44136">
        <v>6.6239999999999997</v>
      </c>
      <c r="M44136">
        <v>9238.9001000000007</v>
      </c>
    </row>
    <row r="44137" spans="1:13" x14ac:dyDescent="0.3">
      <c r="A44137" t="s">
        <v>3337</v>
      </c>
      <c r="B44137">
        <v>45033</v>
      </c>
      <c r="C44137" t="s">
        <v>670</v>
      </c>
      <c r="D44137" t="s">
        <v>671</v>
      </c>
      <c r="E44137" t="s">
        <v>16</v>
      </c>
      <c r="F44137">
        <v>6.9000000000000006E-2</v>
      </c>
      <c r="G44137">
        <v>4</v>
      </c>
      <c r="H44137" t="s">
        <v>197</v>
      </c>
      <c r="I44137" t="s">
        <v>22</v>
      </c>
      <c r="J44137" t="s">
        <v>150</v>
      </c>
      <c r="K44137" t="s">
        <v>150</v>
      </c>
      <c r="L44137">
        <v>6.6239999999999997</v>
      </c>
      <c r="M44137">
        <v>9238.9001000000007</v>
      </c>
    </row>
    <row r="44138" spans="1:13" x14ac:dyDescent="0.3">
      <c r="A44138" t="s">
        <v>3337</v>
      </c>
      <c r="B44138">
        <v>45033</v>
      </c>
      <c r="C44138" t="s">
        <v>670</v>
      </c>
      <c r="D44138" t="s">
        <v>671</v>
      </c>
      <c r="E44138" t="s">
        <v>16</v>
      </c>
      <c r="F44138">
        <v>6.9000000000000006E-2</v>
      </c>
      <c r="G44138">
        <v>4</v>
      </c>
      <c r="H44138" t="s">
        <v>198</v>
      </c>
      <c r="I44138" t="s">
        <v>30</v>
      </c>
      <c r="J44138" t="s">
        <v>150</v>
      </c>
      <c r="K44138" t="s">
        <v>150</v>
      </c>
      <c r="L44138">
        <v>1.38</v>
      </c>
      <c r="M44138">
        <v>2026.0745830000001</v>
      </c>
    </row>
    <row r="44139" spans="1:13" x14ac:dyDescent="0.3">
      <c r="A44139" t="s">
        <v>3337</v>
      </c>
      <c r="B44139">
        <v>45033</v>
      </c>
      <c r="C44139" t="s">
        <v>670</v>
      </c>
      <c r="D44139" t="s">
        <v>671</v>
      </c>
      <c r="E44139" t="s">
        <v>16</v>
      </c>
      <c r="F44139">
        <v>6.9000000000000006E-2</v>
      </c>
      <c r="G44139">
        <v>4</v>
      </c>
      <c r="H44139" t="s">
        <v>1066</v>
      </c>
      <c r="I44139" t="s">
        <v>30</v>
      </c>
      <c r="J44139" t="s">
        <v>19</v>
      </c>
      <c r="K44139" t="s">
        <v>20</v>
      </c>
      <c r="L44139">
        <v>6.6239999999999997</v>
      </c>
      <c r="M44139">
        <v>9238.9001000000007</v>
      </c>
    </row>
    <row r="44140" spans="1:13" x14ac:dyDescent="0.3">
      <c r="A44140" t="s">
        <v>3337</v>
      </c>
      <c r="B44140">
        <v>45033</v>
      </c>
      <c r="C44140" t="s">
        <v>670</v>
      </c>
      <c r="D44140" t="s">
        <v>671</v>
      </c>
      <c r="E44140" t="s">
        <v>16</v>
      </c>
      <c r="F44140">
        <v>6.9000000000000006E-2</v>
      </c>
      <c r="G44140">
        <v>4</v>
      </c>
      <c r="H44140" t="s">
        <v>2895</v>
      </c>
      <c r="I44140" t="s">
        <v>30</v>
      </c>
      <c r="J44140" t="s">
        <v>184</v>
      </c>
      <c r="K44140" t="s">
        <v>24</v>
      </c>
      <c r="L44140">
        <v>1.38</v>
      </c>
      <c r="M44140">
        <v>2026.0745830000001</v>
      </c>
    </row>
    <row r="44141" spans="1:13" x14ac:dyDescent="0.3">
      <c r="A44141" t="s">
        <v>3337</v>
      </c>
      <c r="B44141">
        <v>45033</v>
      </c>
      <c r="C44141" t="s">
        <v>670</v>
      </c>
      <c r="D44141" t="s">
        <v>671</v>
      </c>
      <c r="E44141" t="s">
        <v>16</v>
      </c>
      <c r="F44141">
        <v>6.9000000000000006E-2</v>
      </c>
      <c r="G44141">
        <v>4</v>
      </c>
      <c r="H44141" t="s">
        <v>201</v>
      </c>
      <c r="I44141" t="s">
        <v>30</v>
      </c>
      <c r="J44141" t="s">
        <v>184</v>
      </c>
      <c r="K44141" t="s">
        <v>24</v>
      </c>
      <c r="L44141">
        <v>1.6559999999999999</v>
      </c>
      <c r="M44141">
        <v>2552.8537500000002</v>
      </c>
    </row>
    <row r="44142" spans="1:13" x14ac:dyDescent="0.3">
      <c r="A44142" t="s">
        <v>3337</v>
      </c>
      <c r="B44142">
        <v>45033</v>
      </c>
      <c r="C44142" t="s">
        <v>670</v>
      </c>
      <c r="D44142" t="s">
        <v>671</v>
      </c>
      <c r="E44142" t="s">
        <v>16</v>
      </c>
      <c r="F44142">
        <v>6.9000000000000006E-2</v>
      </c>
      <c r="G44142">
        <v>4</v>
      </c>
      <c r="H44142" t="s">
        <v>1493</v>
      </c>
      <c r="I44142" t="s">
        <v>26</v>
      </c>
      <c r="J44142" t="s">
        <v>140</v>
      </c>
      <c r="K44142" t="s">
        <v>24</v>
      </c>
      <c r="L44142">
        <v>6.6239999999999997</v>
      </c>
      <c r="M44142">
        <v>9700.8442500000001</v>
      </c>
    </row>
    <row r="44143" spans="1:13" x14ac:dyDescent="0.3">
      <c r="A44143" t="s">
        <v>3337</v>
      </c>
      <c r="B44143">
        <v>45033</v>
      </c>
      <c r="C44143" t="s">
        <v>670</v>
      </c>
      <c r="D44143" t="s">
        <v>671</v>
      </c>
      <c r="E44143" t="s">
        <v>16</v>
      </c>
      <c r="F44143">
        <v>6.9000000000000006E-2</v>
      </c>
      <c r="G44143">
        <v>4</v>
      </c>
      <c r="H44143" t="s">
        <v>3067</v>
      </c>
      <c r="I44143" t="s">
        <v>26</v>
      </c>
      <c r="J44143" t="s">
        <v>150</v>
      </c>
      <c r="K44143" t="s">
        <v>150</v>
      </c>
      <c r="L44143">
        <v>2.2080000000000002</v>
      </c>
      <c r="M44143">
        <v>3403.8049999999998</v>
      </c>
    </row>
    <row r="44144" spans="1:13" x14ac:dyDescent="0.3">
      <c r="A44144" t="s">
        <v>3337</v>
      </c>
      <c r="B44144">
        <v>45033</v>
      </c>
      <c r="C44144" t="s">
        <v>670</v>
      </c>
      <c r="D44144" t="s">
        <v>671</v>
      </c>
      <c r="E44144" t="s">
        <v>16</v>
      </c>
      <c r="F44144">
        <v>6.9000000000000006E-2</v>
      </c>
      <c r="G44144">
        <v>4</v>
      </c>
      <c r="H44144" t="s">
        <v>525</v>
      </c>
      <c r="I44144" t="s">
        <v>18</v>
      </c>
      <c r="J44144" t="s">
        <v>20</v>
      </c>
      <c r="K44144" t="s">
        <v>20</v>
      </c>
      <c r="L44144">
        <v>6.6239999999999997</v>
      </c>
      <c r="M44144">
        <v>9433.4032599999991</v>
      </c>
    </row>
    <row r="44145" spans="1:13" x14ac:dyDescent="0.3">
      <c r="A44145" t="s">
        <v>3337</v>
      </c>
      <c r="B44145">
        <v>45033</v>
      </c>
      <c r="C44145" t="s">
        <v>670</v>
      </c>
      <c r="D44145" t="s">
        <v>671</v>
      </c>
      <c r="E44145" t="s">
        <v>16</v>
      </c>
      <c r="F44145">
        <v>6.9000000000000006E-2</v>
      </c>
      <c r="G44145">
        <v>4</v>
      </c>
      <c r="H44145" t="s">
        <v>3160</v>
      </c>
      <c r="I44145" t="s">
        <v>30</v>
      </c>
      <c r="J44145" t="s">
        <v>184</v>
      </c>
      <c r="K44145" t="s">
        <v>24</v>
      </c>
      <c r="L44145">
        <v>6.6239999999999997</v>
      </c>
      <c r="M44145">
        <v>9238.9001000000007</v>
      </c>
    </row>
    <row r="44146" spans="1:13" x14ac:dyDescent="0.3">
      <c r="A44146" t="s">
        <v>3337</v>
      </c>
      <c r="B44146">
        <v>45033</v>
      </c>
      <c r="C44146" t="s">
        <v>670</v>
      </c>
      <c r="D44146" t="s">
        <v>671</v>
      </c>
      <c r="E44146" t="s">
        <v>16</v>
      </c>
      <c r="F44146">
        <v>6.9000000000000006E-2</v>
      </c>
      <c r="G44146">
        <v>4</v>
      </c>
      <c r="H44146" t="s">
        <v>2875</v>
      </c>
      <c r="I44146" t="s">
        <v>22</v>
      </c>
      <c r="J44146" t="s">
        <v>28</v>
      </c>
      <c r="K44146" t="s">
        <v>28</v>
      </c>
      <c r="L44146">
        <v>19.872</v>
      </c>
      <c r="M44146">
        <v>26841.436079999999</v>
      </c>
    </row>
    <row r="44147" spans="1:13" x14ac:dyDescent="0.3">
      <c r="A44147" t="s">
        <v>3337</v>
      </c>
      <c r="B44147">
        <v>45033</v>
      </c>
      <c r="C44147" t="s">
        <v>670</v>
      </c>
      <c r="D44147" t="s">
        <v>671</v>
      </c>
      <c r="E44147" t="s">
        <v>16</v>
      </c>
      <c r="F44147">
        <v>6.9000000000000006E-2</v>
      </c>
      <c r="G44147">
        <v>4</v>
      </c>
      <c r="H44147" t="s">
        <v>2365</v>
      </c>
      <c r="I44147" t="s">
        <v>18</v>
      </c>
      <c r="J44147" t="s">
        <v>184</v>
      </c>
      <c r="K44147" t="s">
        <v>24</v>
      </c>
      <c r="L44147">
        <v>6.6239999999999997</v>
      </c>
      <c r="M44147">
        <v>9700.8442500000001</v>
      </c>
    </row>
    <row r="44148" spans="1:13" x14ac:dyDescent="0.3">
      <c r="A44148" t="s">
        <v>3337</v>
      </c>
      <c r="B44148">
        <v>45033</v>
      </c>
      <c r="C44148" t="s">
        <v>670</v>
      </c>
      <c r="D44148" t="s">
        <v>671</v>
      </c>
      <c r="E44148" t="s">
        <v>16</v>
      </c>
      <c r="F44148">
        <v>6.9000000000000006E-2</v>
      </c>
      <c r="G44148">
        <v>4</v>
      </c>
      <c r="H44148" t="s">
        <v>529</v>
      </c>
      <c r="I44148" t="s">
        <v>22</v>
      </c>
      <c r="J44148" t="s">
        <v>184</v>
      </c>
      <c r="K44148" t="s">
        <v>24</v>
      </c>
      <c r="L44148">
        <v>6.6239999999999997</v>
      </c>
      <c r="M44148">
        <v>9238.9001000000007</v>
      </c>
    </row>
    <row r="44149" spans="1:13" x14ac:dyDescent="0.3">
      <c r="A44149" t="s">
        <v>3337</v>
      </c>
      <c r="B44149">
        <v>45033</v>
      </c>
      <c r="C44149" t="s">
        <v>670</v>
      </c>
      <c r="D44149" t="s">
        <v>671</v>
      </c>
      <c r="E44149" t="s">
        <v>16</v>
      </c>
      <c r="F44149">
        <v>6.9000000000000006E-2</v>
      </c>
      <c r="G44149">
        <v>4</v>
      </c>
      <c r="H44149" t="s">
        <v>1650</v>
      </c>
      <c r="I44149" t="s">
        <v>18</v>
      </c>
      <c r="J44149" t="s">
        <v>184</v>
      </c>
      <c r="K44149" t="s">
        <v>24</v>
      </c>
      <c r="L44149">
        <v>3.3119999999999998</v>
      </c>
      <c r="M44149">
        <v>5105.7075000000004</v>
      </c>
    </row>
    <row r="44150" spans="1:13" x14ac:dyDescent="0.3">
      <c r="A44150" t="s">
        <v>3337</v>
      </c>
      <c r="B44150">
        <v>45033</v>
      </c>
      <c r="C44150" t="s">
        <v>670</v>
      </c>
      <c r="D44150" t="s">
        <v>671</v>
      </c>
      <c r="E44150" t="s">
        <v>16</v>
      </c>
      <c r="F44150">
        <v>6.9000000000000006E-2</v>
      </c>
      <c r="G44150">
        <v>4</v>
      </c>
      <c r="H44150" t="s">
        <v>1494</v>
      </c>
      <c r="I44150" t="s">
        <v>18</v>
      </c>
      <c r="J44150" t="s">
        <v>149</v>
      </c>
      <c r="K44150" t="s">
        <v>150</v>
      </c>
      <c r="L44150">
        <v>0.82799999999999996</v>
      </c>
      <c r="M44150">
        <v>1215.6447499999999</v>
      </c>
    </row>
    <row r="44151" spans="1:13" x14ac:dyDescent="0.3">
      <c r="A44151" t="s">
        <v>3337</v>
      </c>
      <c r="B44151">
        <v>45033</v>
      </c>
      <c r="C44151" t="s">
        <v>670</v>
      </c>
      <c r="D44151" t="s">
        <v>671</v>
      </c>
      <c r="E44151" t="s">
        <v>16</v>
      </c>
      <c r="F44151">
        <v>6.9000000000000006E-2</v>
      </c>
      <c r="G44151">
        <v>4</v>
      </c>
      <c r="H44151" t="s">
        <v>1496</v>
      </c>
      <c r="I44151" t="s">
        <v>18</v>
      </c>
      <c r="J44151" t="s">
        <v>28</v>
      </c>
      <c r="K44151" t="s">
        <v>28</v>
      </c>
      <c r="L44151">
        <v>1.6559999999999999</v>
      </c>
      <c r="M44151">
        <v>2431.2894999999999</v>
      </c>
    </row>
    <row r="44152" spans="1:13" x14ac:dyDescent="0.3">
      <c r="A44152" t="s">
        <v>3337</v>
      </c>
      <c r="B44152">
        <v>45033</v>
      </c>
      <c r="C44152" t="s">
        <v>670</v>
      </c>
      <c r="D44152" t="s">
        <v>671</v>
      </c>
      <c r="E44152" t="s">
        <v>16</v>
      </c>
      <c r="F44152">
        <v>6.9000000000000006E-2</v>
      </c>
      <c r="G44152">
        <v>4</v>
      </c>
      <c r="H44152" t="s">
        <v>1498</v>
      </c>
      <c r="I44152" t="s">
        <v>18</v>
      </c>
      <c r="J44152" t="s">
        <v>150</v>
      </c>
      <c r="K44152" t="s">
        <v>150</v>
      </c>
      <c r="L44152">
        <v>1.1040000000000001</v>
      </c>
      <c r="M44152">
        <v>1701.9024999999999</v>
      </c>
    </row>
    <row r="44153" spans="1:13" x14ac:dyDescent="0.3">
      <c r="A44153" t="s">
        <v>3337</v>
      </c>
      <c r="B44153">
        <v>45033</v>
      </c>
      <c r="C44153" t="s">
        <v>670</v>
      </c>
      <c r="D44153" t="s">
        <v>671</v>
      </c>
      <c r="E44153" t="s">
        <v>16</v>
      </c>
      <c r="F44153">
        <v>6.9000000000000006E-2</v>
      </c>
      <c r="G44153">
        <v>4</v>
      </c>
      <c r="H44153" t="s">
        <v>1069</v>
      </c>
      <c r="I44153" t="s">
        <v>18</v>
      </c>
      <c r="J44153" t="s">
        <v>150</v>
      </c>
      <c r="K44153" t="s">
        <v>150</v>
      </c>
      <c r="L44153">
        <v>1.38</v>
      </c>
      <c r="M44153">
        <v>2026.0745830000001</v>
      </c>
    </row>
    <row r="44154" spans="1:13" x14ac:dyDescent="0.3">
      <c r="A44154" t="s">
        <v>3337</v>
      </c>
      <c r="B44154">
        <v>45033</v>
      </c>
      <c r="C44154" t="s">
        <v>670</v>
      </c>
      <c r="D44154" t="s">
        <v>671</v>
      </c>
      <c r="E44154" t="s">
        <v>16</v>
      </c>
      <c r="F44154">
        <v>6.9000000000000006E-2</v>
      </c>
      <c r="G44154">
        <v>4</v>
      </c>
      <c r="H44154" t="s">
        <v>748</v>
      </c>
      <c r="I44154" t="s">
        <v>18</v>
      </c>
      <c r="J44154" t="s">
        <v>137</v>
      </c>
      <c r="K44154" t="s">
        <v>137</v>
      </c>
      <c r="L44154">
        <v>1.1040000000000001</v>
      </c>
      <c r="M44154">
        <v>1701.9024999999999</v>
      </c>
    </row>
    <row r="44155" spans="1:13" x14ac:dyDescent="0.3">
      <c r="A44155" t="s">
        <v>3337</v>
      </c>
      <c r="B44155">
        <v>45033</v>
      </c>
      <c r="C44155" t="s">
        <v>670</v>
      </c>
      <c r="D44155" t="s">
        <v>671</v>
      </c>
      <c r="E44155" t="s">
        <v>16</v>
      </c>
      <c r="F44155">
        <v>6.9000000000000006E-2</v>
      </c>
      <c r="G44155">
        <v>4</v>
      </c>
      <c r="H44155" t="s">
        <v>897</v>
      </c>
      <c r="I44155" t="s">
        <v>26</v>
      </c>
      <c r="J44155" t="s">
        <v>137</v>
      </c>
      <c r="K44155" t="s">
        <v>137</v>
      </c>
      <c r="L44155">
        <v>1.6559999999999999</v>
      </c>
      <c r="M44155">
        <v>2552.8537500000002</v>
      </c>
    </row>
    <row r="44156" spans="1:13" x14ac:dyDescent="0.3">
      <c r="A44156" t="s">
        <v>3337</v>
      </c>
      <c r="B44156">
        <v>45033</v>
      </c>
      <c r="C44156" t="s">
        <v>670</v>
      </c>
      <c r="D44156" t="s">
        <v>671</v>
      </c>
      <c r="E44156" t="s">
        <v>16</v>
      </c>
      <c r="F44156">
        <v>6.9000000000000006E-2</v>
      </c>
      <c r="G44156">
        <v>4</v>
      </c>
      <c r="H44156" t="s">
        <v>207</v>
      </c>
      <c r="I44156" t="s">
        <v>18</v>
      </c>
      <c r="J44156" t="s">
        <v>184</v>
      </c>
      <c r="K44156" t="s">
        <v>24</v>
      </c>
      <c r="L44156">
        <v>1.6559999999999999</v>
      </c>
      <c r="M44156">
        <v>2431.2894999999999</v>
      </c>
    </row>
    <row r="44157" spans="1:13" x14ac:dyDescent="0.3">
      <c r="A44157" t="s">
        <v>3337</v>
      </c>
      <c r="B44157">
        <v>45033</v>
      </c>
      <c r="C44157" t="s">
        <v>670</v>
      </c>
      <c r="D44157" t="s">
        <v>671</v>
      </c>
      <c r="E44157" t="s">
        <v>16</v>
      </c>
      <c r="F44157">
        <v>6.9000000000000006E-2</v>
      </c>
      <c r="G44157">
        <v>4</v>
      </c>
      <c r="H44157" t="s">
        <v>749</v>
      </c>
      <c r="I44157" t="s">
        <v>18</v>
      </c>
      <c r="J44157" t="s">
        <v>184</v>
      </c>
      <c r="K44157" t="s">
        <v>24</v>
      </c>
      <c r="L44157">
        <v>2.76</v>
      </c>
      <c r="M44157">
        <v>4052.149167</v>
      </c>
    </row>
    <row r="44158" spans="1:13" x14ac:dyDescent="0.3">
      <c r="A44158" t="s">
        <v>3337</v>
      </c>
      <c r="B44158">
        <v>45033</v>
      </c>
      <c r="C44158" t="s">
        <v>670</v>
      </c>
      <c r="D44158" t="s">
        <v>671</v>
      </c>
      <c r="E44158" t="s">
        <v>16</v>
      </c>
      <c r="F44158">
        <v>6.9000000000000006E-2</v>
      </c>
      <c r="G44158">
        <v>4</v>
      </c>
      <c r="H44158" t="s">
        <v>751</v>
      </c>
      <c r="I44158" t="s">
        <v>18</v>
      </c>
      <c r="J44158" t="s">
        <v>150</v>
      </c>
      <c r="K44158" t="s">
        <v>150</v>
      </c>
      <c r="L44158">
        <v>1.6559999999999999</v>
      </c>
      <c r="M44158">
        <v>2431.2894999999999</v>
      </c>
    </row>
    <row r="44159" spans="1:13" x14ac:dyDescent="0.3">
      <c r="A44159" t="s">
        <v>3337</v>
      </c>
      <c r="B44159">
        <v>45033</v>
      </c>
      <c r="C44159" t="s">
        <v>670</v>
      </c>
      <c r="D44159" t="s">
        <v>671</v>
      </c>
      <c r="E44159" t="s">
        <v>16</v>
      </c>
      <c r="F44159">
        <v>6.9000000000000006E-2</v>
      </c>
      <c r="G44159">
        <v>4</v>
      </c>
      <c r="H44159" t="s">
        <v>2267</v>
      </c>
      <c r="I44159" t="s">
        <v>30</v>
      </c>
      <c r="J44159" t="s">
        <v>20</v>
      </c>
      <c r="K44159" t="s">
        <v>20</v>
      </c>
      <c r="L44159">
        <v>3.3119999999999998</v>
      </c>
      <c r="M44159">
        <v>5105.7075000000004</v>
      </c>
    </row>
    <row r="44160" spans="1:13" x14ac:dyDescent="0.3">
      <c r="A44160" t="s">
        <v>3337</v>
      </c>
      <c r="B44160">
        <v>45033</v>
      </c>
      <c r="C44160" t="s">
        <v>670</v>
      </c>
      <c r="D44160" t="s">
        <v>671</v>
      </c>
      <c r="E44160" t="s">
        <v>16</v>
      </c>
      <c r="F44160">
        <v>6.9000000000000006E-2</v>
      </c>
      <c r="G44160">
        <v>4</v>
      </c>
      <c r="H44160" t="s">
        <v>1500</v>
      </c>
      <c r="I44160" t="s">
        <v>26</v>
      </c>
      <c r="J44160" t="s">
        <v>184</v>
      </c>
      <c r="K44160" t="s">
        <v>24</v>
      </c>
      <c r="L44160">
        <v>3.3119999999999998</v>
      </c>
      <c r="M44160">
        <v>5105.7075000000004</v>
      </c>
    </row>
    <row r="44161" spans="1:13" x14ac:dyDescent="0.3">
      <c r="A44161" t="s">
        <v>3337</v>
      </c>
      <c r="B44161">
        <v>45033</v>
      </c>
      <c r="C44161" t="s">
        <v>670</v>
      </c>
      <c r="D44161" t="s">
        <v>671</v>
      </c>
      <c r="E44161" t="s">
        <v>16</v>
      </c>
      <c r="F44161">
        <v>6.9000000000000006E-2</v>
      </c>
      <c r="G44161">
        <v>4</v>
      </c>
      <c r="H44161" t="s">
        <v>752</v>
      </c>
      <c r="I44161" t="s">
        <v>30</v>
      </c>
      <c r="J44161" t="s">
        <v>51</v>
      </c>
      <c r="K44161" t="s">
        <v>24</v>
      </c>
      <c r="L44161">
        <v>6.6239999999999997</v>
      </c>
      <c r="M44161">
        <v>9905.0725500000008</v>
      </c>
    </row>
    <row r="44162" spans="1:13" x14ac:dyDescent="0.3">
      <c r="A44162" t="s">
        <v>3337</v>
      </c>
      <c r="B44162">
        <v>45033</v>
      </c>
      <c r="C44162" t="s">
        <v>670</v>
      </c>
      <c r="D44162" t="s">
        <v>671</v>
      </c>
      <c r="E44162" t="s">
        <v>16</v>
      </c>
      <c r="F44162">
        <v>6.9000000000000006E-2</v>
      </c>
      <c r="G44162">
        <v>4</v>
      </c>
      <c r="H44162" t="s">
        <v>2624</v>
      </c>
      <c r="I44162" t="s">
        <v>22</v>
      </c>
      <c r="J44162" t="s">
        <v>23</v>
      </c>
      <c r="K44162" t="s">
        <v>24</v>
      </c>
      <c r="L44162">
        <v>19.872</v>
      </c>
      <c r="M44162">
        <v>26841.436079999999</v>
      </c>
    </row>
    <row r="44163" spans="1:13" x14ac:dyDescent="0.3">
      <c r="A44163" t="s">
        <v>3337</v>
      </c>
      <c r="B44163">
        <v>45033</v>
      </c>
      <c r="C44163" t="s">
        <v>670</v>
      </c>
      <c r="D44163" t="s">
        <v>671</v>
      </c>
      <c r="E44163" t="s">
        <v>16</v>
      </c>
      <c r="F44163">
        <v>6.9000000000000006E-2</v>
      </c>
      <c r="G44163">
        <v>4</v>
      </c>
      <c r="H44163" t="s">
        <v>1985</v>
      </c>
      <c r="I44163" t="s">
        <v>30</v>
      </c>
      <c r="J44163" t="s">
        <v>137</v>
      </c>
      <c r="K44163" t="s">
        <v>137</v>
      </c>
      <c r="L44163">
        <v>0.82799999999999996</v>
      </c>
      <c r="M44163">
        <v>1276.4268750000001</v>
      </c>
    </row>
    <row r="44164" spans="1:13" x14ac:dyDescent="0.3">
      <c r="A44164" t="s">
        <v>3337</v>
      </c>
      <c r="B44164">
        <v>45033</v>
      </c>
      <c r="C44164" t="s">
        <v>670</v>
      </c>
      <c r="D44164" t="s">
        <v>671</v>
      </c>
      <c r="E44164" t="s">
        <v>16</v>
      </c>
      <c r="F44164">
        <v>6.9000000000000006E-2</v>
      </c>
      <c r="G44164">
        <v>4</v>
      </c>
      <c r="H44164" t="s">
        <v>2270</v>
      </c>
      <c r="I44164" t="s">
        <v>18</v>
      </c>
      <c r="J44164" t="s">
        <v>82</v>
      </c>
      <c r="K44164" t="s">
        <v>24</v>
      </c>
      <c r="L44164">
        <v>1.1040000000000001</v>
      </c>
      <c r="M44164">
        <v>1620.8596669999999</v>
      </c>
    </row>
    <row r="44165" spans="1:13" x14ac:dyDescent="0.3">
      <c r="A44165" t="s">
        <v>3337</v>
      </c>
      <c r="B44165">
        <v>45033</v>
      </c>
      <c r="C44165" t="s">
        <v>670</v>
      </c>
      <c r="D44165" t="s">
        <v>671</v>
      </c>
      <c r="E44165" t="s">
        <v>16</v>
      </c>
      <c r="F44165">
        <v>6.9000000000000006E-2</v>
      </c>
      <c r="G44165">
        <v>4</v>
      </c>
      <c r="H44165" t="s">
        <v>2849</v>
      </c>
      <c r="I44165" t="s">
        <v>18</v>
      </c>
      <c r="J44165" t="s">
        <v>82</v>
      </c>
      <c r="K44165" t="s">
        <v>24</v>
      </c>
      <c r="L44165">
        <v>1.6559999999999999</v>
      </c>
      <c r="M44165">
        <v>2552.8537500000002</v>
      </c>
    </row>
    <row r="44166" spans="1:13" x14ac:dyDescent="0.3">
      <c r="A44166" t="s">
        <v>3337</v>
      </c>
      <c r="B44166">
        <v>45033</v>
      </c>
      <c r="C44166" t="s">
        <v>670</v>
      </c>
      <c r="D44166" t="s">
        <v>671</v>
      </c>
      <c r="E44166" t="s">
        <v>16</v>
      </c>
      <c r="F44166">
        <v>6.9000000000000006E-2</v>
      </c>
      <c r="G44166">
        <v>4</v>
      </c>
      <c r="H44166" t="s">
        <v>3000</v>
      </c>
      <c r="I44166" t="s">
        <v>30</v>
      </c>
      <c r="J44166" t="s">
        <v>51</v>
      </c>
      <c r="K44166" t="s">
        <v>24</v>
      </c>
      <c r="L44166">
        <v>1.6559999999999999</v>
      </c>
      <c r="M44166">
        <v>2552.8537500000002</v>
      </c>
    </row>
    <row r="44167" spans="1:13" x14ac:dyDescent="0.3">
      <c r="A44167" t="s">
        <v>3337</v>
      </c>
      <c r="B44167">
        <v>45033</v>
      </c>
      <c r="C44167" t="s">
        <v>670</v>
      </c>
      <c r="D44167" t="s">
        <v>671</v>
      </c>
      <c r="E44167" t="s">
        <v>16</v>
      </c>
      <c r="F44167">
        <v>6.9000000000000006E-2</v>
      </c>
      <c r="G44167">
        <v>4</v>
      </c>
      <c r="H44167" t="s">
        <v>211</v>
      </c>
      <c r="I44167" t="s">
        <v>26</v>
      </c>
      <c r="J44167" t="s">
        <v>184</v>
      </c>
      <c r="K44167" t="s">
        <v>24</v>
      </c>
      <c r="L44167">
        <v>2.76</v>
      </c>
      <c r="M44167">
        <v>4254.7562500000004</v>
      </c>
    </row>
    <row r="44168" spans="1:13" x14ac:dyDescent="0.3">
      <c r="A44168" t="s">
        <v>3337</v>
      </c>
      <c r="B44168">
        <v>45033</v>
      </c>
      <c r="C44168" t="s">
        <v>670</v>
      </c>
      <c r="D44168" t="s">
        <v>671</v>
      </c>
      <c r="E44168" t="s">
        <v>16</v>
      </c>
      <c r="F44168">
        <v>6.9000000000000006E-2</v>
      </c>
      <c r="G44168">
        <v>4</v>
      </c>
      <c r="H44168" t="s">
        <v>1317</v>
      </c>
      <c r="I44168" t="s">
        <v>30</v>
      </c>
      <c r="J44168" t="s">
        <v>28</v>
      </c>
      <c r="K44168" t="s">
        <v>28</v>
      </c>
      <c r="L44168">
        <v>0.82799999999999996</v>
      </c>
      <c r="M44168">
        <v>1276.4268750000001</v>
      </c>
    </row>
    <row r="44169" spans="1:13" x14ac:dyDescent="0.3">
      <c r="A44169" t="s">
        <v>3337</v>
      </c>
      <c r="B44169">
        <v>45033</v>
      </c>
      <c r="C44169" t="s">
        <v>670</v>
      </c>
      <c r="D44169" t="s">
        <v>671</v>
      </c>
      <c r="E44169" t="s">
        <v>16</v>
      </c>
      <c r="F44169">
        <v>6.9000000000000006E-2</v>
      </c>
      <c r="G44169">
        <v>4</v>
      </c>
      <c r="H44169" t="s">
        <v>753</v>
      </c>
      <c r="I44169" t="s">
        <v>22</v>
      </c>
      <c r="J44169" t="s">
        <v>51</v>
      </c>
      <c r="K44169" t="s">
        <v>24</v>
      </c>
      <c r="L44169">
        <v>19.872</v>
      </c>
      <c r="M44169">
        <v>26257.926599999999</v>
      </c>
    </row>
    <row r="44170" spans="1:13" x14ac:dyDescent="0.3">
      <c r="A44170" t="s">
        <v>3337</v>
      </c>
      <c r="B44170">
        <v>45033</v>
      </c>
      <c r="C44170" t="s">
        <v>670</v>
      </c>
      <c r="D44170" t="s">
        <v>671</v>
      </c>
      <c r="E44170" t="s">
        <v>16</v>
      </c>
      <c r="F44170">
        <v>6.9000000000000006E-2</v>
      </c>
      <c r="G44170">
        <v>4</v>
      </c>
      <c r="H44170" t="s">
        <v>1652</v>
      </c>
      <c r="I44170" t="s">
        <v>30</v>
      </c>
      <c r="J44170" t="s">
        <v>20</v>
      </c>
      <c r="K44170" t="s">
        <v>20</v>
      </c>
      <c r="L44170">
        <v>6.6239999999999997</v>
      </c>
      <c r="M44170">
        <v>9700.8442500000001</v>
      </c>
    </row>
    <row r="44171" spans="1:13" x14ac:dyDescent="0.3">
      <c r="A44171" t="s">
        <v>3337</v>
      </c>
      <c r="B44171">
        <v>45033</v>
      </c>
      <c r="C44171" t="s">
        <v>670</v>
      </c>
      <c r="D44171" t="s">
        <v>671</v>
      </c>
      <c r="E44171" t="s">
        <v>16</v>
      </c>
      <c r="F44171">
        <v>6.9000000000000006E-2</v>
      </c>
      <c r="G44171">
        <v>4</v>
      </c>
      <c r="H44171" t="s">
        <v>1074</v>
      </c>
      <c r="I44171" t="s">
        <v>18</v>
      </c>
      <c r="J44171" t="s">
        <v>150</v>
      </c>
      <c r="K44171" t="s">
        <v>150</v>
      </c>
      <c r="L44171">
        <v>6.6239999999999997</v>
      </c>
      <c r="M44171">
        <v>9238.9001000000007</v>
      </c>
    </row>
    <row r="44172" spans="1:13" x14ac:dyDescent="0.3">
      <c r="A44172" t="s">
        <v>3337</v>
      </c>
      <c r="B44172">
        <v>45033</v>
      </c>
      <c r="C44172" t="s">
        <v>670</v>
      </c>
      <c r="D44172" t="s">
        <v>671</v>
      </c>
      <c r="E44172" t="s">
        <v>16</v>
      </c>
      <c r="F44172">
        <v>6.9000000000000006E-2</v>
      </c>
      <c r="G44172">
        <v>4</v>
      </c>
      <c r="H44172" t="s">
        <v>1653</v>
      </c>
      <c r="I44172" t="s">
        <v>93</v>
      </c>
      <c r="J44172" t="s">
        <v>184</v>
      </c>
      <c r="K44172" t="s">
        <v>24</v>
      </c>
      <c r="L44172">
        <v>6.6239999999999997</v>
      </c>
      <c r="M44172">
        <v>9238.9001000000007</v>
      </c>
    </row>
    <row r="44173" spans="1:13" x14ac:dyDescent="0.3">
      <c r="A44173" t="s">
        <v>3337</v>
      </c>
      <c r="B44173">
        <v>45033</v>
      </c>
      <c r="C44173" t="s">
        <v>670</v>
      </c>
      <c r="D44173" t="s">
        <v>671</v>
      </c>
      <c r="E44173" t="s">
        <v>16</v>
      </c>
      <c r="F44173">
        <v>6.9000000000000006E-2</v>
      </c>
      <c r="G44173">
        <v>4</v>
      </c>
      <c r="H44173" t="s">
        <v>1502</v>
      </c>
      <c r="I44173" t="s">
        <v>26</v>
      </c>
      <c r="J44173" t="s">
        <v>161</v>
      </c>
      <c r="K44173" t="s">
        <v>24</v>
      </c>
      <c r="L44173">
        <v>1.6559999999999999</v>
      </c>
      <c r="M44173">
        <v>2552.8537500000002</v>
      </c>
    </row>
    <row r="44174" spans="1:13" x14ac:dyDescent="0.3">
      <c r="A44174" t="s">
        <v>3337</v>
      </c>
      <c r="B44174">
        <v>45033</v>
      </c>
      <c r="C44174" t="s">
        <v>670</v>
      </c>
      <c r="D44174" t="s">
        <v>671</v>
      </c>
      <c r="E44174" t="s">
        <v>16</v>
      </c>
      <c r="F44174">
        <v>6.9000000000000006E-2</v>
      </c>
      <c r="G44174">
        <v>4</v>
      </c>
      <c r="H44174" t="s">
        <v>1503</v>
      </c>
      <c r="I44174" t="s">
        <v>26</v>
      </c>
      <c r="J44174" t="s">
        <v>184</v>
      </c>
      <c r="K44174" t="s">
        <v>24</v>
      </c>
      <c r="L44174">
        <v>6.6239999999999997</v>
      </c>
      <c r="M44174">
        <v>9238.9001000000007</v>
      </c>
    </row>
    <row r="44175" spans="1:13" x14ac:dyDescent="0.3">
      <c r="A44175" t="s">
        <v>3337</v>
      </c>
      <c r="B44175">
        <v>45033</v>
      </c>
      <c r="C44175" t="s">
        <v>670</v>
      </c>
      <c r="D44175" t="s">
        <v>671</v>
      </c>
      <c r="E44175" t="s">
        <v>16</v>
      </c>
      <c r="F44175">
        <v>6.9000000000000006E-2</v>
      </c>
      <c r="G44175">
        <v>4</v>
      </c>
      <c r="H44175" t="s">
        <v>1076</v>
      </c>
      <c r="I44175" t="s">
        <v>30</v>
      </c>
      <c r="J44175" t="s">
        <v>51</v>
      </c>
      <c r="K44175" t="s">
        <v>24</v>
      </c>
      <c r="L44175">
        <v>1.38</v>
      </c>
      <c r="M44175">
        <v>2127.3781250000002</v>
      </c>
    </row>
    <row r="44176" spans="1:13" x14ac:dyDescent="0.3">
      <c r="A44176" t="s">
        <v>3337</v>
      </c>
      <c r="B44176">
        <v>45033</v>
      </c>
      <c r="C44176" t="s">
        <v>670</v>
      </c>
      <c r="D44176" t="s">
        <v>671</v>
      </c>
      <c r="E44176" t="s">
        <v>16</v>
      </c>
      <c r="F44176">
        <v>6.9000000000000006E-2</v>
      </c>
      <c r="G44176">
        <v>4</v>
      </c>
      <c r="H44176" t="s">
        <v>1504</v>
      </c>
      <c r="I44176" t="s">
        <v>30</v>
      </c>
      <c r="J44176" t="s">
        <v>150</v>
      </c>
      <c r="K44176" t="s">
        <v>150</v>
      </c>
      <c r="L44176">
        <v>2.76</v>
      </c>
      <c r="M44176">
        <v>4254.7562500000004</v>
      </c>
    </row>
    <row r="44177" spans="1:13" x14ac:dyDescent="0.3">
      <c r="A44177" t="s">
        <v>3337</v>
      </c>
      <c r="B44177">
        <v>45033</v>
      </c>
      <c r="C44177" t="s">
        <v>670</v>
      </c>
      <c r="D44177" t="s">
        <v>671</v>
      </c>
      <c r="E44177" t="s">
        <v>16</v>
      </c>
      <c r="F44177">
        <v>6.9000000000000006E-2</v>
      </c>
      <c r="G44177">
        <v>4</v>
      </c>
      <c r="H44177" t="s">
        <v>2446</v>
      </c>
      <c r="I44177" t="s">
        <v>18</v>
      </c>
      <c r="J44177" t="s">
        <v>82</v>
      </c>
      <c r="K44177" t="s">
        <v>24</v>
      </c>
      <c r="L44177">
        <v>6.6239999999999997</v>
      </c>
      <c r="M44177">
        <v>9238.9001000000007</v>
      </c>
    </row>
    <row r="44178" spans="1:13" x14ac:dyDescent="0.3">
      <c r="A44178" t="s">
        <v>3337</v>
      </c>
      <c r="B44178">
        <v>45033</v>
      </c>
      <c r="C44178" t="s">
        <v>670</v>
      </c>
      <c r="D44178" t="s">
        <v>671</v>
      </c>
      <c r="E44178" t="s">
        <v>16</v>
      </c>
      <c r="F44178">
        <v>6.9000000000000006E-2</v>
      </c>
      <c r="G44178">
        <v>4</v>
      </c>
      <c r="H44178" t="s">
        <v>755</v>
      </c>
      <c r="I44178" t="s">
        <v>22</v>
      </c>
      <c r="J44178" t="s">
        <v>95</v>
      </c>
      <c r="K44178" t="s">
        <v>24</v>
      </c>
      <c r="L44178">
        <v>19.872</v>
      </c>
      <c r="M44178">
        <v>26841.436079999999</v>
      </c>
    </row>
    <row r="44179" spans="1:13" x14ac:dyDescent="0.3">
      <c r="A44179" t="s">
        <v>3337</v>
      </c>
      <c r="B44179">
        <v>45033</v>
      </c>
      <c r="C44179" t="s">
        <v>670</v>
      </c>
      <c r="D44179" t="s">
        <v>671</v>
      </c>
      <c r="E44179" t="s">
        <v>16</v>
      </c>
      <c r="F44179">
        <v>6.9000000000000006E-2</v>
      </c>
      <c r="G44179">
        <v>4</v>
      </c>
      <c r="H44179" t="s">
        <v>216</v>
      </c>
      <c r="I44179" t="s">
        <v>30</v>
      </c>
      <c r="J44179" t="s">
        <v>82</v>
      </c>
      <c r="K44179" t="s">
        <v>24</v>
      </c>
      <c r="L44179">
        <v>1.6559999999999999</v>
      </c>
      <c r="M44179">
        <v>2552.8537500000002</v>
      </c>
    </row>
    <row r="44180" spans="1:13" x14ac:dyDescent="0.3">
      <c r="A44180" t="s">
        <v>3337</v>
      </c>
      <c r="B44180">
        <v>45033</v>
      </c>
      <c r="C44180" t="s">
        <v>670</v>
      </c>
      <c r="D44180" t="s">
        <v>671</v>
      </c>
      <c r="E44180" t="s">
        <v>16</v>
      </c>
      <c r="F44180">
        <v>6.9000000000000006E-2</v>
      </c>
      <c r="G44180">
        <v>4</v>
      </c>
      <c r="H44180" t="s">
        <v>902</v>
      </c>
      <c r="I44180" t="s">
        <v>22</v>
      </c>
      <c r="J44180" t="s">
        <v>95</v>
      </c>
      <c r="K44180" t="s">
        <v>24</v>
      </c>
      <c r="L44180">
        <v>19.872</v>
      </c>
      <c r="M44180">
        <v>26841.436079999999</v>
      </c>
    </row>
    <row r="44181" spans="1:13" x14ac:dyDescent="0.3">
      <c r="A44181" t="s">
        <v>3337</v>
      </c>
      <c r="B44181">
        <v>45033</v>
      </c>
      <c r="C44181" t="s">
        <v>670</v>
      </c>
      <c r="D44181" t="s">
        <v>671</v>
      </c>
      <c r="E44181" t="s">
        <v>16</v>
      </c>
      <c r="F44181">
        <v>6.9000000000000006E-2</v>
      </c>
      <c r="G44181">
        <v>4</v>
      </c>
      <c r="H44181" t="s">
        <v>757</v>
      </c>
      <c r="I44181" t="s">
        <v>18</v>
      </c>
      <c r="J44181" t="s">
        <v>184</v>
      </c>
      <c r="K44181" t="s">
        <v>24</v>
      </c>
      <c r="L44181">
        <v>1.6559999999999999</v>
      </c>
      <c r="M44181">
        <v>2552.8537500000002</v>
      </c>
    </row>
    <row r="44182" spans="1:13" x14ac:dyDescent="0.3">
      <c r="A44182" t="s">
        <v>3337</v>
      </c>
      <c r="B44182">
        <v>45033</v>
      </c>
      <c r="C44182" t="s">
        <v>670</v>
      </c>
      <c r="D44182" t="s">
        <v>671</v>
      </c>
      <c r="E44182" t="s">
        <v>16</v>
      </c>
      <c r="F44182">
        <v>6.9000000000000006E-2</v>
      </c>
      <c r="G44182">
        <v>4</v>
      </c>
      <c r="H44182" t="s">
        <v>217</v>
      </c>
      <c r="I44182" t="s">
        <v>30</v>
      </c>
      <c r="J44182" t="s">
        <v>184</v>
      </c>
      <c r="K44182" t="s">
        <v>24</v>
      </c>
      <c r="L44182">
        <v>2.76</v>
      </c>
      <c r="M44182">
        <v>4254.7562500000004</v>
      </c>
    </row>
    <row r="44183" spans="1:13" x14ac:dyDescent="0.3">
      <c r="A44183" t="s">
        <v>3337</v>
      </c>
      <c r="B44183">
        <v>45033</v>
      </c>
      <c r="C44183" t="s">
        <v>670</v>
      </c>
      <c r="D44183" t="s">
        <v>671</v>
      </c>
      <c r="E44183" t="s">
        <v>16</v>
      </c>
      <c r="F44183">
        <v>6.9000000000000006E-2</v>
      </c>
      <c r="G44183">
        <v>4</v>
      </c>
      <c r="H44183" t="s">
        <v>1080</v>
      </c>
      <c r="I44183" t="s">
        <v>30</v>
      </c>
      <c r="J44183" t="s">
        <v>184</v>
      </c>
      <c r="K44183" t="s">
        <v>24</v>
      </c>
      <c r="L44183">
        <v>1.1040000000000001</v>
      </c>
      <c r="M44183">
        <v>1701.9024999999999</v>
      </c>
    </row>
    <row r="44184" spans="1:13" x14ac:dyDescent="0.3">
      <c r="A44184" t="s">
        <v>3337</v>
      </c>
      <c r="B44184">
        <v>45033</v>
      </c>
      <c r="C44184" t="s">
        <v>670</v>
      </c>
      <c r="D44184" t="s">
        <v>671</v>
      </c>
      <c r="E44184" t="s">
        <v>16</v>
      </c>
      <c r="F44184">
        <v>6.9000000000000006E-2</v>
      </c>
      <c r="G44184">
        <v>4</v>
      </c>
      <c r="H44184" t="s">
        <v>219</v>
      </c>
      <c r="I44184" t="s">
        <v>30</v>
      </c>
      <c r="J44184" t="s">
        <v>184</v>
      </c>
      <c r="K44184" t="s">
        <v>24</v>
      </c>
      <c r="L44184">
        <v>6.6239999999999997</v>
      </c>
      <c r="M44184">
        <v>9700.8442500000001</v>
      </c>
    </row>
    <row r="44185" spans="1:13" x14ac:dyDescent="0.3">
      <c r="A44185" t="s">
        <v>3337</v>
      </c>
      <c r="B44185">
        <v>45033</v>
      </c>
      <c r="C44185" t="s">
        <v>670</v>
      </c>
      <c r="D44185" t="s">
        <v>671</v>
      </c>
      <c r="E44185" t="s">
        <v>16</v>
      </c>
      <c r="F44185">
        <v>6.9000000000000006E-2</v>
      </c>
      <c r="G44185">
        <v>4</v>
      </c>
      <c r="H44185" t="s">
        <v>1321</v>
      </c>
      <c r="I44185" t="s">
        <v>18</v>
      </c>
      <c r="J44185" t="s">
        <v>184</v>
      </c>
      <c r="K44185" t="s">
        <v>24</v>
      </c>
      <c r="L44185">
        <v>0.82799999999999996</v>
      </c>
      <c r="M44185">
        <v>1215.6447499999999</v>
      </c>
    </row>
    <row r="44186" spans="1:13" x14ac:dyDescent="0.3">
      <c r="A44186" t="s">
        <v>3337</v>
      </c>
      <c r="B44186">
        <v>45033</v>
      </c>
      <c r="C44186" t="s">
        <v>670</v>
      </c>
      <c r="D44186" t="s">
        <v>671</v>
      </c>
      <c r="E44186" t="s">
        <v>16</v>
      </c>
      <c r="F44186">
        <v>6.9000000000000006E-2</v>
      </c>
      <c r="G44186">
        <v>4</v>
      </c>
      <c r="H44186" t="s">
        <v>220</v>
      </c>
      <c r="I44186" t="s">
        <v>18</v>
      </c>
      <c r="J44186" t="s">
        <v>184</v>
      </c>
      <c r="K44186" t="s">
        <v>24</v>
      </c>
      <c r="L44186">
        <v>6.6239999999999997</v>
      </c>
      <c r="M44186">
        <v>10211.415000000001</v>
      </c>
    </row>
    <row r="44187" spans="1:13" x14ac:dyDescent="0.3">
      <c r="A44187" t="s">
        <v>3337</v>
      </c>
      <c r="B44187">
        <v>45033</v>
      </c>
      <c r="C44187" t="s">
        <v>670</v>
      </c>
      <c r="D44187" t="s">
        <v>671</v>
      </c>
      <c r="E44187" t="s">
        <v>16</v>
      </c>
      <c r="F44187">
        <v>6.9000000000000006E-2</v>
      </c>
      <c r="G44187">
        <v>4</v>
      </c>
      <c r="H44187" t="s">
        <v>221</v>
      </c>
      <c r="I44187" t="s">
        <v>30</v>
      </c>
      <c r="J44187" t="s">
        <v>184</v>
      </c>
      <c r="K44187" t="s">
        <v>24</v>
      </c>
      <c r="L44187">
        <v>3.3119999999999998</v>
      </c>
      <c r="M44187">
        <v>5105.7075000000004</v>
      </c>
    </row>
    <row r="44188" spans="1:13" x14ac:dyDescent="0.3">
      <c r="A44188" t="s">
        <v>3337</v>
      </c>
      <c r="B44188">
        <v>45033</v>
      </c>
      <c r="C44188" t="s">
        <v>670</v>
      </c>
      <c r="D44188" t="s">
        <v>671</v>
      </c>
      <c r="E44188" t="s">
        <v>16</v>
      </c>
      <c r="F44188">
        <v>6.9000000000000006E-2</v>
      </c>
      <c r="G44188">
        <v>4</v>
      </c>
      <c r="H44188" t="s">
        <v>2743</v>
      </c>
      <c r="I44188" t="s">
        <v>26</v>
      </c>
      <c r="J44188" t="s">
        <v>150</v>
      </c>
      <c r="K44188" t="s">
        <v>150</v>
      </c>
      <c r="L44188">
        <v>1.1040000000000001</v>
      </c>
      <c r="M44188">
        <v>1701.9024999999999</v>
      </c>
    </row>
    <row r="44189" spans="1:13" x14ac:dyDescent="0.3">
      <c r="A44189" t="s">
        <v>3337</v>
      </c>
      <c r="B44189">
        <v>45033</v>
      </c>
      <c r="C44189" t="s">
        <v>670</v>
      </c>
      <c r="D44189" t="s">
        <v>671</v>
      </c>
      <c r="E44189" t="s">
        <v>16</v>
      </c>
      <c r="F44189">
        <v>6.9000000000000006E-2</v>
      </c>
      <c r="G44189">
        <v>4</v>
      </c>
      <c r="H44189" t="s">
        <v>545</v>
      </c>
      <c r="I44189" t="s">
        <v>18</v>
      </c>
      <c r="J44189" t="s">
        <v>150</v>
      </c>
      <c r="K44189" t="s">
        <v>150</v>
      </c>
      <c r="L44189">
        <v>6.6239999999999997</v>
      </c>
      <c r="M44189">
        <v>9238.9001000000007</v>
      </c>
    </row>
    <row r="44190" spans="1:13" x14ac:dyDescent="0.3">
      <c r="A44190" t="s">
        <v>3337</v>
      </c>
      <c r="B44190">
        <v>45033</v>
      </c>
      <c r="C44190" t="s">
        <v>670</v>
      </c>
      <c r="D44190" t="s">
        <v>671</v>
      </c>
      <c r="E44190" t="s">
        <v>16</v>
      </c>
      <c r="F44190">
        <v>6.9000000000000006E-2</v>
      </c>
      <c r="G44190">
        <v>4</v>
      </c>
      <c r="H44190" t="s">
        <v>222</v>
      </c>
      <c r="I44190" t="s">
        <v>22</v>
      </c>
      <c r="J44190" t="s">
        <v>40</v>
      </c>
      <c r="K44190" t="s">
        <v>28</v>
      </c>
      <c r="L44190">
        <v>19.872</v>
      </c>
      <c r="M44190">
        <v>26841.436079999999</v>
      </c>
    </row>
    <row r="44191" spans="1:13" x14ac:dyDescent="0.3">
      <c r="A44191" t="s">
        <v>3337</v>
      </c>
      <c r="B44191">
        <v>45033</v>
      </c>
      <c r="C44191" t="s">
        <v>670</v>
      </c>
      <c r="D44191" t="s">
        <v>671</v>
      </c>
      <c r="E44191" t="s">
        <v>16</v>
      </c>
      <c r="F44191">
        <v>6.9000000000000006E-2</v>
      </c>
      <c r="G44191">
        <v>4</v>
      </c>
      <c r="H44191" t="s">
        <v>1326</v>
      </c>
      <c r="I44191" t="s">
        <v>30</v>
      </c>
      <c r="J44191" t="s">
        <v>184</v>
      </c>
      <c r="K44191" t="s">
        <v>24</v>
      </c>
      <c r="L44191">
        <v>6.6239999999999997</v>
      </c>
      <c r="M44191">
        <v>9238.9001000000007</v>
      </c>
    </row>
    <row r="44192" spans="1:13" x14ac:dyDescent="0.3">
      <c r="A44192" t="s">
        <v>3337</v>
      </c>
      <c r="B44192">
        <v>45033</v>
      </c>
      <c r="C44192" t="s">
        <v>670</v>
      </c>
      <c r="D44192" t="s">
        <v>671</v>
      </c>
      <c r="E44192" t="s">
        <v>16</v>
      </c>
      <c r="F44192">
        <v>6.9000000000000006E-2</v>
      </c>
      <c r="G44192">
        <v>4</v>
      </c>
      <c r="H44192" t="s">
        <v>758</v>
      </c>
      <c r="I44192" t="s">
        <v>30</v>
      </c>
      <c r="J44192" t="s">
        <v>184</v>
      </c>
      <c r="K44192" t="s">
        <v>24</v>
      </c>
      <c r="L44192">
        <v>6.6239999999999997</v>
      </c>
      <c r="M44192">
        <v>9700.8442500000001</v>
      </c>
    </row>
    <row r="44193" spans="1:13" x14ac:dyDescent="0.3">
      <c r="A44193" t="s">
        <v>3337</v>
      </c>
      <c r="B44193">
        <v>45033</v>
      </c>
      <c r="C44193" t="s">
        <v>670</v>
      </c>
      <c r="D44193" t="s">
        <v>671</v>
      </c>
      <c r="E44193" t="s">
        <v>16</v>
      </c>
      <c r="F44193">
        <v>6.9000000000000006E-2</v>
      </c>
      <c r="G44193">
        <v>4</v>
      </c>
      <c r="H44193" t="s">
        <v>224</v>
      </c>
      <c r="I44193" t="s">
        <v>18</v>
      </c>
      <c r="J44193" t="s">
        <v>31</v>
      </c>
      <c r="K44193" t="s">
        <v>24</v>
      </c>
      <c r="L44193">
        <v>19.872</v>
      </c>
      <c r="M44193">
        <v>26841.436079999999</v>
      </c>
    </row>
    <row r="44194" spans="1:13" x14ac:dyDescent="0.3">
      <c r="A44194" t="s">
        <v>3337</v>
      </c>
      <c r="B44194">
        <v>45033</v>
      </c>
      <c r="C44194" t="s">
        <v>670</v>
      </c>
      <c r="D44194" t="s">
        <v>671</v>
      </c>
      <c r="E44194" t="s">
        <v>16</v>
      </c>
      <c r="F44194">
        <v>6.9000000000000006E-2</v>
      </c>
      <c r="G44194">
        <v>4</v>
      </c>
      <c r="H44194" t="s">
        <v>546</v>
      </c>
      <c r="I44194" t="s">
        <v>26</v>
      </c>
      <c r="J44194" t="s">
        <v>137</v>
      </c>
      <c r="K44194" t="s">
        <v>137</v>
      </c>
      <c r="L44194">
        <v>0.82799999999999996</v>
      </c>
      <c r="M44194">
        <v>1276.4268750000001</v>
      </c>
    </row>
    <row r="44195" spans="1:13" x14ac:dyDescent="0.3">
      <c r="A44195" t="s">
        <v>3337</v>
      </c>
      <c r="B44195">
        <v>45033</v>
      </c>
      <c r="C44195" t="s">
        <v>670</v>
      </c>
      <c r="D44195" t="s">
        <v>671</v>
      </c>
      <c r="E44195" t="s">
        <v>16</v>
      </c>
      <c r="F44195">
        <v>6.9000000000000006E-2</v>
      </c>
      <c r="G44195">
        <v>4</v>
      </c>
      <c r="H44195" t="s">
        <v>225</v>
      </c>
      <c r="I44195" t="s">
        <v>30</v>
      </c>
      <c r="J44195" t="s">
        <v>161</v>
      </c>
      <c r="K44195" t="s">
        <v>24</v>
      </c>
      <c r="L44195">
        <v>1.6559999999999999</v>
      </c>
      <c r="M44195">
        <v>2552.8537500000002</v>
      </c>
    </row>
    <row r="44196" spans="1:13" x14ac:dyDescent="0.3">
      <c r="A44196" t="s">
        <v>3337</v>
      </c>
      <c r="B44196">
        <v>45033</v>
      </c>
      <c r="C44196" t="s">
        <v>670</v>
      </c>
      <c r="D44196" t="s">
        <v>671</v>
      </c>
      <c r="E44196" t="s">
        <v>16</v>
      </c>
      <c r="F44196">
        <v>6.9000000000000006E-2</v>
      </c>
      <c r="G44196">
        <v>4</v>
      </c>
      <c r="H44196" t="s">
        <v>227</v>
      </c>
      <c r="I44196" t="s">
        <v>30</v>
      </c>
      <c r="J44196" t="s">
        <v>149</v>
      </c>
      <c r="K44196" t="s">
        <v>150</v>
      </c>
      <c r="L44196">
        <v>0.82799999999999996</v>
      </c>
      <c r="M44196">
        <v>1276.4268750000001</v>
      </c>
    </row>
    <row r="44197" spans="1:13" x14ac:dyDescent="0.3">
      <c r="A44197" t="s">
        <v>3337</v>
      </c>
      <c r="B44197">
        <v>45033</v>
      </c>
      <c r="C44197" t="s">
        <v>670</v>
      </c>
      <c r="D44197" t="s">
        <v>671</v>
      </c>
      <c r="E44197" t="s">
        <v>16</v>
      </c>
      <c r="F44197">
        <v>6.9000000000000006E-2</v>
      </c>
      <c r="G44197">
        <v>4</v>
      </c>
      <c r="H44197" t="s">
        <v>761</v>
      </c>
      <c r="I44197" t="s">
        <v>18</v>
      </c>
      <c r="J44197" t="s">
        <v>28</v>
      </c>
      <c r="K44197" t="s">
        <v>28</v>
      </c>
      <c r="L44197">
        <v>19.872</v>
      </c>
      <c r="M44197">
        <v>28183.505399999998</v>
      </c>
    </row>
    <row r="44198" spans="1:13" x14ac:dyDescent="0.3">
      <c r="A44198" t="s">
        <v>3337</v>
      </c>
      <c r="B44198">
        <v>45033</v>
      </c>
      <c r="C44198" t="s">
        <v>670</v>
      </c>
      <c r="D44198" t="s">
        <v>671</v>
      </c>
      <c r="E44198" t="s">
        <v>16</v>
      </c>
      <c r="F44198">
        <v>6.9000000000000006E-2</v>
      </c>
      <c r="G44198">
        <v>4</v>
      </c>
      <c r="H44198" t="s">
        <v>230</v>
      </c>
      <c r="I44198" t="s">
        <v>30</v>
      </c>
      <c r="J44198" t="s">
        <v>137</v>
      </c>
      <c r="K44198" t="s">
        <v>137</v>
      </c>
      <c r="L44198">
        <v>1.1040000000000001</v>
      </c>
      <c r="M44198">
        <v>1701.9024999999999</v>
      </c>
    </row>
    <row r="44199" spans="1:13" x14ac:dyDescent="0.3">
      <c r="A44199" t="s">
        <v>3337</v>
      </c>
      <c r="B44199">
        <v>45033</v>
      </c>
      <c r="C44199" t="s">
        <v>670</v>
      </c>
      <c r="D44199" t="s">
        <v>671</v>
      </c>
      <c r="E44199" t="s">
        <v>16</v>
      </c>
      <c r="F44199">
        <v>6.9000000000000006E-2</v>
      </c>
      <c r="G44199">
        <v>4</v>
      </c>
      <c r="H44199" t="s">
        <v>232</v>
      </c>
      <c r="I44199" t="s">
        <v>30</v>
      </c>
      <c r="J44199" t="s">
        <v>149</v>
      </c>
      <c r="K44199" t="s">
        <v>150</v>
      </c>
      <c r="L44199">
        <v>1.1040000000000001</v>
      </c>
      <c r="M44199">
        <v>1701.9024999999999</v>
      </c>
    </row>
    <row r="44200" spans="1:13" x14ac:dyDescent="0.3">
      <c r="A44200" t="s">
        <v>3337</v>
      </c>
      <c r="B44200">
        <v>45033</v>
      </c>
      <c r="C44200" t="s">
        <v>670</v>
      </c>
      <c r="D44200" t="s">
        <v>671</v>
      </c>
      <c r="E44200" t="s">
        <v>16</v>
      </c>
      <c r="F44200">
        <v>6.9000000000000006E-2</v>
      </c>
      <c r="G44200">
        <v>4</v>
      </c>
      <c r="H44200" t="s">
        <v>2791</v>
      </c>
      <c r="I44200" t="s">
        <v>30</v>
      </c>
      <c r="J44200" t="s">
        <v>149</v>
      </c>
      <c r="K44200" t="s">
        <v>150</v>
      </c>
      <c r="L44200">
        <v>1.6559999999999999</v>
      </c>
      <c r="M44200">
        <v>2431.2894999999999</v>
      </c>
    </row>
    <row r="44201" spans="1:13" x14ac:dyDescent="0.3">
      <c r="A44201" t="s">
        <v>3337</v>
      </c>
      <c r="B44201">
        <v>45033</v>
      </c>
      <c r="C44201" t="s">
        <v>670</v>
      </c>
      <c r="D44201" t="s">
        <v>671</v>
      </c>
      <c r="E44201" t="s">
        <v>16</v>
      </c>
      <c r="F44201">
        <v>6.9000000000000006E-2</v>
      </c>
      <c r="G44201">
        <v>4</v>
      </c>
      <c r="H44201" t="s">
        <v>2976</v>
      </c>
      <c r="I44201" t="s">
        <v>26</v>
      </c>
      <c r="J44201" t="s">
        <v>20</v>
      </c>
      <c r="K44201" t="s">
        <v>20</v>
      </c>
      <c r="L44201">
        <v>2.2080000000000002</v>
      </c>
      <c r="M44201">
        <v>3403.8049999999998</v>
      </c>
    </row>
    <row r="44202" spans="1:13" x14ac:dyDescent="0.3">
      <c r="A44202" t="s">
        <v>3337</v>
      </c>
      <c r="B44202">
        <v>45033</v>
      </c>
      <c r="C44202" t="s">
        <v>670</v>
      </c>
      <c r="D44202" t="s">
        <v>671</v>
      </c>
      <c r="E44202" t="s">
        <v>16</v>
      </c>
      <c r="F44202">
        <v>6.9000000000000006E-2</v>
      </c>
      <c r="G44202">
        <v>4</v>
      </c>
      <c r="H44202" t="s">
        <v>234</v>
      </c>
      <c r="I44202" t="s">
        <v>18</v>
      </c>
      <c r="J44202" t="s">
        <v>150</v>
      </c>
      <c r="K44202" t="s">
        <v>150</v>
      </c>
      <c r="L44202">
        <v>1.6559999999999999</v>
      </c>
      <c r="M44202">
        <v>2552.8537500000002</v>
      </c>
    </row>
    <row r="44203" spans="1:13" x14ac:dyDescent="0.3">
      <c r="A44203" t="s">
        <v>3337</v>
      </c>
      <c r="B44203">
        <v>45033</v>
      </c>
      <c r="C44203" t="s">
        <v>670</v>
      </c>
      <c r="D44203" t="s">
        <v>671</v>
      </c>
      <c r="E44203" t="s">
        <v>16</v>
      </c>
      <c r="F44203">
        <v>6.9000000000000006E-2</v>
      </c>
      <c r="G44203">
        <v>4</v>
      </c>
      <c r="H44203" t="s">
        <v>2371</v>
      </c>
      <c r="I44203" t="s">
        <v>30</v>
      </c>
      <c r="J44203" t="s">
        <v>150</v>
      </c>
      <c r="K44203" t="s">
        <v>150</v>
      </c>
      <c r="L44203">
        <v>1.6559999999999999</v>
      </c>
      <c r="M44203">
        <v>2431.2894999999999</v>
      </c>
    </row>
    <row r="44204" spans="1:13" x14ac:dyDescent="0.3">
      <c r="A44204" t="s">
        <v>3337</v>
      </c>
      <c r="B44204">
        <v>45033</v>
      </c>
      <c r="C44204" t="s">
        <v>670</v>
      </c>
      <c r="D44204" t="s">
        <v>671</v>
      </c>
      <c r="E44204" t="s">
        <v>16</v>
      </c>
      <c r="F44204">
        <v>6.9000000000000006E-2</v>
      </c>
      <c r="G44204">
        <v>4</v>
      </c>
      <c r="H44204" t="s">
        <v>2916</v>
      </c>
      <c r="I44204" t="s">
        <v>30</v>
      </c>
      <c r="J44204" t="s">
        <v>95</v>
      </c>
      <c r="K44204" t="s">
        <v>24</v>
      </c>
      <c r="L44204">
        <v>4.1399999999999997</v>
      </c>
      <c r="M44204">
        <v>6382.1343749999996</v>
      </c>
    </row>
    <row r="44205" spans="1:13" x14ac:dyDescent="0.3">
      <c r="A44205" t="s">
        <v>3337</v>
      </c>
      <c r="B44205">
        <v>45033</v>
      </c>
      <c r="C44205" t="s">
        <v>670</v>
      </c>
      <c r="D44205" t="s">
        <v>671</v>
      </c>
      <c r="E44205" t="s">
        <v>16</v>
      </c>
      <c r="F44205">
        <v>6.9000000000000006E-2</v>
      </c>
      <c r="G44205">
        <v>4</v>
      </c>
      <c r="H44205" t="s">
        <v>2747</v>
      </c>
      <c r="I44205" t="s">
        <v>30</v>
      </c>
      <c r="J44205" t="s">
        <v>46</v>
      </c>
      <c r="K44205" t="s">
        <v>20</v>
      </c>
      <c r="L44205">
        <v>1.6559999999999999</v>
      </c>
      <c r="M44205">
        <v>2552.8537500000002</v>
      </c>
    </row>
    <row r="44206" spans="1:13" x14ac:dyDescent="0.3">
      <c r="A44206" t="s">
        <v>3337</v>
      </c>
      <c r="B44206">
        <v>45033</v>
      </c>
      <c r="C44206" t="s">
        <v>670</v>
      </c>
      <c r="D44206" t="s">
        <v>671</v>
      </c>
      <c r="E44206" t="s">
        <v>16</v>
      </c>
      <c r="F44206">
        <v>6.9000000000000006E-2</v>
      </c>
      <c r="G44206">
        <v>4</v>
      </c>
      <c r="H44206" t="s">
        <v>238</v>
      </c>
      <c r="I44206" t="s">
        <v>26</v>
      </c>
      <c r="J44206" t="s">
        <v>82</v>
      </c>
      <c r="K44206" t="s">
        <v>24</v>
      </c>
      <c r="L44206">
        <v>6.6239999999999997</v>
      </c>
      <c r="M44206">
        <v>9238.9001000000007</v>
      </c>
    </row>
    <row r="44207" spans="1:13" x14ac:dyDescent="0.3">
      <c r="A44207" t="s">
        <v>3337</v>
      </c>
      <c r="B44207">
        <v>45033</v>
      </c>
      <c r="C44207" t="s">
        <v>670</v>
      </c>
      <c r="D44207" t="s">
        <v>671</v>
      </c>
      <c r="E44207" t="s">
        <v>16</v>
      </c>
      <c r="F44207">
        <v>6.9000000000000006E-2</v>
      </c>
      <c r="G44207">
        <v>4</v>
      </c>
      <c r="H44207" t="s">
        <v>763</v>
      </c>
      <c r="I44207" t="s">
        <v>30</v>
      </c>
      <c r="J44207" t="s">
        <v>184</v>
      </c>
      <c r="K44207" t="s">
        <v>24</v>
      </c>
      <c r="L44207">
        <v>1.38</v>
      </c>
      <c r="M44207">
        <v>2127.3781250000002</v>
      </c>
    </row>
    <row r="44208" spans="1:13" x14ac:dyDescent="0.3">
      <c r="A44208" t="s">
        <v>3337</v>
      </c>
      <c r="B44208">
        <v>45033</v>
      </c>
      <c r="C44208" t="s">
        <v>670</v>
      </c>
      <c r="D44208" t="s">
        <v>671</v>
      </c>
      <c r="E44208" t="s">
        <v>16</v>
      </c>
      <c r="F44208">
        <v>6.9000000000000006E-2</v>
      </c>
      <c r="G44208">
        <v>4</v>
      </c>
      <c r="H44208" t="s">
        <v>1086</v>
      </c>
      <c r="I44208" t="s">
        <v>30</v>
      </c>
      <c r="J44208" t="s">
        <v>184</v>
      </c>
      <c r="K44208" t="s">
        <v>24</v>
      </c>
      <c r="L44208">
        <v>3.3119999999999998</v>
      </c>
      <c r="M44208">
        <v>5105.7075000000004</v>
      </c>
    </row>
    <row r="44209" spans="1:13" x14ac:dyDescent="0.3">
      <c r="A44209" t="s">
        <v>3337</v>
      </c>
      <c r="B44209">
        <v>45033</v>
      </c>
      <c r="C44209" t="s">
        <v>670</v>
      </c>
      <c r="D44209" t="s">
        <v>671</v>
      </c>
      <c r="E44209" t="s">
        <v>16</v>
      </c>
      <c r="F44209">
        <v>6.9000000000000006E-2</v>
      </c>
      <c r="G44209">
        <v>4</v>
      </c>
      <c r="H44209" t="s">
        <v>2833</v>
      </c>
      <c r="I44209" t="s">
        <v>30</v>
      </c>
      <c r="J44209" t="s">
        <v>119</v>
      </c>
      <c r="K44209" t="s">
        <v>20</v>
      </c>
      <c r="L44209">
        <v>1.1040000000000001</v>
      </c>
      <c r="M44209">
        <v>1620.8596669999999</v>
      </c>
    </row>
    <row r="44210" spans="1:13" x14ac:dyDescent="0.3">
      <c r="A44210" t="s">
        <v>3337</v>
      </c>
      <c r="B44210">
        <v>45033</v>
      </c>
      <c r="C44210" t="s">
        <v>670</v>
      </c>
      <c r="D44210" t="s">
        <v>671</v>
      </c>
      <c r="E44210" t="s">
        <v>16</v>
      </c>
      <c r="F44210">
        <v>6.9000000000000006E-2</v>
      </c>
      <c r="G44210">
        <v>4</v>
      </c>
      <c r="H44210" t="s">
        <v>1660</v>
      </c>
      <c r="I44210" t="s">
        <v>22</v>
      </c>
      <c r="J44210" t="s">
        <v>147</v>
      </c>
      <c r="K44210" t="s">
        <v>24</v>
      </c>
      <c r="L44210">
        <v>19.872</v>
      </c>
      <c r="M44210">
        <v>26841.436079999999</v>
      </c>
    </row>
    <row r="44211" spans="1:13" x14ac:dyDescent="0.3">
      <c r="A44211" t="s">
        <v>3337</v>
      </c>
      <c r="B44211">
        <v>45033</v>
      </c>
      <c r="C44211" t="s">
        <v>670</v>
      </c>
      <c r="D44211" t="s">
        <v>671</v>
      </c>
      <c r="E44211" t="s">
        <v>16</v>
      </c>
      <c r="F44211">
        <v>6.9000000000000006E-2</v>
      </c>
      <c r="G44211">
        <v>4</v>
      </c>
      <c r="H44211" t="s">
        <v>1517</v>
      </c>
      <c r="I44211" t="s">
        <v>30</v>
      </c>
      <c r="J44211" t="s">
        <v>20</v>
      </c>
      <c r="K44211" t="s">
        <v>20</v>
      </c>
      <c r="L44211">
        <v>3.3119999999999998</v>
      </c>
      <c r="M44211">
        <v>5105.7075000000004</v>
      </c>
    </row>
    <row r="44212" spans="1:13" x14ac:dyDescent="0.3">
      <c r="A44212" t="s">
        <v>3337</v>
      </c>
      <c r="B44212">
        <v>45033</v>
      </c>
      <c r="C44212" t="s">
        <v>670</v>
      </c>
      <c r="D44212" t="s">
        <v>671</v>
      </c>
      <c r="E44212" t="s">
        <v>16</v>
      </c>
      <c r="F44212">
        <v>6.9000000000000006E-2</v>
      </c>
      <c r="G44212">
        <v>4</v>
      </c>
      <c r="H44212" t="s">
        <v>244</v>
      </c>
      <c r="I44212" t="s">
        <v>18</v>
      </c>
      <c r="J44212" t="s">
        <v>51</v>
      </c>
      <c r="K44212" t="s">
        <v>24</v>
      </c>
      <c r="L44212">
        <v>3.3119999999999998</v>
      </c>
      <c r="M44212">
        <v>5105.7075000000004</v>
      </c>
    </row>
    <row r="44213" spans="1:13" x14ac:dyDescent="0.3">
      <c r="A44213" t="s">
        <v>3337</v>
      </c>
      <c r="B44213">
        <v>45033</v>
      </c>
      <c r="C44213" t="s">
        <v>670</v>
      </c>
      <c r="D44213" t="s">
        <v>671</v>
      </c>
      <c r="E44213" t="s">
        <v>16</v>
      </c>
      <c r="F44213">
        <v>6.9000000000000006E-2</v>
      </c>
      <c r="G44213">
        <v>4</v>
      </c>
      <c r="H44213" t="s">
        <v>2453</v>
      </c>
      <c r="I44213" t="s">
        <v>93</v>
      </c>
      <c r="J44213" t="s">
        <v>71</v>
      </c>
      <c r="K44213" t="s">
        <v>71</v>
      </c>
      <c r="L44213">
        <v>33.119999999999997</v>
      </c>
      <c r="M44213">
        <v>41331.921499999997</v>
      </c>
    </row>
    <row r="44214" spans="1:13" x14ac:dyDescent="0.3">
      <c r="A44214" t="s">
        <v>3337</v>
      </c>
      <c r="B44214">
        <v>45033</v>
      </c>
      <c r="C44214" t="s">
        <v>670</v>
      </c>
      <c r="D44214" t="s">
        <v>671</v>
      </c>
      <c r="E44214" t="s">
        <v>16</v>
      </c>
      <c r="F44214">
        <v>6.9000000000000006E-2</v>
      </c>
      <c r="G44214">
        <v>4</v>
      </c>
      <c r="H44214" t="s">
        <v>2750</v>
      </c>
      <c r="I44214" t="s">
        <v>18</v>
      </c>
      <c r="J44214" t="s">
        <v>147</v>
      </c>
      <c r="K44214" t="s">
        <v>24</v>
      </c>
      <c r="L44214">
        <v>6.6239999999999997</v>
      </c>
      <c r="M44214">
        <v>9238.9001000000007</v>
      </c>
    </row>
    <row r="44215" spans="1:13" x14ac:dyDescent="0.3">
      <c r="A44215" t="s">
        <v>3337</v>
      </c>
      <c r="B44215">
        <v>45033</v>
      </c>
      <c r="C44215" t="s">
        <v>670</v>
      </c>
      <c r="D44215" t="s">
        <v>671</v>
      </c>
      <c r="E44215" t="s">
        <v>16</v>
      </c>
      <c r="F44215">
        <v>6.9000000000000006E-2</v>
      </c>
      <c r="G44215">
        <v>4</v>
      </c>
      <c r="H44215" t="s">
        <v>1090</v>
      </c>
      <c r="I44215" t="s">
        <v>26</v>
      </c>
      <c r="J44215" t="s">
        <v>149</v>
      </c>
      <c r="K44215" t="s">
        <v>150</v>
      </c>
      <c r="L44215">
        <v>1.38</v>
      </c>
      <c r="M44215">
        <v>2127.3781250000002</v>
      </c>
    </row>
    <row r="44216" spans="1:13" x14ac:dyDescent="0.3">
      <c r="A44216" t="s">
        <v>3337</v>
      </c>
      <c r="B44216">
        <v>45033</v>
      </c>
      <c r="C44216" t="s">
        <v>670</v>
      </c>
      <c r="D44216" t="s">
        <v>671</v>
      </c>
      <c r="E44216" t="s">
        <v>16</v>
      </c>
      <c r="F44216">
        <v>6.9000000000000006E-2</v>
      </c>
      <c r="G44216">
        <v>4</v>
      </c>
      <c r="H44216" t="s">
        <v>245</v>
      </c>
      <c r="I44216" t="s">
        <v>30</v>
      </c>
      <c r="J44216" t="s">
        <v>149</v>
      </c>
      <c r="K44216" t="s">
        <v>150</v>
      </c>
      <c r="L44216">
        <v>1.38</v>
      </c>
      <c r="M44216">
        <v>2127.3781250000002</v>
      </c>
    </row>
    <row r="44217" spans="1:13" x14ac:dyDescent="0.3">
      <c r="A44217" t="s">
        <v>3337</v>
      </c>
      <c r="B44217">
        <v>45033</v>
      </c>
      <c r="C44217" t="s">
        <v>670</v>
      </c>
      <c r="D44217" t="s">
        <v>671</v>
      </c>
      <c r="E44217" t="s">
        <v>16</v>
      </c>
      <c r="F44217">
        <v>6.9000000000000006E-2</v>
      </c>
      <c r="G44217">
        <v>4</v>
      </c>
      <c r="H44217" t="s">
        <v>1524</v>
      </c>
      <c r="I44217" t="s">
        <v>26</v>
      </c>
      <c r="J44217" t="s">
        <v>56</v>
      </c>
      <c r="K44217" t="s">
        <v>20</v>
      </c>
      <c r="L44217">
        <v>13.247999999999999</v>
      </c>
      <c r="M44217">
        <v>18477.800200000001</v>
      </c>
    </row>
    <row r="44218" spans="1:13" x14ac:dyDescent="0.3">
      <c r="A44218" t="s">
        <v>3337</v>
      </c>
      <c r="B44218">
        <v>45033</v>
      </c>
      <c r="C44218" t="s">
        <v>670</v>
      </c>
      <c r="D44218" t="s">
        <v>671</v>
      </c>
      <c r="E44218" t="s">
        <v>16</v>
      </c>
      <c r="F44218">
        <v>6.9000000000000006E-2</v>
      </c>
      <c r="G44218">
        <v>4</v>
      </c>
      <c r="H44218" t="s">
        <v>2752</v>
      </c>
      <c r="I44218" t="s">
        <v>30</v>
      </c>
      <c r="J44218" t="s">
        <v>150</v>
      </c>
      <c r="K44218" t="s">
        <v>150</v>
      </c>
      <c r="L44218">
        <v>2.2080000000000002</v>
      </c>
      <c r="M44218">
        <v>3403.8049999999998</v>
      </c>
    </row>
    <row r="44219" spans="1:13" x14ac:dyDescent="0.3">
      <c r="A44219" t="s">
        <v>3337</v>
      </c>
      <c r="B44219">
        <v>45033</v>
      </c>
      <c r="C44219" t="s">
        <v>670</v>
      </c>
      <c r="D44219" t="s">
        <v>671</v>
      </c>
      <c r="E44219" t="s">
        <v>16</v>
      </c>
      <c r="F44219">
        <v>6.9000000000000006E-2</v>
      </c>
      <c r="G44219">
        <v>4</v>
      </c>
      <c r="H44219" t="s">
        <v>770</v>
      </c>
      <c r="I44219" t="s">
        <v>30</v>
      </c>
      <c r="J44219" t="s">
        <v>184</v>
      </c>
      <c r="K44219" t="s">
        <v>24</v>
      </c>
      <c r="L44219">
        <v>1.6559999999999999</v>
      </c>
      <c r="M44219">
        <v>2552.8537500000002</v>
      </c>
    </row>
    <row r="44220" spans="1:13" x14ac:dyDescent="0.3">
      <c r="A44220" t="s">
        <v>3337</v>
      </c>
      <c r="B44220">
        <v>45033</v>
      </c>
      <c r="C44220" t="s">
        <v>670</v>
      </c>
      <c r="D44220" t="s">
        <v>671</v>
      </c>
      <c r="E44220" t="s">
        <v>16</v>
      </c>
      <c r="F44220">
        <v>6.9000000000000006E-2</v>
      </c>
      <c r="G44220">
        <v>4</v>
      </c>
      <c r="H44220" t="s">
        <v>555</v>
      </c>
      <c r="I44220" t="s">
        <v>22</v>
      </c>
      <c r="J44220" t="s">
        <v>184</v>
      </c>
      <c r="K44220" t="s">
        <v>24</v>
      </c>
      <c r="L44220">
        <v>33.119999999999997</v>
      </c>
      <c r="M44220">
        <v>43763.211000000003</v>
      </c>
    </row>
    <row r="44221" spans="1:13" x14ac:dyDescent="0.3">
      <c r="A44221" t="s">
        <v>3337</v>
      </c>
      <c r="B44221">
        <v>45033</v>
      </c>
      <c r="C44221" t="s">
        <v>670</v>
      </c>
      <c r="D44221" t="s">
        <v>671</v>
      </c>
      <c r="E44221" t="s">
        <v>16</v>
      </c>
      <c r="F44221">
        <v>6.9000000000000006E-2</v>
      </c>
      <c r="G44221">
        <v>4</v>
      </c>
      <c r="H44221" t="s">
        <v>771</v>
      </c>
      <c r="I44221" t="s">
        <v>30</v>
      </c>
      <c r="J44221" t="s">
        <v>184</v>
      </c>
      <c r="K44221" t="s">
        <v>24</v>
      </c>
      <c r="L44221">
        <v>3.3119999999999998</v>
      </c>
      <c r="M44221">
        <v>5105.7075000000004</v>
      </c>
    </row>
    <row r="44222" spans="1:13" x14ac:dyDescent="0.3">
      <c r="A44222" t="s">
        <v>3337</v>
      </c>
      <c r="B44222">
        <v>45033</v>
      </c>
      <c r="C44222" t="s">
        <v>670</v>
      </c>
      <c r="D44222" t="s">
        <v>671</v>
      </c>
      <c r="E44222" t="s">
        <v>16</v>
      </c>
      <c r="F44222">
        <v>6.9000000000000006E-2</v>
      </c>
      <c r="G44222">
        <v>4</v>
      </c>
      <c r="H44222" t="s">
        <v>1341</v>
      </c>
      <c r="I44222" t="s">
        <v>22</v>
      </c>
      <c r="J44222" t="s">
        <v>51</v>
      </c>
      <c r="K44222" t="s">
        <v>24</v>
      </c>
      <c r="L44222">
        <v>19.872</v>
      </c>
      <c r="M44222">
        <v>26841.436079999999</v>
      </c>
    </row>
    <row r="44223" spans="1:13" x14ac:dyDescent="0.3">
      <c r="A44223" t="s">
        <v>3337</v>
      </c>
      <c r="B44223">
        <v>45033</v>
      </c>
      <c r="C44223" t="s">
        <v>670</v>
      </c>
      <c r="D44223" t="s">
        <v>671</v>
      </c>
      <c r="E44223" t="s">
        <v>16</v>
      </c>
      <c r="F44223">
        <v>6.9000000000000006E-2</v>
      </c>
      <c r="G44223">
        <v>4</v>
      </c>
      <c r="H44223" t="s">
        <v>2281</v>
      </c>
      <c r="I44223" t="s">
        <v>30</v>
      </c>
      <c r="J44223" t="s">
        <v>51</v>
      </c>
      <c r="K44223" t="s">
        <v>24</v>
      </c>
      <c r="L44223">
        <v>6.6239999999999997</v>
      </c>
      <c r="M44223">
        <v>9700.8442500000001</v>
      </c>
    </row>
    <row r="44224" spans="1:13" x14ac:dyDescent="0.3">
      <c r="A44224" t="s">
        <v>3337</v>
      </c>
      <c r="B44224">
        <v>45033</v>
      </c>
      <c r="C44224" t="s">
        <v>670</v>
      </c>
      <c r="D44224" t="s">
        <v>671</v>
      </c>
      <c r="E44224" t="s">
        <v>16</v>
      </c>
      <c r="F44224">
        <v>6.9000000000000006E-2</v>
      </c>
      <c r="G44224">
        <v>4</v>
      </c>
      <c r="H44224" t="s">
        <v>2593</v>
      </c>
      <c r="I44224" t="s">
        <v>18</v>
      </c>
      <c r="J44224" t="s">
        <v>19</v>
      </c>
      <c r="K44224" t="s">
        <v>20</v>
      </c>
      <c r="L44224">
        <v>3.3119999999999998</v>
      </c>
      <c r="M44224">
        <v>4862.5789999999997</v>
      </c>
    </row>
    <row r="44225" spans="1:13" x14ac:dyDescent="0.3">
      <c r="A44225" t="s">
        <v>3337</v>
      </c>
      <c r="B44225">
        <v>45033</v>
      </c>
      <c r="C44225" t="s">
        <v>670</v>
      </c>
      <c r="D44225" t="s">
        <v>671</v>
      </c>
      <c r="E44225" t="s">
        <v>16</v>
      </c>
      <c r="F44225">
        <v>6.9000000000000006E-2</v>
      </c>
      <c r="G44225">
        <v>4</v>
      </c>
      <c r="H44225" t="s">
        <v>1786</v>
      </c>
      <c r="I44225" t="s">
        <v>22</v>
      </c>
      <c r="J44225" t="s">
        <v>20</v>
      </c>
      <c r="K44225" t="s">
        <v>20</v>
      </c>
      <c r="L44225">
        <v>1.6559999999999999</v>
      </c>
      <c r="M44225">
        <v>2431.2894999999999</v>
      </c>
    </row>
    <row r="44226" spans="1:13" x14ac:dyDescent="0.3">
      <c r="A44226" t="s">
        <v>3337</v>
      </c>
      <c r="B44226">
        <v>45033</v>
      </c>
      <c r="C44226" t="s">
        <v>670</v>
      </c>
      <c r="D44226" t="s">
        <v>671</v>
      </c>
      <c r="E44226" t="s">
        <v>16</v>
      </c>
      <c r="F44226">
        <v>6.9000000000000006E-2</v>
      </c>
      <c r="G44226">
        <v>4</v>
      </c>
      <c r="H44226" t="s">
        <v>1345</v>
      </c>
      <c r="I44226" t="s">
        <v>30</v>
      </c>
      <c r="J44226" t="s">
        <v>20</v>
      </c>
      <c r="K44226" t="s">
        <v>20</v>
      </c>
      <c r="L44226">
        <v>3.3119999999999998</v>
      </c>
      <c r="M44226">
        <v>4862.5789999999997</v>
      </c>
    </row>
    <row r="44227" spans="1:13" x14ac:dyDescent="0.3">
      <c r="A44227" t="s">
        <v>3337</v>
      </c>
      <c r="B44227">
        <v>45033</v>
      </c>
      <c r="C44227" t="s">
        <v>670</v>
      </c>
      <c r="D44227" t="s">
        <v>671</v>
      </c>
      <c r="E44227" t="s">
        <v>16</v>
      </c>
      <c r="F44227">
        <v>6.9000000000000006E-2</v>
      </c>
      <c r="G44227">
        <v>4</v>
      </c>
      <c r="H44227" t="s">
        <v>252</v>
      </c>
      <c r="I44227" t="s">
        <v>22</v>
      </c>
      <c r="J44227" t="s">
        <v>77</v>
      </c>
      <c r="K44227" t="s">
        <v>24</v>
      </c>
      <c r="L44227">
        <v>19.872</v>
      </c>
      <c r="M44227">
        <v>26257.926599999999</v>
      </c>
    </row>
    <row r="44228" spans="1:13" x14ac:dyDescent="0.3">
      <c r="A44228" t="s">
        <v>3337</v>
      </c>
      <c r="B44228">
        <v>45033</v>
      </c>
      <c r="C44228" t="s">
        <v>670</v>
      </c>
      <c r="D44228" t="s">
        <v>671</v>
      </c>
      <c r="E44228" t="s">
        <v>16</v>
      </c>
      <c r="F44228">
        <v>6.9000000000000006E-2</v>
      </c>
      <c r="G44228">
        <v>4</v>
      </c>
      <c r="H44228" t="s">
        <v>2285</v>
      </c>
      <c r="I44228" t="s">
        <v>30</v>
      </c>
      <c r="J44228" t="s">
        <v>150</v>
      </c>
      <c r="K44228" t="s">
        <v>150</v>
      </c>
      <c r="L44228">
        <v>0.55200000000000005</v>
      </c>
      <c r="M44228">
        <v>850.95124999999996</v>
      </c>
    </row>
    <row r="44229" spans="1:13" x14ac:dyDescent="0.3">
      <c r="A44229" t="s">
        <v>3337</v>
      </c>
      <c r="B44229">
        <v>45033</v>
      </c>
      <c r="C44229" t="s">
        <v>670</v>
      </c>
      <c r="D44229" t="s">
        <v>671</v>
      </c>
      <c r="E44229" t="s">
        <v>16</v>
      </c>
      <c r="F44229">
        <v>6.9000000000000006E-2</v>
      </c>
      <c r="G44229">
        <v>4</v>
      </c>
      <c r="H44229" t="s">
        <v>1666</v>
      </c>
      <c r="I44229" t="s">
        <v>18</v>
      </c>
      <c r="J44229" t="s">
        <v>20</v>
      </c>
      <c r="K44229" t="s">
        <v>20</v>
      </c>
      <c r="L44229">
        <v>33.119999999999997</v>
      </c>
      <c r="M44229">
        <v>41331.921499999997</v>
      </c>
    </row>
    <row r="44230" spans="1:13" x14ac:dyDescent="0.3">
      <c r="A44230" t="s">
        <v>3337</v>
      </c>
      <c r="B44230">
        <v>45033</v>
      </c>
      <c r="C44230" t="s">
        <v>670</v>
      </c>
      <c r="D44230" t="s">
        <v>671</v>
      </c>
      <c r="E44230" t="s">
        <v>16</v>
      </c>
      <c r="F44230">
        <v>6.9000000000000006E-2</v>
      </c>
      <c r="G44230">
        <v>4</v>
      </c>
      <c r="H44230" t="s">
        <v>1531</v>
      </c>
      <c r="I44230" t="s">
        <v>30</v>
      </c>
      <c r="J44230" t="s">
        <v>71</v>
      </c>
      <c r="K44230" t="s">
        <v>71</v>
      </c>
      <c r="L44230">
        <v>2.2080000000000002</v>
      </c>
      <c r="M44230">
        <v>3403.8049999999998</v>
      </c>
    </row>
    <row r="44231" spans="1:13" x14ac:dyDescent="0.3">
      <c r="A44231" t="s">
        <v>3337</v>
      </c>
      <c r="B44231">
        <v>45033</v>
      </c>
      <c r="C44231" t="s">
        <v>670</v>
      </c>
      <c r="D44231" t="s">
        <v>671</v>
      </c>
      <c r="E44231" t="s">
        <v>16</v>
      </c>
      <c r="F44231">
        <v>6.9000000000000006E-2</v>
      </c>
      <c r="G44231">
        <v>4</v>
      </c>
      <c r="H44231" t="s">
        <v>254</v>
      </c>
      <c r="I44231" t="s">
        <v>93</v>
      </c>
      <c r="J44231" t="s">
        <v>28</v>
      </c>
      <c r="K44231" t="s">
        <v>28</v>
      </c>
      <c r="L44231">
        <v>39.744</v>
      </c>
      <c r="M44231">
        <v>53682.872159999999</v>
      </c>
    </row>
    <row r="44232" spans="1:13" x14ac:dyDescent="0.3">
      <c r="A44232" t="s">
        <v>3337</v>
      </c>
      <c r="B44232">
        <v>45033</v>
      </c>
      <c r="C44232" t="s">
        <v>670</v>
      </c>
      <c r="D44232" t="s">
        <v>671</v>
      </c>
      <c r="E44232" t="s">
        <v>16</v>
      </c>
      <c r="F44232">
        <v>6.9000000000000006E-2</v>
      </c>
      <c r="G44232">
        <v>4</v>
      </c>
      <c r="H44232" t="s">
        <v>2007</v>
      </c>
      <c r="I44232" t="s">
        <v>30</v>
      </c>
      <c r="J44232" t="s">
        <v>31</v>
      </c>
      <c r="K44232" t="s">
        <v>24</v>
      </c>
      <c r="L44232">
        <v>3.3119999999999998</v>
      </c>
      <c r="M44232">
        <v>5105.7075000000004</v>
      </c>
    </row>
    <row r="44233" spans="1:13" x14ac:dyDescent="0.3">
      <c r="A44233" t="s">
        <v>3337</v>
      </c>
      <c r="B44233">
        <v>45033</v>
      </c>
      <c r="C44233" t="s">
        <v>670</v>
      </c>
      <c r="D44233" t="s">
        <v>671</v>
      </c>
      <c r="E44233" t="s">
        <v>16</v>
      </c>
      <c r="F44233">
        <v>6.9000000000000006E-2</v>
      </c>
      <c r="G44233">
        <v>4</v>
      </c>
      <c r="H44233" t="s">
        <v>1791</v>
      </c>
      <c r="I44233" t="s">
        <v>22</v>
      </c>
      <c r="J44233" t="s">
        <v>49</v>
      </c>
      <c r="K44233" t="s">
        <v>49</v>
      </c>
      <c r="L44233">
        <v>1.6559999999999999</v>
      </c>
      <c r="M44233">
        <v>2431.2894999999999</v>
      </c>
    </row>
    <row r="44234" spans="1:13" x14ac:dyDescent="0.3">
      <c r="A44234" t="s">
        <v>3337</v>
      </c>
      <c r="B44234">
        <v>45033</v>
      </c>
      <c r="C44234" t="s">
        <v>670</v>
      </c>
      <c r="D44234" t="s">
        <v>671</v>
      </c>
      <c r="E44234" t="s">
        <v>16</v>
      </c>
      <c r="F44234">
        <v>6.9000000000000006E-2</v>
      </c>
      <c r="G44234">
        <v>4</v>
      </c>
      <c r="H44234" t="s">
        <v>255</v>
      </c>
      <c r="I44234" t="s">
        <v>30</v>
      </c>
      <c r="J44234" t="s">
        <v>20</v>
      </c>
      <c r="K44234" t="s">
        <v>20</v>
      </c>
      <c r="L44234">
        <v>6.6239999999999997</v>
      </c>
      <c r="M44234">
        <v>9700.8442500000001</v>
      </c>
    </row>
    <row r="44235" spans="1:13" x14ac:dyDescent="0.3">
      <c r="A44235" t="s">
        <v>3337</v>
      </c>
      <c r="B44235">
        <v>45033</v>
      </c>
      <c r="C44235" t="s">
        <v>670</v>
      </c>
      <c r="D44235" t="s">
        <v>671</v>
      </c>
      <c r="E44235" t="s">
        <v>16</v>
      </c>
      <c r="F44235">
        <v>6.9000000000000006E-2</v>
      </c>
      <c r="G44235">
        <v>4</v>
      </c>
      <c r="H44235" t="s">
        <v>2286</v>
      </c>
      <c r="I44235" t="s">
        <v>26</v>
      </c>
      <c r="J44235" t="s">
        <v>23</v>
      </c>
      <c r="K44235" t="s">
        <v>24</v>
      </c>
      <c r="L44235">
        <v>2.2080000000000002</v>
      </c>
      <c r="M44235">
        <v>3241.719333</v>
      </c>
    </row>
    <row r="44236" spans="1:13" x14ac:dyDescent="0.3">
      <c r="A44236" t="s">
        <v>3337</v>
      </c>
      <c r="B44236">
        <v>45033</v>
      </c>
      <c r="C44236" t="s">
        <v>670</v>
      </c>
      <c r="D44236" t="s">
        <v>671</v>
      </c>
      <c r="E44236" t="s">
        <v>16</v>
      </c>
      <c r="F44236">
        <v>6.9000000000000006E-2</v>
      </c>
      <c r="G44236">
        <v>4</v>
      </c>
      <c r="H44236" t="s">
        <v>913</v>
      </c>
      <c r="I44236" t="s">
        <v>26</v>
      </c>
      <c r="J44236" t="s">
        <v>140</v>
      </c>
      <c r="K44236" t="s">
        <v>24</v>
      </c>
      <c r="L44236">
        <v>2.76</v>
      </c>
      <c r="M44236">
        <v>4052.149167</v>
      </c>
    </row>
    <row r="44237" spans="1:13" x14ac:dyDescent="0.3">
      <c r="A44237" t="s">
        <v>3337</v>
      </c>
      <c r="B44237">
        <v>45033</v>
      </c>
      <c r="C44237" t="s">
        <v>670</v>
      </c>
      <c r="D44237" t="s">
        <v>671</v>
      </c>
      <c r="E44237" t="s">
        <v>16</v>
      </c>
      <c r="F44237">
        <v>6.9000000000000006E-2</v>
      </c>
      <c r="G44237">
        <v>4</v>
      </c>
      <c r="H44237" t="s">
        <v>256</v>
      </c>
      <c r="I44237" t="s">
        <v>18</v>
      </c>
      <c r="J44237" t="s">
        <v>51</v>
      </c>
      <c r="K44237" t="s">
        <v>24</v>
      </c>
      <c r="L44237">
        <v>6.6239999999999997</v>
      </c>
      <c r="M44237">
        <v>9238.9001000000007</v>
      </c>
    </row>
    <row r="44238" spans="1:13" x14ac:dyDescent="0.3">
      <c r="A44238" t="s">
        <v>3337</v>
      </c>
      <c r="B44238">
        <v>45033</v>
      </c>
      <c r="C44238" t="s">
        <v>670</v>
      </c>
      <c r="D44238" t="s">
        <v>671</v>
      </c>
      <c r="E44238" t="s">
        <v>16</v>
      </c>
      <c r="F44238">
        <v>6.9000000000000006E-2</v>
      </c>
      <c r="G44238">
        <v>4</v>
      </c>
      <c r="H44238" t="s">
        <v>2008</v>
      </c>
      <c r="I44238" t="s">
        <v>26</v>
      </c>
      <c r="J44238" t="s">
        <v>147</v>
      </c>
      <c r="K44238" t="s">
        <v>24</v>
      </c>
      <c r="L44238">
        <v>1.6559999999999999</v>
      </c>
      <c r="M44238">
        <v>2431.2894999999999</v>
      </c>
    </row>
    <row r="44239" spans="1:13" x14ac:dyDescent="0.3">
      <c r="A44239" t="s">
        <v>3337</v>
      </c>
      <c r="B44239">
        <v>45033</v>
      </c>
      <c r="C44239" t="s">
        <v>670</v>
      </c>
      <c r="D44239" t="s">
        <v>671</v>
      </c>
      <c r="E44239" t="s">
        <v>16</v>
      </c>
      <c r="F44239">
        <v>6.9000000000000006E-2</v>
      </c>
      <c r="G44239">
        <v>4</v>
      </c>
      <c r="H44239" t="s">
        <v>2665</v>
      </c>
      <c r="I44239" t="s">
        <v>30</v>
      </c>
      <c r="J44239" t="s">
        <v>82</v>
      </c>
      <c r="K44239" t="s">
        <v>24</v>
      </c>
      <c r="L44239">
        <v>0.82799999999999996</v>
      </c>
      <c r="M44239">
        <v>1276.4268750000001</v>
      </c>
    </row>
    <row r="44240" spans="1:13" x14ac:dyDescent="0.3">
      <c r="A44240" t="s">
        <v>3337</v>
      </c>
      <c r="B44240">
        <v>45033</v>
      </c>
      <c r="C44240" t="s">
        <v>670</v>
      </c>
      <c r="D44240" t="s">
        <v>671</v>
      </c>
      <c r="E44240" t="s">
        <v>16</v>
      </c>
      <c r="F44240">
        <v>6.9000000000000006E-2</v>
      </c>
      <c r="G44240">
        <v>4</v>
      </c>
      <c r="H44240" t="s">
        <v>257</v>
      </c>
      <c r="I44240" t="s">
        <v>30</v>
      </c>
      <c r="J44240" t="s">
        <v>258</v>
      </c>
      <c r="K44240" t="s">
        <v>150</v>
      </c>
      <c r="L44240">
        <v>1.38</v>
      </c>
      <c r="M44240">
        <v>2127.3781250000002</v>
      </c>
    </row>
    <row r="44241" spans="1:13" x14ac:dyDescent="0.3">
      <c r="A44241" t="s">
        <v>3337</v>
      </c>
      <c r="B44241">
        <v>45033</v>
      </c>
      <c r="C44241" t="s">
        <v>670</v>
      </c>
      <c r="D44241" t="s">
        <v>671</v>
      </c>
      <c r="E44241" t="s">
        <v>16</v>
      </c>
      <c r="F44241">
        <v>6.9000000000000006E-2</v>
      </c>
      <c r="G44241">
        <v>4</v>
      </c>
      <c r="H44241" t="s">
        <v>1792</v>
      </c>
      <c r="I44241" t="s">
        <v>26</v>
      </c>
      <c r="J44241" t="s">
        <v>20</v>
      </c>
      <c r="K44241" t="s">
        <v>20</v>
      </c>
      <c r="L44241">
        <v>0</v>
      </c>
      <c r="M44241">
        <v>0</v>
      </c>
    </row>
    <row r="44242" spans="1:13" x14ac:dyDescent="0.3">
      <c r="A44242" t="s">
        <v>3337</v>
      </c>
      <c r="B44242">
        <v>45033</v>
      </c>
      <c r="C44242" t="s">
        <v>670</v>
      </c>
      <c r="D44242" t="s">
        <v>671</v>
      </c>
      <c r="E44242" t="s">
        <v>16</v>
      </c>
      <c r="F44242">
        <v>6.9000000000000006E-2</v>
      </c>
      <c r="G44242">
        <v>4</v>
      </c>
      <c r="H44242" t="s">
        <v>2195</v>
      </c>
      <c r="I44242" t="s">
        <v>30</v>
      </c>
      <c r="J44242" t="s">
        <v>19</v>
      </c>
      <c r="K44242" t="s">
        <v>20</v>
      </c>
      <c r="L44242">
        <v>19.872</v>
      </c>
      <c r="M44242">
        <v>28183.505399999998</v>
      </c>
    </row>
    <row r="44243" spans="1:13" x14ac:dyDescent="0.3">
      <c r="A44243" t="s">
        <v>3337</v>
      </c>
      <c r="B44243">
        <v>45033</v>
      </c>
      <c r="C44243" t="s">
        <v>670</v>
      </c>
      <c r="D44243" t="s">
        <v>671</v>
      </c>
      <c r="E44243" t="s">
        <v>16</v>
      </c>
      <c r="F44243">
        <v>6.9000000000000006E-2</v>
      </c>
      <c r="G44243">
        <v>4</v>
      </c>
      <c r="H44243" t="s">
        <v>2381</v>
      </c>
      <c r="I44243" t="s">
        <v>18</v>
      </c>
      <c r="J44243" t="s">
        <v>147</v>
      </c>
      <c r="K44243" t="s">
        <v>24</v>
      </c>
      <c r="L44243">
        <v>1.38</v>
      </c>
      <c r="M44243">
        <v>2026.0745830000001</v>
      </c>
    </row>
    <row r="44244" spans="1:13" x14ac:dyDescent="0.3">
      <c r="A44244" t="s">
        <v>3337</v>
      </c>
      <c r="B44244">
        <v>45033</v>
      </c>
      <c r="C44244" t="s">
        <v>670</v>
      </c>
      <c r="D44244" t="s">
        <v>671</v>
      </c>
      <c r="E44244" t="s">
        <v>16</v>
      </c>
      <c r="F44244">
        <v>6.9000000000000006E-2</v>
      </c>
      <c r="G44244">
        <v>4</v>
      </c>
      <c r="H44244" t="s">
        <v>2196</v>
      </c>
      <c r="I44244" t="s">
        <v>18</v>
      </c>
      <c r="J44244" t="s">
        <v>82</v>
      </c>
      <c r="K44244" t="s">
        <v>24</v>
      </c>
      <c r="L44244">
        <v>1.6559999999999999</v>
      </c>
      <c r="M44244">
        <v>2431.2894999999999</v>
      </c>
    </row>
    <row r="44245" spans="1:13" x14ac:dyDescent="0.3">
      <c r="A44245" t="s">
        <v>3337</v>
      </c>
      <c r="B44245">
        <v>45033</v>
      </c>
      <c r="C44245" t="s">
        <v>670</v>
      </c>
      <c r="D44245" t="s">
        <v>671</v>
      </c>
      <c r="E44245" t="s">
        <v>16</v>
      </c>
      <c r="F44245">
        <v>6.9000000000000006E-2</v>
      </c>
      <c r="G44245">
        <v>4</v>
      </c>
      <c r="H44245" t="s">
        <v>1534</v>
      </c>
      <c r="I44245" t="s">
        <v>30</v>
      </c>
      <c r="J44245" t="s">
        <v>35</v>
      </c>
      <c r="K44245" t="s">
        <v>24</v>
      </c>
      <c r="L44245">
        <v>6.6239999999999997</v>
      </c>
      <c r="M44245">
        <v>9700.8442500000001</v>
      </c>
    </row>
    <row r="44246" spans="1:13" x14ac:dyDescent="0.3">
      <c r="A44246" t="s">
        <v>3337</v>
      </c>
      <c r="B44246">
        <v>45033</v>
      </c>
      <c r="C44246" t="s">
        <v>670</v>
      </c>
      <c r="D44246" t="s">
        <v>671</v>
      </c>
      <c r="E44246" t="s">
        <v>16</v>
      </c>
      <c r="F44246">
        <v>6.9000000000000006E-2</v>
      </c>
      <c r="G44246">
        <v>4</v>
      </c>
      <c r="H44246" t="s">
        <v>1349</v>
      </c>
      <c r="I44246" t="s">
        <v>26</v>
      </c>
      <c r="J44246" t="s">
        <v>137</v>
      </c>
      <c r="K44246" t="s">
        <v>137</v>
      </c>
      <c r="L44246">
        <v>6.6239999999999997</v>
      </c>
      <c r="M44246">
        <v>9238.9001000000007</v>
      </c>
    </row>
    <row r="44247" spans="1:13" x14ac:dyDescent="0.3">
      <c r="A44247" t="s">
        <v>3337</v>
      </c>
      <c r="B44247">
        <v>45033</v>
      </c>
      <c r="C44247" t="s">
        <v>670</v>
      </c>
      <c r="D44247" t="s">
        <v>671</v>
      </c>
      <c r="E44247" t="s">
        <v>16</v>
      </c>
      <c r="F44247">
        <v>6.9000000000000006E-2</v>
      </c>
      <c r="G44247">
        <v>4</v>
      </c>
      <c r="H44247" t="s">
        <v>2753</v>
      </c>
      <c r="I44247" t="s">
        <v>26</v>
      </c>
      <c r="J44247" t="s">
        <v>184</v>
      </c>
      <c r="K44247" t="s">
        <v>24</v>
      </c>
      <c r="L44247">
        <v>19.872</v>
      </c>
      <c r="M44247">
        <v>26841.436079999999</v>
      </c>
    </row>
    <row r="44248" spans="1:13" x14ac:dyDescent="0.3">
      <c r="A44248" t="s">
        <v>3337</v>
      </c>
      <c r="B44248">
        <v>45033</v>
      </c>
      <c r="C44248" t="s">
        <v>670</v>
      </c>
      <c r="D44248" t="s">
        <v>671</v>
      </c>
      <c r="E44248" t="s">
        <v>16</v>
      </c>
      <c r="F44248">
        <v>6.9000000000000006E-2</v>
      </c>
      <c r="G44248">
        <v>4</v>
      </c>
      <c r="H44248" t="s">
        <v>261</v>
      </c>
      <c r="I44248" t="s">
        <v>30</v>
      </c>
      <c r="J44248" t="s">
        <v>71</v>
      </c>
      <c r="K44248" t="s">
        <v>71</v>
      </c>
      <c r="L44248">
        <v>6.6239999999999997</v>
      </c>
      <c r="M44248">
        <v>9700.8442500000001</v>
      </c>
    </row>
    <row r="44249" spans="1:13" x14ac:dyDescent="0.3">
      <c r="A44249" t="s">
        <v>3337</v>
      </c>
      <c r="B44249">
        <v>45033</v>
      </c>
      <c r="C44249" t="s">
        <v>670</v>
      </c>
      <c r="D44249" t="s">
        <v>671</v>
      </c>
      <c r="E44249" t="s">
        <v>16</v>
      </c>
      <c r="F44249">
        <v>6.9000000000000006E-2</v>
      </c>
      <c r="G44249">
        <v>4</v>
      </c>
      <c r="H44249" t="s">
        <v>3188</v>
      </c>
      <c r="I44249" t="s">
        <v>30</v>
      </c>
      <c r="J44249" t="s">
        <v>149</v>
      </c>
      <c r="K44249" t="s">
        <v>150</v>
      </c>
      <c r="L44249">
        <v>6.6239999999999997</v>
      </c>
      <c r="M44249">
        <v>9700.8442500000001</v>
      </c>
    </row>
    <row r="44250" spans="1:13" x14ac:dyDescent="0.3">
      <c r="A44250" t="s">
        <v>3337</v>
      </c>
      <c r="B44250">
        <v>45033</v>
      </c>
      <c r="C44250" t="s">
        <v>670</v>
      </c>
      <c r="D44250" t="s">
        <v>671</v>
      </c>
      <c r="E44250" t="s">
        <v>16</v>
      </c>
      <c r="F44250">
        <v>6.9000000000000006E-2</v>
      </c>
      <c r="G44250">
        <v>4</v>
      </c>
      <c r="H44250" t="s">
        <v>1535</v>
      </c>
      <c r="I44250" t="s">
        <v>30</v>
      </c>
      <c r="J44250" t="s">
        <v>28</v>
      </c>
      <c r="K44250" t="s">
        <v>28</v>
      </c>
      <c r="L44250">
        <v>1.38</v>
      </c>
      <c r="M44250">
        <v>2127.3781250000002</v>
      </c>
    </row>
    <row r="44251" spans="1:13" x14ac:dyDescent="0.3">
      <c r="A44251" t="s">
        <v>3337</v>
      </c>
      <c r="B44251">
        <v>45033</v>
      </c>
      <c r="C44251" t="s">
        <v>670</v>
      </c>
      <c r="D44251" t="s">
        <v>671</v>
      </c>
      <c r="E44251" t="s">
        <v>16</v>
      </c>
      <c r="F44251">
        <v>6.9000000000000006E-2</v>
      </c>
      <c r="G44251">
        <v>4</v>
      </c>
      <c r="H44251" t="s">
        <v>1351</v>
      </c>
      <c r="I44251" t="s">
        <v>30</v>
      </c>
      <c r="J44251" t="s">
        <v>19</v>
      </c>
      <c r="K44251" t="s">
        <v>20</v>
      </c>
      <c r="L44251">
        <v>0.82799999999999996</v>
      </c>
      <c r="M44251">
        <v>1215.6447499999999</v>
      </c>
    </row>
    <row r="44252" spans="1:13" x14ac:dyDescent="0.3">
      <c r="A44252" t="s">
        <v>3337</v>
      </c>
      <c r="B44252">
        <v>45033</v>
      </c>
      <c r="C44252" t="s">
        <v>670</v>
      </c>
      <c r="D44252" t="s">
        <v>671</v>
      </c>
      <c r="E44252" t="s">
        <v>16</v>
      </c>
      <c r="F44252">
        <v>6.9000000000000006E-2</v>
      </c>
      <c r="G44252">
        <v>4</v>
      </c>
      <c r="H44252" t="s">
        <v>263</v>
      </c>
      <c r="I44252" t="s">
        <v>22</v>
      </c>
      <c r="J44252" t="s">
        <v>20</v>
      </c>
      <c r="K44252" t="s">
        <v>20</v>
      </c>
      <c r="L44252">
        <v>19.872</v>
      </c>
      <c r="M44252">
        <v>26841.436079999999</v>
      </c>
    </row>
    <row r="44253" spans="1:13" x14ac:dyDescent="0.3">
      <c r="A44253" t="s">
        <v>3337</v>
      </c>
      <c r="B44253">
        <v>45033</v>
      </c>
      <c r="C44253" t="s">
        <v>670</v>
      </c>
      <c r="D44253" t="s">
        <v>671</v>
      </c>
      <c r="E44253" t="s">
        <v>16</v>
      </c>
      <c r="F44253">
        <v>6.9000000000000006E-2</v>
      </c>
      <c r="G44253">
        <v>4</v>
      </c>
      <c r="H44253" t="s">
        <v>2852</v>
      </c>
      <c r="I44253" t="s">
        <v>30</v>
      </c>
      <c r="J44253" t="s">
        <v>20</v>
      </c>
      <c r="K44253" t="s">
        <v>20</v>
      </c>
      <c r="L44253">
        <v>1.38</v>
      </c>
      <c r="M44253">
        <v>2127.3781250000002</v>
      </c>
    </row>
    <row r="44254" spans="1:13" x14ac:dyDescent="0.3">
      <c r="A44254" t="s">
        <v>3337</v>
      </c>
      <c r="B44254">
        <v>45033</v>
      </c>
      <c r="C44254" t="s">
        <v>670</v>
      </c>
      <c r="D44254" t="s">
        <v>671</v>
      </c>
      <c r="E44254" t="s">
        <v>16</v>
      </c>
      <c r="F44254">
        <v>6.9000000000000006E-2</v>
      </c>
      <c r="G44254">
        <v>4</v>
      </c>
      <c r="H44254" t="s">
        <v>570</v>
      </c>
      <c r="I44254" t="s">
        <v>22</v>
      </c>
      <c r="J44254" t="s">
        <v>71</v>
      </c>
      <c r="K44254" t="s">
        <v>71</v>
      </c>
      <c r="L44254">
        <v>19.872</v>
      </c>
      <c r="M44254">
        <v>26841.436079999999</v>
      </c>
    </row>
    <row r="44255" spans="1:13" x14ac:dyDescent="0.3">
      <c r="A44255" t="s">
        <v>3337</v>
      </c>
      <c r="B44255">
        <v>45033</v>
      </c>
      <c r="C44255" t="s">
        <v>670</v>
      </c>
      <c r="D44255" t="s">
        <v>671</v>
      </c>
      <c r="E44255" t="s">
        <v>16</v>
      </c>
      <c r="F44255">
        <v>6.9000000000000006E-2</v>
      </c>
      <c r="G44255">
        <v>4</v>
      </c>
      <c r="H44255" t="s">
        <v>2383</v>
      </c>
      <c r="I44255" t="s">
        <v>30</v>
      </c>
      <c r="J44255" t="s">
        <v>56</v>
      </c>
      <c r="K44255" t="s">
        <v>20</v>
      </c>
      <c r="L44255">
        <v>33.119999999999997</v>
      </c>
      <c r="M44255">
        <v>45951.3675</v>
      </c>
    </row>
    <row r="44256" spans="1:13" x14ac:dyDescent="0.3">
      <c r="A44256" t="s">
        <v>3337</v>
      </c>
      <c r="B44256">
        <v>45033</v>
      </c>
      <c r="C44256" t="s">
        <v>670</v>
      </c>
      <c r="D44256" t="s">
        <v>671</v>
      </c>
      <c r="E44256" t="s">
        <v>16</v>
      </c>
      <c r="F44256">
        <v>6.9000000000000006E-2</v>
      </c>
      <c r="G44256">
        <v>4</v>
      </c>
      <c r="H44256" t="s">
        <v>1795</v>
      </c>
      <c r="I44256" t="s">
        <v>18</v>
      </c>
      <c r="J44256" t="s">
        <v>20</v>
      </c>
      <c r="K44256" t="s">
        <v>20</v>
      </c>
      <c r="L44256">
        <v>1.38</v>
      </c>
      <c r="M44256">
        <v>2026.0745830000001</v>
      </c>
    </row>
    <row r="44257" spans="1:13" x14ac:dyDescent="0.3">
      <c r="A44257" t="s">
        <v>3337</v>
      </c>
      <c r="B44257">
        <v>45033</v>
      </c>
      <c r="C44257" t="s">
        <v>670</v>
      </c>
      <c r="D44257" t="s">
        <v>671</v>
      </c>
      <c r="E44257" t="s">
        <v>16</v>
      </c>
      <c r="F44257">
        <v>6.9000000000000006E-2</v>
      </c>
      <c r="G44257">
        <v>4</v>
      </c>
      <c r="H44257" t="s">
        <v>1352</v>
      </c>
      <c r="I44257" t="s">
        <v>30</v>
      </c>
      <c r="J44257" t="s">
        <v>184</v>
      </c>
      <c r="K44257" t="s">
        <v>24</v>
      </c>
      <c r="L44257">
        <v>6.6239999999999997</v>
      </c>
      <c r="M44257">
        <v>9700.8442500000001</v>
      </c>
    </row>
    <row r="44258" spans="1:13" x14ac:dyDescent="0.3">
      <c r="A44258" t="s">
        <v>3337</v>
      </c>
      <c r="B44258">
        <v>45033</v>
      </c>
      <c r="C44258" t="s">
        <v>670</v>
      </c>
      <c r="D44258" t="s">
        <v>671</v>
      </c>
      <c r="E44258" t="s">
        <v>16</v>
      </c>
      <c r="F44258">
        <v>6.9000000000000006E-2</v>
      </c>
      <c r="G44258">
        <v>4</v>
      </c>
      <c r="H44258" t="s">
        <v>782</v>
      </c>
      <c r="I44258" t="s">
        <v>30</v>
      </c>
      <c r="J44258" t="s">
        <v>149</v>
      </c>
      <c r="K44258" t="s">
        <v>150</v>
      </c>
      <c r="L44258">
        <v>0.82799999999999996</v>
      </c>
      <c r="M44258">
        <v>1276.4268750000001</v>
      </c>
    </row>
    <row r="44259" spans="1:13" x14ac:dyDescent="0.3">
      <c r="A44259" t="s">
        <v>3337</v>
      </c>
      <c r="B44259">
        <v>45033</v>
      </c>
      <c r="C44259" t="s">
        <v>670</v>
      </c>
      <c r="D44259" t="s">
        <v>671</v>
      </c>
      <c r="E44259" t="s">
        <v>16</v>
      </c>
      <c r="F44259">
        <v>6.9000000000000006E-2</v>
      </c>
      <c r="G44259">
        <v>4</v>
      </c>
      <c r="H44259" t="s">
        <v>1539</v>
      </c>
      <c r="I44259" t="s">
        <v>18</v>
      </c>
      <c r="J44259" t="s">
        <v>71</v>
      </c>
      <c r="K44259" t="s">
        <v>71</v>
      </c>
      <c r="L44259">
        <v>1.6559999999999999</v>
      </c>
      <c r="M44259">
        <v>2552.8537500000002</v>
      </c>
    </row>
    <row r="44260" spans="1:13" x14ac:dyDescent="0.3">
      <c r="A44260" t="s">
        <v>3337</v>
      </c>
      <c r="B44260">
        <v>45033</v>
      </c>
      <c r="C44260" t="s">
        <v>670</v>
      </c>
      <c r="D44260" t="s">
        <v>671</v>
      </c>
      <c r="E44260" t="s">
        <v>16</v>
      </c>
      <c r="F44260">
        <v>6.9000000000000006E-2</v>
      </c>
      <c r="G44260">
        <v>4</v>
      </c>
      <c r="H44260" t="s">
        <v>1355</v>
      </c>
      <c r="I44260" t="s">
        <v>30</v>
      </c>
      <c r="J44260" t="s">
        <v>44</v>
      </c>
      <c r="K44260" t="s">
        <v>28</v>
      </c>
      <c r="L44260">
        <v>0</v>
      </c>
      <c r="M44260">
        <v>0</v>
      </c>
    </row>
    <row r="44261" spans="1:13" x14ac:dyDescent="0.3">
      <c r="A44261" t="s">
        <v>3337</v>
      </c>
      <c r="B44261">
        <v>45033</v>
      </c>
      <c r="C44261" t="s">
        <v>670</v>
      </c>
      <c r="D44261" t="s">
        <v>671</v>
      </c>
      <c r="E44261" t="s">
        <v>16</v>
      </c>
      <c r="F44261">
        <v>6.9000000000000006E-2</v>
      </c>
      <c r="G44261">
        <v>4</v>
      </c>
      <c r="H44261" t="s">
        <v>1107</v>
      </c>
      <c r="I44261" t="s">
        <v>22</v>
      </c>
      <c r="J44261" t="s">
        <v>140</v>
      </c>
      <c r="K44261" t="s">
        <v>24</v>
      </c>
      <c r="L44261">
        <v>9.9359999999999999</v>
      </c>
      <c r="M44261">
        <v>13858.35015</v>
      </c>
    </row>
    <row r="44262" spans="1:13" x14ac:dyDescent="0.3">
      <c r="A44262" t="s">
        <v>3337</v>
      </c>
      <c r="B44262">
        <v>45033</v>
      </c>
      <c r="C44262" t="s">
        <v>670</v>
      </c>
      <c r="D44262" t="s">
        <v>671</v>
      </c>
      <c r="E44262" t="s">
        <v>16</v>
      </c>
      <c r="F44262">
        <v>6.9000000000000006E-2</v>
      </c>
      <c r="G44262">
        <v>4</v>
      </c>
      <c r="H44262" t="s">
        <v>2958</v>
      </c>
      <c r="I44262" t="s">
        <v>30</v>
      </c>
      <c r="J44262" t="s">
        <v>27</v>
      </c>
      <c r="K44262" t="s">
        <v>28</v>
      </c>
      <c r="L44262">
        <v>0</v>
      </c>
      <c r="M44262">
        <v>0</v>
      </c>
    </row>
    <row r="44263" spans="1:13" x14ac:dyDescent="0.3">
      <c r="A44263" t="s">
        <v>3337</v>
      </c>
      <c r="B44263">
        <v>45033</v>
      </c>
      <c r="C44263" t="s">
        <v>670</v>
      </c>
      <c r="D44263" t="s">
        <v>671</v>
      </c>
      <c r="E44263" t="s">
        <v>16</v>
      </c>
      <c r="F44263">
        <v>6.9000000000000006E-2</v>
      </c>
      <c r="G44263">
        <v>4</v>
      </c>
      <c r="H44263" t="s">
        <v>1921</v>
      </c>
      <c r="I44263" t="s">
        <v>26</v>
      </c>
      <c r="J44263" t="s">
        <v>149</v>
      </c>
      <c r="K44263" t="s">
        <v>150</v>
      </c>
      <c r="L44263">
        <v>19.872</v>
      </c>
      <c r="M44263">
        <v>26841.436079999999</v>
      </c>
    </row>
    <row r="44264" spans="1:13" x14ac:dyDescent="0.3">
      <c r="A44264" t="s">
        <v>3337</v>
      </c>
      <c r="B44264">
        <v>45033</v>
      </c>
      <c r="C44264" t="s">
        <v>670</v>
      </c>
      <c r="D44264" t="s">
        <v>671</v>
      </c>
      <c r="E44264" t="s">
        <v>16</v>
      </c>
      <c r="F44264">
        <v>6.9000000000000006E-2</v>
      </c>
      <c r="G44264">
        <v>4</v>
      </c>
      <c r="H44264" t="s">
        <v>577</v>
      </c>
      <c r="I44264" t="s">
        <v>30</v>
      </c>
      <c r="J44264" t="s">
        <v>40</v>
      </c>
      <c r="K44264" t="s">
        <v>28</v>
      </c>
      <c r="L44264">
        <v>0</v>
      </c>
      <c r="M44264">
        <v>0</v>
      </c>
    </row>
    <row r="44265" spans="1:13" x14ac:dyDescent="0.3">
      <c r="A44265" t="s">
        <v>3337</v>
      </c>
      <c r="B44265">
        <v>45033</v>
      </c>
      <c r="C44265" t="s">
        <v>670</v>
      </c>
      <c r="D44265" t="s">
        <v>671</v>
      </c>
      <c r="E44265" t="s">
        <v>16</v>
      </c>
      <c r="F44265">
        <v>6.9000000000000006E-2</v>
      </c>
      <c r="G44265">
        <v>4</v>
      </c>
      <c r="H44265" t="s">
        <v>2883</v>
      </c>
      <c r="I44265" t="s">
        <v>22</v>
      </c>
      <c r="J44265" t="s">
        <v>31</v>
      </c>
      <c r="K44265" t="s">
        <v>24</v>
      </c>
      <c r="L44265">
        <v>66.239999999999995</v>
      </c>
      <c r="M44265">
        <v>82663.842999999993</v>
      </c>
    </row>
    <row r="44266" spans="1:13" x14ac:dyDescent="0.3">
      <c r="A44266" t="s">
        <v>3337</v>
      </c>
      <c r="B44266">
        <v>45033</v>
      </c>
      <c r="C44266" t="s">
        <v>670</v>
      </c>
      <c r="D44266" t="s">
        <v>671</v>
      </c>
      <c r="E44266" t="s">
        <v>16</v>
      </c>
      <c r="F44266">
        <v>6.9000000000000006E-2</v>
      </c>
      <c r="G44266">
        <v>4</v>
      </c>
      <c r="H44266" t="s">
        <v>1356</v>
      </c>
      <c r="I44266" t="s">
        <v>93</v>
      </c>
      <c r="J44266" t="s">
        <v>49</v>
      </c>
      <c r="K44266" t="s">
        <v>49</v>
      </c>
      <c r="L44266">
        <v>33.119999999999997</v>
      </c>
      <c r="M44266">
        <v>43763.211000000003</v>
      </c>
    </row>
    <row r="44267" spans="1:13" x14ac:dyDescent="0.3">
      <c r="A44267" t="s">
        <v>3337</v>
      </c>
      <c r="B44267">
        <v>45033</v>
      </c>
      <c r="C44267" t="s">
        <v>670</v>
      </c>
      <c r="D44267" t="s">
        <v>671</v>
      </c>
      <c r="E44267" t="s">
        <v>16</v>
      </c>
      <c r="F44267">
        <v>6.9000000000000006E-2</v>
      </c>
      <c r="G44267">
        <v>4</v>
      </c>
      <c r="H44267" t="s">
        <v>2013</v>
      </c>
      <c r="I44267" t="s">
        <v>18</v>
      </c>
      <c r="J44267" t="s">
        <v>184</v>
      </c>
      <c r="K44267" t="s">
        <v>24</v>
      </c>
      <c r="L44267">
        <v>1.6559999999999999</v>
      </c>
      <c r="M44267">
        <v>2552.8537500000002</v>
      </c>
    </row>
    <row r="44268" spans="1:13" x14ac:dyDescent="0.3">
      <c r="A44268" t="s">
        <v>3337</v>
      </c>
      <c r="B44268">
        <v>45033</v>
      </c>
      <c r="C44268" t="s">
        <v>670</v>
      </c>
      <c r="D44268" t="s">
        <v>671</v>
      </c>
      <c r="E44268" t="s">
        <v>16</v>
      </c>
      <c r="F44268">
        <v>6.9000000000000006E-2</v>
      </c>
      <c r="G44268">
        <v>4</v>
      </c>
      <c r="H44268" t="s">
        <v>2756</v>
      </c>
      <c r="I44268" t="s">
        <v>26</v>
      </c>
      <c r="J44268" t="s">
        <v>161</v>
      </c>
      <c r="K44268" t="s">
        <v>24</v>
      </c>
      <c r="L44268">
        <v>1.1040000000000001</v>
      </c>
      <c r="M44268">
        <v>1701.9024999999999</v>
      </c>
    </row>
    <row r="44269" spans="1:13" x14ac:dyDescent="0.3">
      <c r="A44269" t="s">
        <v>3337</v>
      </c>
      <c r="B44269">
        <v>45033</v>
      </c>
      <c r="C44269" t="s">
        <v>670</v>
      </c>
      <c r="D44269" t="s">
        <v>671</v>
      </c>
      <c r="E44269" t="s">
        <v>16</v>
      </c>
      <c r="F44269">
        <v>6.9000000000000006E-2</v>
      </c>
      <c r="G44269">
        <v>4</v>
      </c>
      <c r="H44269" t="s">
        <v>1797</v>
      </c>
      <c r="I44269" t="s">
        <v>30</v>
      </c>
      <c r="J44269" t="s">
        <v>82</v>
      </c>
      <c r="K44269" t="s">
        <v>24</v>
      </c>
      <c r="L44269">
        <v>2.76</v>
      </c>
      <c r="M44269">
        <v>4254.7562500000004</v>
      </c>
    </row>
    <row r="44270" spans="1:13" x14ac:dyDescent="0.3">
      <c r="A44270" t="s">
        <v>3337</v>
      </c>
      <c r="B44270">
        <v>45033</v>
      </c>
      <c r="C44270" t="s">
        <v>670</v>
      </c>
      <c r="D44270" t="s">
        <v>671</v>
      </c>
      <c r="E44270" t="s">
        <v>16</v>
      </c>
      <c r="F44270">
        <v>6.9000000000000006E-2</v>
      </c>
      <c r="G44270">
        <v>4</v>
      </c>
      <c r="H44270" t="s">
        <v>3148</v>
      </c>
      <c r="I44270" t="s">
        <v>18</v>
      </c>
      <c r="J44270" t="s">
        <v>161</v>
      </c>
      <c r="K44270" t="s">
        <v>24</v>
      </c>
      <c r="L44270">
        <v>2.76</v>
      </c>
      <c r="M44270">
        <v>4254.7562500000004</v>
      </c>
    </row>
    <row r="44271" spans="1:13" x14ac:dyDescent="0.3">
      <c r="A44271" t="s">
        <v>3337</v>
      </c>
      <c r="B44271">
        <v>45033</v>
      </c>
      <c r="C44271" t="s">
        <v>670</v>
      </c>
      <c r="D44271" t="s">
        <v>671</v>
      </c>
      <c r="E44271" t="s">
        <v>16</v>
      </c>
      <c r="F44271">
        <v>6.9000000000000006E-2</v>
      </c>
      <c r="G44271">
        <v>4</v>
      </c>
      <c r="H44271" t="s">
        <v>784</v>
      </c>
      <c r="I44271" t="s">
        <v>18</v>
      </c>
      <c r="J44271" t="s">
        <v>44</v>
      </c>
      <c r="K44271" t="s">
        <v>28</v>
      </c>
      <c r="L44271">
        <v>1.6559999999999999</v>
      </c>
      <c r="M44271">
        <v>2431.2894999999999</v>
      </c>
    </row>
    <row r="44272" spans="1:13" x14ac:dyDescent="0.3">
      <c r="A44272" t="s">
        <v>3337</v>
      </c>
      <c r="B44272">
        <v>45033</v>
      </c>
      <c r="C44272" t="s">
        <v>670</v>
      </c>
      <c r="D44272" t="s">
        <v>671</v>
      </c>
      <c r="E44272" t="s">
        <v>16</v>
      </c>
      <c r="F44272">
        <v>6.9000000000000006E-2</v>
      </c>
      <c r="G44272">
        <v>4</v>
      </c>
      <c r="H44272" t="s">
        <v>269</v>
      </c>
      <c r="I44272" t="s">
        <v>30</v>
      </c>
      <c r="J44272" t="s">
        <v>184</v>
      </c>
      <c r="K44272" t="s">
        <v>24</v>
      </c>
      <c r="L44272">
        <v>1.6559999999999999</v>
      </c>
      <c r="M44272">
        <v>2552.8537500000002</v>
      </c>
    </row>
    <row r="44273" spans="1:13" x14ac:dyDescent="0.3">
      <c r="A44273" t="s">
        <v>3337</v>
      </c>
      <c r="B44273">
        <v>45033</v>
      </c>
      <c r="C44273" t="s">
        <v>670</v>
      </c>
      <c r="D44273" t="s">
        <v>671</v>
      </c>
      <c r="E44273" t="s">
        <v>16</v>
      </c>
      <c r="F44273">
        <v>6.9000000000000006E-2</v>
      </c>
      <c r="G44273">
        <v>4</v>
      </c>
      <c r="H44273" t="s">
        <v>271</v>
      </c>
      <c r="I44273" t="s">
        <v>30</v>
      </c>
      <c r="J44273" t="s">
        <v>84</v>
      </c>
      <c r="K44273" t="s">
        <v>24</v>
      </c>
      <c r="L44273">
        <v>2.76</v>
      </c>
      <c r="M44273">
        <v>4052.149167</v>
      </c>
    </row>
    <row r="44274" spans="1:13" x14ac:dyDescent="0.3">
      <c r="A44274" t="s">
        <v>3337</v>
      </c>
      <c r="B44274">
        <v>45033</v>
      </c>
      <c r="C44274" t="s">
        <v>670</v>
      </c>
      <c r="D44274" t="s">
        <v>671</v>
      </c>
      <c r="E44274" t="s">
        <v>16</v>
      </c>
      <c r="F44274">
        <v>6.9000000000000006E-2</v>
      </c>
      <c r="G44274">
        <v>4</v>
      </c>
      <c r="H44274" t="s">
        <v>1115</v>
      </c>
      <c r="I44274" t="s">
        <v>18</v>
      </c>
      <c r="J44274" t="s">
        <v>150</v>
      </c>
      <c r="K44274" t="s">
        <v>150</v>
      </c>
      <c r="L44274">
        <v>1.1040000000000001</v>
      </c>
      <c r="M44274">
        <v>1620.8596669999999</v>
      </c>
    </row>
    <row r="44275" spans="1:13" x14ac:dyDescent="0.3">
      <c r="A44275" t="s">
        <v>3337</v>
      </c>
      <c r="B44275">
        <v>45033</v>
      </c>
      <c r="C44275" t="s">
        <v>670</v>
      </c>
      <c r="D44275" t="s">
        <v>671</v>
      </c>
      <c r="E44275" t="s">
        <v>16</v>
      </c>
      <c r="F44275">
        <v>6.9000000000000006E-2</v>
      </c>
      <c r="G44275">
        <v>4</v>
      </c>
      <c r="H44275" t="s">
        <v>272</v>
      </c>
      <c r="I44275" t="s">
        <v>18</v>
      </c>
      <c r="J44275" t="s">
        <v>20</v>
      </c>
      <c r="K44275" t="s">
        <v>20</v>
      </c>
      <c r="L44275">
        <v>13.247999999999999</v>
      </c>
      <c r="M44275">
        <v>18477.800200000001</v>
      </c>
    </row>
    <row r="44276" spans="1:13" x14ac:dyDescent="0.3">
      <c r="A44276" t="s">
        <v>3337</v>
      </c>
      <c r="B44276">
        <v>45033</v>
      </c>
      <c r="C44276" t="s">
        <v>670</v>
      </c>
      <c r="D44276" t="s">
        <v>671</v>
      </c>
      <c r="E44276" t="s">
        <v>16</v>
      </c>
      <c r="F44276">
        <v>6.9000000000000006E-2</v>
      </c>
      <c r="G44276">
        <v>4</v>
      </c>
      <c r="H44276" t="s">
        <v>2017</v>
      </c>
      <c r="I44276" t="s">
        <v>30</v>
      </c>
      <c r="J44276" t="s">
        <v>51</v>
      </c>
      <c r="K44276" t="s">
        <v>24</v>
      </c>
      <c r="L44276">
        <v>1.1040000000000001</v>
      </c>
      <c r="M44276">
        <v>1620.8596669999999</v>
      </c>
    </row>
    <row r="44277" spans="1:13" x14ac:dyDescent="0.3">
      <c r="A44277" t="s">
        <v>3337</v>
      </c>
      <c r="B44277">
        <v>45033</v>
      </c>
      <c r="C44277" t="s">
        <v>670</v>
      </c>
      <c r="D44277" t="s">
        <v>671</v>
      </c>
      <c r="E44277" t="s">
        <v>16</v>
      </c>
      <c r="F44277">
        <v>6.9000000000000006E-2</v>
      </c>
      <c r="G44277">
        <v>4</v>
      </c>
      <c r="H44277" t="s">
        <v>1677</v>
      </c>
      <c r="I44277" t="s">
        <v>22</v>
      </c>
      <c r="J44277" t="s">
        <v>161</v>
      </c>
      <c r="K44277" t="s">
        <v>24</v>
      </c>
      <c r="L44277">
        <v>6.6239999999999997</v>
      </c>
      <c r="M44277">
        <v>9238.9001000000007</v>
      </c>
    </row>
    <row r="44278" spans="1:13" x14ac:dyDescent="0.3">
      <c r="A44278" t="s">
        <v>3337</v>
      </c>
      <c r="B44278">
        <v>45033</v>
      </c>
      <c r="C44278" t="s">
        <v>670</v>
      </c>
      <c r="D44278" t="s">
        <v>671</v>
      </c>
      <c r="E44278" t="s">
        <v>16</v>
      </c>
      <c r="F44278">
        <v>6.9000000000000006E-2</v>
      </c>
      <c r="G44278">
        <v>4</v>
      </c>
      <c r="H44278" t="s">
        <v>2757</v>
      </c>
      <c r="I44278" t="s">
        <v>26</v>
      </c>
      <c r="J44278" t="s">
        <v>31</v>
      </c>
      <c r="K44278" t="s">
        <v>24</v>
      </c>
      <c r="L44278">
        <v>3.3119999999999998</v>
      </c>
      <c r="M44278">
        <v>5105.7075000000004</v>
      </c>
    </row>
    <row r="44279" spans="1:13" x14ac:dyDescent="0.3">
      <c r="A44279" t="s">
        <v>3337</v>
      </c>
      <c r="B44279">
        <v>45033</v>
      </c>
      <c r="C44279" t="s">
        <v>670</v>
      </c>
      <c r="D44279" t="s">
        <v>671</v>
      </c>
      <c r="E44279" t="s">
        <v>16</v>
      </c>
      <c r="F44279">
        <v>6.9000000000000006E-2</v>
      </c>
      <c r="G44279">
        <v>4</v>
      </c>
      <c r="H44279" t="s">
        <v>2758</v>
      </c>
      <c r="I44279" t="s">
        <v>30</v>
      </c>
      <c r="J44279" t="s">
        <v>51</v>
      </c>
      <c r="K44279" t="s">
        <v>24</v>
      </c>
      <c r="L44279">
        <v>6.6239999999999997</v>
      </c>
      <c r="M44279">
        <v>9905.0725500000008</v>
      </c>
    </row>
    <row r="44280" spans="1:13" x14ac:dyDescent="0.3">
      <c r="A44280" t="s">
        <v>3337</v>
      </c>
      <c r="B44280">
        <v>45033</v>
      </c>
      <c r="C44280" t="s">
        <v>670</v>
      </c>
      <c r="D44280" t="s">
        <v>671</v>
      </c>
      <c r="E44280" t="s">
        <v>16</v>
      </c>
      <c r="F44280">
        <v>6.9000000000000006E-2</v>
      </c>
      <c r="G44280">
        <v>4</v>
      </c>
      <c r="H44280" t="s">
        <v>580</v>
      </c>
      <c r="I44280" t="s">
        <v>18</v>
      </c>
      <c r="J44280" t="s">
        <v>161</v>
      </c>
      <c r="K44280" t="s">
        <v>24</v>
      </c>
      <c r="L44280">
        <v>6.6239999999999997</v>
      </c>
      <c r="M44280">
        <v>9238.9001000000007</v>
      </c>
    </row>
    <row r="44281" spans="1:13" x14ac:dyDescent="0.3">
      <c r="A44281" t="s">
        <v>3337</v>
      </c>
      <c r="B44281">
        <v>45033</v>
      </c>
      <c r="C44281" t="s">
        <v>670</v>
      </c>
      <c r="D44281" t="s">
        <v>671</v>
      </c>
      <c r="E44281" t="s">
        <v>16</v>
      </c>
      <c r="F44281">
        <v>6.9000000000000006E-2</v>
      </c>
      <c r="G44281">
        <v>4</v>
      </c>
      <c r="H44281" t="s">
        <v>581</v>
      </c>
      <c r="I44281" t="s">
        <v>18</v>
      </c>
      <c r="J44281" t="s">
        <v>82</v>
      </c>
      <c r="K44281" t="s">
        <v>24</v>
      </c>
      <c r="L44281">
        <v>13.247999999999999</v>
      </c>
      <c r="M44281">
        <v>19401.6885</v>
      </c>
    </row>
    <row r="44282" spans="1:13" x14ac:dyDescent="0.3">
      <c r="A44282" t="s">
        <v>3337</v>
      </c>
      <c r="B44282">
        <v>45033</v>
      </c>
      <c r="C44282" t="s">
        <v>670</v>
      </c>
      <c r="D44282" t="s">
        <v>671</v>
      </c>
      <c r="E44282" t="s">
        <v>16</v>
      </c>
      <c r="F44282">
        <v>6.9000000000000006E-2</v>
      </c>
      <c r="G44282">
        <v>4</v>
      </c>
      <c r="H44282" t="s">
        <v>1362</v>
      </c>
      <c r="I44282" t="s">
        <v>22</v>
      </c>
      <c r="J44282" t="s">
        <v>150</v>
      </c>
      <c r="K44282" t="s">
        <v>150</v>
      </c>
      <c r="L44282">
        <v>6.6239999999999997</v>
      </c>
      <c r="M44282">
        <v>9238.9001000000007</v>
      </c>
    </row>
    <row r="44283" spans="1:13" x14ac:dyDescent="0.3">
      <c r="A44283" t="s">
        <v>3337</v>
      </c>
      <c r="B44283">
        <v>45033</v>
      </c>
      <c r="C44283" t="s">
        <v>670</v>
      </c>
      <c r="D44283" t="s">
        <v>671</v>
      </c>
      <c r="E44283" t="s">
        <v>16</v>
      </c>
      <c r="F44283">
        <v>6.9000000000000006E-2</v>
      </c>
      <c r="G44283">
        <v>4</v>
      </c>
      <c r="H44283" t="s">
        <v>1802</v>
      </c>
      <c r="I44283" t="s">
        <v>22</v>
      </c>
      <c r="J44283" t="s">
        <v>95</v>
      </c>
      <c r="K44283" t="s">
        <v>24</v>
      </c>
      <c r="L44283">
        <v>19.872</v>
      </c>
      <c r="M44283">
        <v>26841.436079999999</v>
      </c>
    </row>
    <row r="44284" spans="1:13" x14ac:dyDescent="0.3">
      <c r="A44284" t="s">
        <v>3337</v>
      </c>
      <c r="B44284">
        <v>45033</v>
      </c>
      <c r="C44284" t="s">
        <v>670</v>
      </c>
      <c r="D44284" t="s">
        <v>671</v>
      </c>
      <c r="E44284" t="s">
        <v>16</v>
      </c>
      <c r="F44284">
        <v>6.9000000000000006E-2</v>
      </c>
      <c r="G44284">
        <v>4</v>
      </c>
      <c r="H44284" t="s">
        <v>275</v>
      </c>
      <c r="I44284" t="s">
        <v>22</v>
      </c>
      <c r="J44284" t="s">
        <v>71</v>
      </c>
      <c r="K44284" t="s">
        <v>71</v>
      </c>
      <c r="L44284">
        <v>3.3119999999999998</v>
      </c>
      <c r="M44284">
        <v>4862.5789999999997</v>
      </c>
    </row>
    <row r="44285" spans="1:13" x14ac:dyDescent="0.3">
      <c r="A44285" t="s">
        <v>3337</v>
      </c>
      <c r="B44285">
        <v>45033</v>
      </c>
      <c r="C44285" t="s">
        <v>670</v>
      </c>
      <c r="D44285" t="s">
        <v>671</v>
      </c>
      <c r="E44285" t="s">
        <v>16</v>
      </c>
      <c r="F44285">
        <v>6.9000000000000006E-2</v>
      </c>
      <c r="G44285">
        <v>4</v>
      </c>
      <c r="H44285" t="s">
        <v>1121</v>
      </c>
      <c r="I44285" t="s">
        <v>26</v>
      </c>
      <c r="J44285" t="s">
        <v>150</v>
      </c>
      <c r="K44285" t="s">
        <v>150</v>
      </c>
      <c r="L44285">
        <v>2.76</v>
      </c>
      <c r="M44285">
        <v>4254.7562500000004</v>
      </c>
    </row>
    <row r="44286" spans="1:13" x14ac:dyDescent="0.3">
      <c r="A44286" t="s">
        <v>3337</v>
      </c>
      <c r="B44286">
        <v>45033</v>
      </c>
      <c r="C44286" t="s">
        <v>670</v>
      </c>
      <c r="D44286" t="s">
        <v>671</v>
      </c>
      <c r="E44286" t="s">
        <v>16</v>
      </c>
      <c r="F44286">
        <v>6.9000000000000006E-2</v>
      </c>
      <c r="G44286">
        <v>4</v>
      </c>
      <c r="H44286" t="s">
        <v>2293</v>
      </c>
      <c r="I44286" t="s">
        <v>22</v>
      </c>
      <c r="J44286" t="s">
        <v>258</v>
      </c>
      <c r="K44286" t="s">
        <v>150</v>
      </c>
      <c r="L44286">
        <v>6.6239999999999997</v>
      </c>
      <c r="M44286">
        <v>9238.9001000000007</v>
      </c>
    </row>
    <row r="44287" spans="1:13" x14ac:dyDescent="0.3">
      <c r="A44287" t="s">
        <v>3337</v>
      </c>
      <c r="B44287">
        <v>45033</v>
      </c>
      <c r="C44287" t="s">
        <v>670</v>
      </c>
      <c r="D44287" t="s">
        <v>671</v>
      </c>
      <c r="E44287" t="s">
        <v>16</v>
      </c>
      <c r="F44287">
        <v>6.9000000000000006E-2</v>
      </c>
      <c r="G44287">
        <v>4</v>
      </c>
      <c r="H44287" t="s">
        <v>583</v>
      </c>
      <c r="I44287" t="s">
        <v>26</v>
      </c>
      <c r="J44287" t="s">
        <v>140</v>
      </c>
      <c r="K44287" t="s">
        <v>24</v>
      </c>
      <c r="L44287">
        <v>1.38</v>
      </c>
      <c r="M44287">
        <v>2026.0745830000001</v>
      </c>
    </row>
    <row r="44288" spans="1:13" x14ac:dyDescent="0.3">
      <c r="A44288" t="s">
        <v>3337</v>
      </c>
      <c r="B44288">
        <v>45033</v>
      </c>
      <c r="C44288" t="s">
        <v>670</v>
      </c>
      <c r="D44288" t="s">
        <v>671</v>
      </c>
      <c r="E44288" t="s">
        <v>16</v>
      </c>
      <c r="F44288">
        <v>6.9000000000000006E-2</v>
      </c>
      <c r="G44288">
        <v>4</v>
      </c>
      <c r="H44288" t="s">
        <v>1678</v>
      </c>
      <c r="I44288" t="s">
        <v>30</v>
      </c>
      <c r="J44288" t="s">
        <v>27</v>
      </c>
      <c r="K44288" t="s">
        <v>28</v>
      </c>
      <c r="L44288">
        <v>6.6239999999999997</v>
      </c>
      <c r="M44288">
        <v>9238.9001000000007</v>
      </c>
    </row>
    <row r="44289" spans="1:13" x14ac:dyDescent="0.3">
      <c r="A44289" t="s">
        <v>3337</v>
      </c>
      <c r="B44289">
        <v>45033</v>
      </c>
      <c r="C44289" t="s">
        <v>670</v>
      </c>
      <c r="D44289" t="s">
        <v>671</v>
      </c>
      <c r="E44289" t="s">
        <v>16</v>
      </c>
      <c r="F44289">
        <v>6.9000000000000006E-2</v>
      </c>
      <c r="G44289">
        <v>4</v>
      </c>
      <c r="H44289" t="s">
        <v>2294</v>
      </c>
      <c r="I44289" t="s">
        <v>18</v>
      </c>
      <c r="J44289" t="s">
        <v>150</v>
      </c>
      <c r="K44289" t="s">
        <v>150</v>
      </c>
      <c r="L44289">
        <v>1.6559999999999999</v>
      </c>
      <c r="M44289">
        <v>2431.2894999999999</v>
      </c>
    </row>
    <row r="44290" spans="1:13" x14ac:dyDescent="0.3">
      <c r="A44290" t="s">
        <v>3337</v>
      </c>
      <c r="B44290">
        <v>45033</v>
      </c>
      <c r="C44290" t="s">
        <v>670</v>
      </c>
      <c r="D44290" t="s">
        <v>671</v>
      </c>
      <c r="E44290" t="s">
        <v>16</v>
      </c>
      <c r="F44290">
        <v>6.9000000000000006E-2</v>
      </c>
      <c r="G44290">
        <v>4</v>
      </c>
      <c r="H44290" t="s">
        <v>1804</v>
      </c>
      <c r="I44290" t="s">
        <v>26</v>
      </c>
      <c r="J44290" t="s">
        <v>150</v>
      </c>
      <c r="K44290" t="s">
        <v>150</v>
      </c>
      <c r="L44290">
        <v>1.6559999999999999</v>
      </c>
      <c r="M44290">
        <v>2552.8537500000002</v>
      </c>
    </row>
    <row r="44291" spans="1:13" x14ac:dyDescent="0.3">
      <c r="A44291" t="s">
        <v>3337</v>
      </c>
      <c r="B44291">
        <v>45033</v>
      </c>
      <c r="C44291" t="s">
        <v>670</v>
      </c>
      <c r="D44291" t="s">
        <v>671</v>
      </c>
      <c r="E44291" t="s">
        <v>16</v>
      </c>
      <c r="F44291">
        <v>6.9000000000000006E-2</v>
      </c>
      <c r="G44291">
        <v>4</v>
      </c>
      <c r="H44291" t="s">
        <v>2295</v>
      </c>
      <c r="I44291" t="s">
        <v>22</v>
      </c>
      <c r="J44291" t="s">
        <v>135</v>
      </c>
      <c r="K44291" t="s">
        <v>24</v>
      </c>
      <c r="L44291">
        <v>6.6239999999999997</v>
      </c>
      <c r="M44291">
        <v>9433.4032599999991</v>
      </c>
    </row>
    <row r="44292" spans="1:13" x14ac:dyDescent="0.3">
      <c r="A44292" t="s">
        <v>3337</v>
      </c>
      <c r="B44292">
        <v>45033</v>
      </c>
      <c r="C44292" t="s">
        <v>670</v>
      </c>
      <c r="D44292" t="s">
        <v>671</v>
      </c>
      <c r="E44292" t="s">
        <v>16</v>
      </c>
      <c r="F44292">
        <v>6.9000000000000006E-2</v>
      </c>
      <c r="G44292">
        <v>4</v>
      </c>
      <c r="H44292" t="s">
        <v>276</v>
      </c>
      <c r="I44292" t="s">
        <v>26</v>
      </c>
      <c r="J44292" t="s">
        <v>28</v>
      </c>
      <c r="K44292" t="s">
        <v>28</v>
      </c>
      <c r="L44292">
        <v>1.1040000000000001</v>
      </c>
      <c r="M44292">
        <v>1701.9024999999999</v>
      </c>
    </row>
    <row r="44293" spans="1:13" x14ac:dyDescent="0.3">
      <c r="A44293" t="s">
        <v>3337</v>
      </c>
      <c r="B44293">
        <v>45033</v>
      </c>
      <c r="C44293" t="s">
        <v>670</v>
      </c>
      <c r="D44293" t="s">
        <v>671</v>
      </c>
      <c r="E44293" t="s">
        <v>16</v>
      </c>
      <c r="F44293">
        <v>6.9000000000000006E-2</v>
      </c>
      <c r="G44293">
        <v>4</v>
      </c>
      <c r="H44293" t="s">
        <v>1363</v>
      </c>
      <c r="I44293" t="s">
        <v>30</v>
      </c>
      <c r="J44293" t="s">
        <v>31</v>
      </c>
      <c r="K44293" t="s">
        <v>24</v>
      </c>
      <c r="L44293">
        <v>6.6239999999999997</v>
      </c>
      <c r="M44293">
        <v>9700.8442500000001</v>
      </c>
    </row>
    <row r="44294" spans="1:13" x14ac:dyDescent="0.3">
      <c r="A44294" t="s">
        <v>3337</v>
      </c>
      <c r="B44294">
        <v>45033</v>
      </c>
      <c r="C44294" t="s">
        <v>670</v>
      </c>
      <c r="D44294" t="s">
        <v>671</v>
      </c>
      <c r="E44294" t="s">
        <v>16</v>
      </c>
      <c r="F44294">
        <v>6.9000000000000006E-2</v>
      </c>
      <c r="G44294">
        <v>4</v>
      </c>
      <c r="H44294" t="s">
        <v>277</v>
      </c>
      <c r="I44294" t="s">
        <v>22</v>
      </c>
      <c r="J44294" t="s">
        <v>135</v>
      </c>
      <c r="K44294" t="s">
        <v>24</v>
      </c>
      <c r="L44294">
        <v>0</v>
      </c>
      <c r="M44294">
        <v>0</v>
      </c>
    </row>
    <row r="44295" spans="1:13" x14ac:dyDescent="0.3">
      <c r="A44295" t="s">
        <v>3337</v>
      </c>
      <c r="B44295">
        <v>45033</v>
      </c>
      <c r="C44295" t="s">
        <v>670</v>
      </c>
      <c r="D44295" t="s">
        <v>671</v>
      </c>
      <c r="E44295" t="s">
        <v>16</v>
      </c>
      <c r="F44295">
        <v>6.9000000000000006E-2</v>
      </c>
      <c r="G44295">
        <v>4</v>
      </c>
      <c r="H44295" t="s">
        <v>1364</v>
      </c>
      <c r="I44295" t="s">
        <v>30</v>
      </c>
      <c r="J44295" t="s">
        <v>20</v>
      </c>
      <c r="K44295" t="s">
        <v>20</v>
      </c>
      <c r="L44295">
        <v>1.38</v>
      </c>
      <c r="M44295">
        <v>2026.0745830000001</v>
      </c>
    </row>
    <row r="44296" spans="1:13" x14ac:dyDescent="0.3">
      <c r="A44296" t="s">
        <v>3337</v>
      </c>
      <c r="B44296">
        <v>45033</v>
      </c>
      <c r="C44296" t="s">
        <v>670</v>
      </c>
      <c r="D44296" t="s">
        <v>671</v>
      </c>
      <c r="E44296" t="s">
        <v>16</v>
      </c>
      <c r="F44296">
        <v>6.9000000000000006E-2</v>
      </c>
      <c r="G44296">
        <v>4</v>
      </c>
      <c r="H44296" t="s">
        <v>1546</v>
      </c>
      <c r="I44296" t="s">
        <v>30</v>
      </c>
      <c r="J44296" t="s">
        <v>31</v>
      </c>
      <c r="K44296" t="s">
        <v>24</v>
      </c>
      <c r="L44296">
        <v>1.38</v>
      </c>
      <c r="M44296">
        <v>2127.3781250000002</v>
      </c>
    </row>
    <row r="44297" spans="1:13" x14ac:dyDescent="0.3">
      <c r="A44297" t="s">
        <v>3337</v>
      </c>
      <c r="B44297">
        <v>45033</v>
      </c>
      <c r="C44297" t="s">
        <v>670</v>
      </c>
      <c r="D44297" t="s">
        <v>671</v>
      </c>
      <c r="E44297" t="s">
        <v>16</v>
      </c>
      <c r="F44297">
        <v>6.9000000000000006E-2</v>
      </c>
      <c r="G44297">
        <v>4</v>
      </c>
      <c r="H44297" t="s">
        <v>2297</v>
      </c>
      <c r="I44297" t="s">
        <v>18</v>
      </c>
      <c r="J44297" t="s">
        <v>258</v>
      </c>
      <c r="K44297" t="s">
        <v>150</v>
      </c>
      <c r="L44297">
        <v>6.6239999999999997</v>
      </c>
      <c r="M44297">
        <v>9238.9001000000007</v>
      </c>
    </row>
    <row r="44298" spans="1:13" x14ac:dyDescent="0.3">
      <c r="A44298" t="s">
        <v>3337</v>
      </c>
      <c r="B44298">
        <v>45033</v>
      </c>
      <c r="C44298" t="s">
        <v>670</v>
      </c>
      <c r="D44298" t="s">
        <v>671</v>
      </c>
      <c r="E44298" t="s">
        <v>16</v>
      </c>
      <c r="F44298">
        <v>6.9000000000000006E-2</v>
      </c>
      <c r="G44298">
        <v>4</v>
      </c>
      <c r="H44298" t="s">
        <v>2020</v>
      </c>
      <c r="I44298" t="s">
        <v>26</v>
      </c>
      <c r="J44298" t="s">
        <v>137</v>
      </c>
      <c r="K44298" t="s">
        <v>137</v>
      </c>
      <c r="L44298">
        <v>6.6239999999999997</v>
      </c>
      <c r="M44298">
        <v>10211.415000000001</v>
      </c>
    </row>
    <row r="44299" spans="1:13" x14ac:dyDescent="0.3">
      <c r="A44299" t="s">
        <v>3337</v>
      </c>
      <c r="B44299">
        <v>45033</v>
      </c>
      <c r="C44299" t="s">
        <v>670</v>
      </c>
      <c r="D44299" t="s">
        <v>671</v>
      </c>
      <c r="E44299" t="s">
        <v>16</v>
      </c>
      <c r="F44299">
        <v>6.9000000000000006E-2</v>
      </c>
      <c r="G44299">
        <v>4</v>
      </c>
      <c r="H44299" t="s">
        <v>1805</v>
      </c>
      <c r="I44299" t="s">
        <v>22</v>
      </c>
      <c r="J44299" t="s">
        <v>23</v>
      </c>
      <c r="K44299" t="s">
        <v>24</v>
      </c>
      <c r="L44299">
        <v>33.119999999999997</v>
      </c>
      <c r="M44299">
        <v>45951.3675</v>
      </c>
    </row>
    <row r="44300" spans="1:13" x14ac:dyDescent="0.3">
      <c r="A44300" t="s">
        <v>3337</v>
      </c>
      <c r="B44300">
        <v>45033</v>
      </c>
      <c r="C44300" t="s">
        <v>670</v>
      </c>
      <c r="D44300" t="s">
        <v>671</v>
      </c>
      <c r="E44300" t="s">
        <v>16</v>
      </c>
      <c r="F44300">
        <v>6.9000000000000006E-2</v>
      </c>
      <c r="G44300">
        <v>4</v>
      </c>
      <c r="H44300" t="s">
        <v>279</v>
      </c>
      <c r="I44300" t="s">
        <v>18</v>
      </c>
      <c r="J44300" t="s">
        <v>147</v>
      </c>
      <c r="K44300" t="s">
        <v>24</v>
      </c>
      <c r="L44300">
        <v>6.6239999999999997</v>
      </c>
      <c r="M44300">
        <v>9700.8442500000001</v>
      </c>
    </row>
    <row r="44301" spans="1:13" x14ac:dyDescent="0.3">
      <c r="A44301" t="s">
        <v>3337</v>
      </c>
      <c r="B44301">
        <v>45033</v>
      </c>
      <c r="C44301" t="s">
        <v>670</v>
      </c>
      <c r="D44301" t="s">
        <v>671</v>
      </c>
      <c r="E44301" t="s">
        <v>16</v>
      </c>
      <c r="F44301">
        <v>6.9000000000000006E-2</v>
      </c>
      <c r="G44301">
        <v>4</v>
      </c>
      <c r="H44301" t="s">
        <v>789</v>
      </c>
      <c r="I44301" t="s">
        <v>30</v>
      </c>
      <c r="J44301" t="s">
        <v>184</v>
      </c>
      <c r="K44301" t="s">
        <v>24</v>
      </c>
      <c r="L44301">
        <v>3.3119999999999998</v>
      </c>
      <c r="M44301">
        <v>4862.5789999999997</v>
      </c>
    </row>
    <row r="44302" spans="1:13" x14ac:dyDescent="0.3">
      <c r="A44302" t="s">
        <v>3337</v>
      </c>
      <c r="B44302">
        <v>45033</v>
      </c>
      <c r="C44302" t="s">
        <v>670</v>
      </c>
      <c r="D44302" t="s">
        <v>671</v>
      </c>
      <c r="E44302" t="s">
        <v>16</v>
      </c>
      <c r="F44302">
        <v>6.9000000000000006E-2</v>
      </c>
      <c r="G44302">
        <v>4</v>
      </c>
      <c r="H44302" t="s">
        <v>1125</v>
      </c>
      <c r="I44302" t="s">
        <v>30</v>
      </c>
      <c r="J44302" t="s">
        <v>137</v>
      </c>
      <c r="K44302" t="s">
        <v>137</v>
      </c>
      <c r="L44302">
        <v>1.38</v>
      </c>
      <c r="M44302">
        <v>2026.0745830000001</v>
      </c>
    </row>
    <row r="44303" spans="1:13" x14ac:dyDescent="0.3">
      <c r="A44303" t="s">
        <v>3337</v>
      </c>
      <c r="B44303">
        <v>45033</v>
      </c>
      <c r="C44303" t="s">
        <v>670</v>
      </c>
      <c r="D44303" t="s">
        <v>671</v>
      </c>
      <c r="E44303" t="s">
        <v>16</v>
      </c>
      <c r="F44303">
        <v>6.9000000000000006E-2</v>
      </c>
      <c r="G44303">
        <v>4</v>
      </c>
      <c r="H44303" t="s">
        <v>2021</v>
      </c>
      <c r="I44303" t="s">
        <v>22</v>
      </c>
      <c r="J44303" t="s">
        <v>20</v>
      </c>
      <c r="K44303" t="s">
        <v>20</v>
      </c>
      <c r="L44303">
        <v>33.119999999999997</v>
      </c>
      <c r="M44303">
        <v>43763.211000000003</v>
      </c>
    </row>
    <row r="44304" spans="1:13" x14ac:dyDescent="0.3">
      <c r="A44304" t="s">
        <v>3337</v>
      </c>
      <c r="B44304">
        <v>45033</v>
      </c>
      <c r="C44304" t="s">
        <v>670</v>
      </c>
      <c r="D44304" t="s">
        <v>671</v>
      </c>
      <c r="E44304" t="s">
        <v>16</v>
      </c>
      <c r="F44304">
        <v>6.9000000000000006E-2</v>
      </c>
      <c r="G44304">
        <v>4</v>
      </c>
      <c r="H44304" t="s">
        <v>2393</v>
      </c>
      <c r="I44304" t="s">
        <v>18</v>
      </c>
      <c r="J44304" t="s">
        <v>44</v>
      </c>
      <c r="K44304" t="s">
        <v>28</v>
      </c>
      <c r="L44304">
        <v>0</v>
      </c>
      <c r="M44304">
        <v>0</v>
      </c>
    </row>
    <row r="44305" spans="1:13" x14ac:dyDescent="0.3">
      <c r="A44305" t="s">
        <v>3337</v>
      </c>
      <c r="B44305">
        <v>45033</v>
      </c>
      <c r="C44305" t="s">
        <v>670</v>
      </c>
      <c r="D44305" t="s">
        <v>671</v>
      </c>
      <c r="E44305" t="s">
        <v>16</v>
      </c>
      <c r="F44305">
        <v>6.9000000000000006E-2</v>
      </c>
      <c r="G44305">
        <v>4</v>
      </c>
      <c r="H44305" t="s">
        <v>792</v>
      </c>
      <c r="I44305" t="s">
        <v>26</v>
      </c>
      <c r="J44305" t="s">
        <v>137</v>
      </c>
      <c r="K44305" t="s">
        <v>137</v>
      </c>
      <c r="L44305">
        <v>1.38</v>
      </c>
      <c r="M44305">
        <v>2127.3781250000002</v>
      </c>
    </row>
    <row r="44306" spans="1:13" x14ac:dyDescent="0.3">
      <c r="A44306" t="s">
        <v>3337</v>
      </c>
      <c r="B44306">
        <v>45033</v>
      </c>
      <c r="C44306" t="s">
        <v>670</v>
      </c>
      <c r="D44306" t="s">
        <v>671</v>
      </c>
      <c r="E44306" t="s">
        <v>16</v>
      </c>
      <c r="F44306">
        <v>6.9000000000000006E-2</v>
      </c>
      <c r="G44306">
        <v>4</v>
      </c>
      <c r="H44306" t="s">
        <v>1547</v>
      </c>
      <c r="I44306" t="s">
        <v>18</v>
      </c>
      <c r="J44306" t="s">
        <v>135</v>
      </c>
      <c r="K44306" t="s">
        <v>24</v>
      </c>
      <c r="L44306">
        <v>0.27600000000000025</v>
      </c>
      <c r="M44306">
        <v>405.2149159999999</v>
      </c>
    </row>
    <row r="44307" spans="1:13" x14ac:dyDescent="0.3">
      <c r="A44307" t="s">
        <v>3337</v>
      </c>
      <c r="B44307">
        <v>45033</v>
      </c>
      <c r="C44307" t="s">
        <v>670</v>
      </c>
      <c r="D44307" t="s">
        <v>671</v>
      </c>
      <c r="E44307" t="s">
        <v>16</v>
      </c>
      <c r="F44307">
        <v>6.9000000000000006E-2</v>
      </c>
      <c r="G44307">
        <v>4</v>
      </c>
      <c r="H44307" t="s">
        <v>1548</v>
      </c>
      <c r="I44307" t="s">
        <v>26</v>
      </c>
      <c r="J44307" t="s">
        <v>28</v>
      </c>
      <c r="K44307" t="s">
        <v>28</v>
      </c>
      <c r="L44307">
        <v>33.119999999999997</v>
      </c>
      <c r="M44307">
        <v>41331.921499999997</v>
      </c>
    </row>
    <row r="44308" spans="1:13" x14ac:dyDescent="0.3">
      <c r="A44308" t="s">
        <v>3337</v>
      </c>
      <c r="B44308">
        <v>45033</v>
      </c>
      <c r="C44308" t="s">
        <v>670</v>
      </c>
      <c r="D44308" t="s">
        <v>671</v>
      </c>
      <c r="E44308" t="s">
        <v>16</v>
      </c>
      <c r="F44308">
        <v>6.9000000000000006E-2</v>
      </c>
      <c r="G44308">
        <v>4</v>
      </c>
      <c r="H44308" t="s">
        <v>1370</v>
      </c>
      <c r="I44308" t="s">
        <v>22</v>
      </c>
      <c r="J44308" t="s">
        <v>23</v>
      </c>
      <c r="K44308" t="s">
        <v>24</v>
      </c>
      <c r="L44308">
        <v>19.872</v>
      </c>
      <c r="M44308">
        <v>26841.436079999999</v>
      </c>
    </row>
    <row r="44309" spans="1:13" x14ac:dyDescent="0.3">
      <c r="A44309" t="s">
        <v>3337</v>
      </c>
      <c r="B44309">
        <v>45033</v>
      </c>
      <c r="C44309" t="s">
        <v>670</v>
      </c>
      <c r="D44309" t="s">
        <v>671</v>
      </c>
      <c r="E44309" t="s">
        <v>16</v>
      </c>
      <c r="F44309">
        <v>6.9000000000000006E-2</v>
      </c>
      <c r="G44309">
        <v>4</v>
      </c>
      <c r="H44309" t="s">
        <v>1371</v>
      </c>
      <c r="I44309" t="s">
        <v>30</v>
      </c>
      <c r="J44309" t="s">
        <v>49</v>
      </c>
      <c r="K44309" t="s">
        <v>49</v>
      </c>
      <c r="L44309">
        <v>0.82799999999999996</v>
      </c>
      <c r="M44309">
        <v>1215.6447499999999</v>
      </c>
    </row>
    <row r="44310" spans="1:13" x14ac:dyDescent="0.3">
      <c r="A44310" t="s">
        <v>3337</v>
      </c>
      <c r="B44310">
        <v>45033</v>
      </c>
      <c r="C44310" t="s">
        <v>670</v>
      </c>
      <c r="D44310" t="s">
        <v>671</v>
      </c>
      <c r="E44310" t="s">
        <v>16</v>
      </c>
      <c r="F44310">
        <v>6.9000000000000006E-2</v>
      </c>
      <c r="G44310">
        <v>4</v>
      </c>
      <c r="H44310" t="s">
        <v>2110</v>
      </c>
      <c r="I44310" t="s">
        <v>18</v>
      </c>
      <c r="J44310" t="s">
        <v>150</v>
      </c>
      <c r="K44310" t="s">
        <v>150</v>
      </c>
      <c r="L44310">
        <v>6.6239999999999997</v>
      </c>
      <c r="M44310">
        <v>9238.9001000000007</v>
      </c>
    </row>
    <row r="44311" spans="1:13" x14ac:dyDescent="0.3">
      <c r="A44311" t="s">
        <v>3337</v>
      </c>
      <c r="B44311">
        <v>45033</v>
      </c>
      <c r="C44311" t="s">
        <v>670</v>
      </c>
      <c r="D44311" t="s">
        <v>671</v>
      </c>
      <c r="E44311" t="s">
        <v>16</v>
      </c>
      <c r="F44311">
        <v>6.9000000000000006E-2</v>
      </c>
      <c r="G44311">
        <v>4</v>
      </c>
      <c r="H44311" t="s">
        <v>285</v>
      </c>
      <c r="I44311" t="s">
        <v>22</v>
      </c>
      <c r="J44311" t="s">
        <v>84</v>
      </c>
      <c r="K44311" t="s">
        <v>24</v>
      </c>
      <c r="L44311">
        <v>6.6239999999999997</v>
      </c>
      <c r="M44311">
        <v>9238.9001000000007</v>
      </c>
    </row>
    <row r="44312" spans="1:13" x14ac:dyDescent="0.3">
      <c r="A44312" t="s">
        <v>3337</v>
      </c>
      <c r="B44312">
        <v>45033</v>
      </c>
      <c r="C44312" t="s">
        <v>670</v>
      </c>
      <c r="D44312" t="s">
        <v>671</v>
      </c>
      <c r="E44312" t="s">
        <v>16</v>
      </c>
      <c r="F44312">
        <v>6.9000000000000006E-2</v>
      </c>
      <c r="G44312">
        <v>4</v>
      </c>
      <c r="H44312" t="s">
        <v>588</v>
      </c>
      <c r="I44312" t="s">
        <v>18</v>
      </c>
      <c r="J44312" t="s">
        <v>149</v>
      </c>
      <c r="K44312" t="s">
        <v>150</v>
      </c>
      <c r="L44312">
        <v>6.6239999999999997</v>
      </c>
      <c r="M44312">
        <v>9238.9001000000007</v>
      </c>
    </row>
    <row r="44313" spans="1:13" x14ac:dyDescent="0.3">
      <c r="A44313" t="s">
        <v>3337</v>
      </c>
      <c r="B44313">
        <v>45033</v>
      </c>
      <c r="C44313" t="s">
        <v>670</v>
      </c>
      <c r="D44313" t="s">
        <v>671</v>
      </c>
      <c r="E44313" t="s">
        <v>16</v>
      </c>
      <c r="F44313">
        <v>6.9000000000000006E-2</v>
      </c>
      <c r="G44313">
        <v>4</v>
      </c>
      <c r="H44313" t="s">
        <v>286</v>
      </c>
      <c r="I44313" t="s">
        <v>26</v>
      </c>
      <c r="J44313" t="s">
        <v>28</v>
      </c>
      <c r="K44313" t="s">
        <v>28</v>
      </c>
      <c r="L44313">
        <v>33.119999999999997</v>
      </c>
      <c r="M44313">
        <v>41331.921499999997</v>
      </c>
    </row>
    <row r="44314" spans="1:13" x14ac:dyDescent="0.3">
      <c r="A44314" t="s">
        <v>3337</v>
      </c>
      <c r="B44314">
        <v>45033</v>
      </c>
      <c r="C44314" t="s">
        <v>670</v>
      </c>
      <c r="D44314" t="s">
        <v>671</v>
      </c>
      <c r="E44314" t="s">
        <v>16</v>
      </c>
      <c r="F44314">
        <v>6.9000000000000006E-2</v>
      </c>
      <c r="G44314">
        <v>4</v>
      </c>
      <c r="H44314" t="s">
        <v>1129</v>
      </c>
      <c r="I44314" t="s">
        <v>30</v>
      </c>
      <c r="J44314" t="s">
        <v>82</v>
      </c>
      <c r="K44314" t="s">
        <v>24</v>
      </c>
      <c r="L44314">
        <v>1.38</v>
      </c>
      <c r="M44314">
        <v>2127.3781250000002</v>
      </c>
    </row>
    <row r="44315" spans="1:13" x14ac:dyDescent="0.3">
      <c r="A44315" t="s">
        <v>3337</v>
      </c>
      <c r="B44315">
        <v>45033</v>
      </c>
      <c r="C44315" t="s">
        <v>670</v>
      </c>
      <c r="D44315" t="s">
        <v>671</v>
      </c>
      <c r="E44315" t="s">
        <v>16</v>
      </c>
      <c r="F44315">
        <v>6.9000000000000006E-2</v>
      </c>
      <c r="G44315">
        <v>4</v>
      </c>
      <c r="H44315" t="s">
        <v>287</v>
      </c>
      <c r="I44315" t="s">
        <v>22</v>
      </c>
      <c r="J44315" t="s">
        <v>82</v>
      </c>
      <c r="K44315" t="s">
        <v>24</v>
      </c>
      <c r="L44315">
        <v>1.6559999999999999</v>
      </c>
      <c r="M44315">
        <v>2431.2894999999999</v>
      </c>
    </row>
    <row r="44316" spans="1:13" x14ac:dyDescent="0.3">
      <c r="A44316" t="s">
        <v>3337</v>
      </c>
      <c r="B44316">
        <v>45033</v>
      </c>
      <c r="C44316" t="s">
        <v>670</v>
      </c>
      <c r="D44316" t="s">
        <v>671</v>
      </c>
      <c r="E44316" t="s">
        <v>16</v>
      </c>
      <c r="F44316">
        <v>6.9000000000000006E-2</v>
      </c>
      <c r="G44316">
        <v>4</v>
      </c>
      <c r="H44316" t="s">
        <v>794</v>
      </c>
      <c r="I44316" t="s">
        <v>22</v>
      </c>
      <c r="J44316" t="s">
        <v>20</v>
      </c>
      <c r="K44316" t="s">
        <v>20</v>
      </c>
      <c r="L44316">
        <v>66.239999999999995</v>
      </c>
      <c r="M44316">
        <v>82663.842999999993</v>
      </c>
    </row>
    <row r="44317" spans="1:13" x14ac:dyDescent="0.3">
      <c r="A44317" t="s">
        <v>3337</v>
      </c>
      <c r="B44317">
        <v>45033</v>
      </c>
      <c r="C44317" t="s">
        <v>670</v>
      </c>
      <c r="D44317" t="s">
        <v>671</v>
      </c>
      <c r="E44317" t="s">
        <v>16</v>
      </c>
      <c r="F44317">
        <v>6.9000000000000006E-2</v>
      </c>
      <c r="G44317">
        <v>4</v>
      </c>
      <c r="H44317" t="s">
        <v>925</v>
      </c>
      <c r="I44317" t="s">
        <v>22</v>
      </c>
      <c r="J44317" t="s">
        <v>46</v>
      </c>
      <c r="K44317" t="s">
        <v>20</v>
      </c>
      <c r="L44317">
        <v>33.119999999999997</v>
      </c>
      <c r="M44317">
        <v>41331.921499999997</v>
      </c>
    </row>
    <row r="44318" spans="1:13" x14ac:dyDescent="0.3">
      <c r="A44318" t="s">
        <v>3337</v>
      </c>
      <c r="B44318">
        <v>45033</v>
      </c>
      <c r="C44318" t="s">
        <v>670</v>
      </c>
      <c r="D44318" t="s">
        <v>671</v>
      </c>
      <c r="E44318" t="s">
        <v>16</v>
      </c>
      <c r="F44318">
        <v>6.9000000000000006E-2</v>
      </c>
      <c r="G44318">
        <v>4</v>
      </c>
      <c r="H44318" t="s">
        <v>1924</v>
      </c>
      <c r="I44318" t="s">
        <v>26</v>
      </c>
      <c r="J44318" t="s">
        <v>84</v>
      </c>
      <c r="K44318" t="s">
        <v>24</v>
      </c>
      <c r="L44318">
        <v>6.6239999999999997</v>
      </c>
      <c r="M44318">
        <v>9700.8442500000001</v>
      </c>
    </row>
    <row r="44319" spans="1:13" x14ac:dyDescent="0.3">
      <c r="A44319" t="s">
        <v>3337</v>
      </c>
      <c r="B44319">
        <v>45033</v>
      </c>
      <c r="C44319" t="s">
        <v>670</v>
      </c>
      <c r="D44319" t="s">
        <v>671</v>
      </c>
      <c r="E44319" t="s">
        <v>16</v>
      </c>
      <c r="F44319">
        <v>6.9000000000000006E-2</v>
      </c>
      <c r="G44319">
        <v>4</v>
      </c>
      <c r="H44319" t="s">
        <v>589</v>
      </c>
      <c r="I44319" t="s">
        <v>30</v>
      </c>
      <c r="J44319" t="s">
        <v>20</v>
      </c>
      <c r="K44319" t="s">
        <v>20</v>
      </c>
      <c r="L44319">
        <v>2.76</v>
      </c>
      <c r="M44319">
        <v>4052.149167</v>
      </c>
    </row>
    <row r="44320" spans="1:13" x14ac:dyDescent="0.3">
      <c r="A44320" t="s">
        <v>3337</v>
      </c>
      <c r="B44320">
        <v>45033</v>
      </c>
      <c r="C44320" t="s">
        <v>670</v>
      </c>
      <c r="D44320" t="s">
        <v>671</v>
      </c>
      <c r="E44320" t="s">
        <v>16</v>
      </c>
      <c r="F44320">
        <v>6.9000000000000006E-2</v>
      </c>
      <c r="G44320">
        <v>4</v>
      </c>
      <c r="H44320" t="s">
        <v>292</v>
      </c>
      <c r="I44320" t="s">
        <v>93</v>
      </c>
      <c r="J44320" t="s">
        <v>95</v>
      </c>
      <c r="K44320" t="s">
        <v>24</v>
      </c>
      <c r="L44320">
        <v>66.239999999999995</v>
      </c>
      <c r="M44320">
        <v>82663.842999999993</v>
      </c>
    </row>
    <row r="44321" spans="1:13" x14ac:dyDescent="0.3">
      <c r="A44321" t="s">
        <v>3337</v>
      </c>
      <c r="B44321">
        <v>45033</v>
      </c>
      <c r="C44321" t="s">
        <v>670</v>
      </c>
      <c r="D44321" t="s">
        <v>671</v>
      </c>
      <c r="E44321" t="s">
        <v>16</v>
      </c>
      <c r="F44321">
        <v>6.9000000000000006E-2</v>
      </c>
      <c r="G44321">
        <v>4</v>
      </c>
      <c r="H44321" t="s">
        <v>590</v>
      </c>
      <c r="I44321" t="s">
        <v>26</v>
      </c>
      <c r="J44321" t="s">
        <v>23</v>
      </c>
      <c r="K44321" t="s">
        <v>24</v>
      </c>
      <c r="L44321">
        <v>3.3119999999999998</v>
      </c>
      <c r="M44321">
        <v>5105.7075000000004</v>
      </c>
    </row>
    <row r="44322" spans="1:13" x14ac:dyDescent="0.3">
      <c r="A44322" t="s">
        <v>3337</v>
      </c>
      <c r="B44322">
        <v>45033</v>
      </c>
      <c r="C44322" t="s">
        <v>670</v>
      </c>
      <c r="D44322" t="s">
        <v>671</v>
      </c>
      <c r="E44322" t="s">
        <v>16</v>
      </c>
      <c r="F44322">
        <v>6.9000000000000006E-2</v>
      </c>
      <c r="G44322">
        <v>4</v>
      </c>
      <c r="H44322" t="s">
        <v>1811</v>
      </c>
      <c r="I44322" t="s">
        <v>22</v>
      </c>
      <c r="J44322" t="s">
        <v>51</v>
      </c>
      <c r="K44322" t="s">
        <v>24</v>
      </c>
      <c r="L44322">
        <v>19.872</v>
      </c>
      <c r="M44322">
        <v>26841.436079999999</v>
      </c>
    </row>
    <row r="44323" spans="1:13" x14ac:dyDescent="0.3">
      <c r="A44323" t="s">
        <v>3337</v>
      </c>
      <c r="B44323">
        <v>45033</v>
      </c>
      <c r="C44323" t="s">
        <v>670</v>
      </c>
      <c r="D44323" t="s">
        <v>671</v>
      </c>
      <c r="E44323" t="s">
        <v>16</v>
      </c>
      <c r="F44323">
        <v>6.9000000000000006E-2</v>
      </c>
      <c r="G44323">
        <v>4</v>
      </c>
      <c r="H44323" t="s">
        <v>2763</v>
      </c>
      <c r="I44323" t="s">
        <v>30</v>
      </c>
      <c r="J44323" t="s">
        <v>149</v>
      </c>
      <c r="K44323" t="s">
        <v>150</v>
      </c>
      <c r="L44323">
        <v>1.1040000000000001</v>
      </c>
      <c r="M44323">
        <v>1701.9024999999999</v>
      </c>
    </row>
    <row r="44324" spans="1:13" x14ac:dyDescent="0.3">
      <c r="A44324" t="s">
        <v>3337</v>
      </c>
      <c r="B44324">
        <v>45033</v>
      </c>
      <c r="C44324" t="s">
        <v>670</v>
      </c>
      <c r="D44324" t="s">
        <v>671</v>
      </c>
      <c r="E44324" t="s">
        <v>16</v>
      </c>
      <c r="F44324">
        <v>6.9000000000000006E-2</v>
      </c>
      <c r="G44324">
        <v>4</v>
      </c>
      <c r="H44324" t="s">
        <v>1925</v>
      </c>
      <c r="I44324" t="s">
        <v>22</v>
      </c>
      <c r="J44324" t="s">
        <v>147</v>
      </c>
      <c r="K44324" t="s">
        <v>24</v>
      </c>
      <c r="L44324">
        <v>6.6239999999999997</v>
      </c>
      <c r="M44324">
        <v>9238.9001000000007</v>
      </c>
    </row>
    <row r="44325" spans="1:13" x14ac:dyDescent="0.3">
      <c r="A44325" t="s">
        <v>3337</v>
      </c>
      <c r="B44325">
        <v>45033</v>
      </c>
      <c r="C44325" t="s">
        <v>670</v>
      </c>
      <c r="D44325" t="s">
        <v>671</v>
      </c>
      <c r="E44325" t="s">
        <v>16</v>
      </c>
      <c r="F44325">
        <v>6.9000000000000006E-2</v>
      </c>
      <c r="G44325">
        <v>4</v>
      </c>
      <c r="H44325" t="s">
        <v>1682</v>
      </c>
      <c r="I44325" t="s">
        <v>22</v>
      </c>
      <c r="J44325" t="s">
        <v>150</v>
      </c>
      <c r="K44325" t="s">
        <v>150</v>
      </c>
      <c r="L44325">
        <v>6.6239999999999997</v>
      </c>
      <c r="M44325">
        <v>9238.9001000000007</v>
      </c>
    </row>
    <row r="44326" spans="1:13" x14ac:dyDescent="0.3">
      <c r="A44326" t="s">
        <v>3337</v>
      </c>
      <c r="B44326">
        <v>45033</v>
      </c>
      <c r="C44326" t="s">
        <v>670</v>
      </c>
      <c r="D44326" t="s">
        <v>671</v>
      </c>
      <c r="E44326" t="s">
        <v>16</v>
      </c>
      <c r="F44326">
        <v>6.9000000000000006E-2</v>
      </c>
      <c r="G44326">
        <v>4</v>
      </c>
      <c r="H44326" t="s">
        <v>591</v>
      </c>
      <c r="I44326" t="s">
        <v>30</v>
      </c>
      <c r="J44326" t="s">
        <v>184</v>
      </c>
      <c r="K44326" t="s">
        <v>24</v>
      </c>
      <c r="L44326">
        <v>6.6239999999999997</v>
      </c>
      <c r="M44326">
        <v>9700.8442500000001</v>
      </c>
    </row>
    <row r="44327" spans="1:13" x14ac:dyDescent="0.3">
      <c r="A44327" t="s">
        <v>3337</v>
      </c>
      <c r="B44327">
        <v>45033</v>
      </c>
      <c r="C44327" t="s">
        <v>670</v>
      </c>
      <c r="D44327" t="s">
        <v>671</v>
      </c>
      <c r="E44327" t="s">
        <v>16</v>
      </c>
      <c r="F44327">
        <v>6.9000000000000006E-2</v>
      </c>
      <c r="G44327">
        <v>4</v>
      </c>
      <c r="H44327" t="s">
        <v>2598</v>
      </c>
      <c r="I44327" t="s">
        <v>22</v>
      </c>
      <c r="J44327" t="s">
        <v>137</v>
      </c>
      <c r="K44327" t="s">
        <v>137</v>
      </c>
      <c r="L44327">
        <v>6.6239999999999997</v>
      </c>
      <c r="M44327">
        <v>9725.1579999999994</v>
      </c>
    </row>
    <row r="44328" spans="1:13" x14ac:dyDescent="0.3">
      <c r="A44328" t="s">
        <v>3337</v>
      </c>
      <c r="B44328">
        <v>45033</v>
      </c>
      <c r="C44328" t="s">
        <v>670</v>
      </c>
      <c r="D44328" t="s">
        <v>671</v>
      </c>
      <c r="E44328" t="s">
        <v>16</v>
      </c>
      <c r="F44328">
        <v>6.9000000000000006E-2</v>
      </c>
      <c r="G44328">
        <v>4</v>
      </c>
      <c r="H44328" t="s">
        <v>296</v>
      </c>
      <c r="I44328" t="s">
        <v>26</v>
      </c>
      <c r="J44328" t="s">
        <v>184</v>
      </c>
      <c r="K44328" t="s">
        <v>24</v>
      </c>
      <c r="L44328">
        <v>1.6559999999999999</v>
      </c>
      <c r="M44328">
        <v>2552.8537500000002</v>
      </c>
    </row>
    <row r="44329" spans="1:13" x14ac:dyDescent="0.3">
      <c r="A44329" t="s">
        <v>3337</v>
      </c>
      <c r="B44329">
        <v>45033</v>
      </c>
      <c r="C44329" t="s">
        <v>670</v>
      </c>
      <c r="D44329" t="s">
        <v>671</v>
      </c>
      <c r="E44329" t="s">
        <v>16</v>
      </c>
      <c r="F44329">
        <v>6.9000000000000006E-2</v>
      </c>
      <c r="G44329">
        <v>4</v>
      </c>
      <c r="H44329" t="s">
        <v>797</v>
      </c>
      <c r="I44329" t="s">
        <v>30</v>
      </c>
      <c r="J44329" t="s">
        <v>150</v>
      </c>
      <c r="K44329" t="s">
        <v>150</v>
      </c>
      <c r="L44329">
        <v>1.6559999999999999</v>
      </c>
      <c r="M44329">
        <v>2552.8537500000002</v>
      </c>
    </row>
    <row r="44330" spans="1:13" x14ac:dyDescent="0.3">
      <c r="A44330" t="s">
        <v>3337</v>
      </c>
      <c r="B44330">
        <v>45033</v>
      </c>
      <c r="C44330" t="s">
        <v>670</v>
      </c>
      <c r="D44330" t="s">
        <v>671</v>
      </c>
      <c r="E44330" t="s">
        <v>16</v>
      </c>
      <c r="F44330">
        <v>6.9000000000000006E-2</v>
      </c>
      <c r="G44330">
        <v>4</v>
      </c>
      <c r="H44330" t="s">
        <v>298</v>
      </c>
      <c r="I44330" t="s">
        <v>26</v>
      </c>
      <c r="J44330" t="s">
        <v>49</v>
      </c>
      <c r="K44330" t="s">
        <v>49</v>
      </c>
      <c r="L44330">
        <v>39.744</v>
      </c>
      <c r="M44330">
        <v>53682.872159999999</v>
      </c>
    </row>
    <row r="44331" spans="1:13" x14ac:dyDescent="0.3">
      <c r="A44331" t="s">
        <v>3337</v>
      </c>
      <c r="B44331">
        <v>45033</v>
      </c>
      <c r="C44331" t="s">
        <v>670</v>
      </c>
      <c r="D44331" t="s">
        <v>671</v>
      </c>
      <c r="E44331" t="s">
        <v>16</v>
      </c>
      <c r="F44331">
        <v>6.9000000000000006E-2</v>
      </c>
      <c r="G44331">
        <v>4</v>
      </c>
      <c r="H44331" t="s">
        <v>300</v>
      </c>
      <c r="I44331" t="s">
        <v>22</v>
      </c>
      <c r="J44331" t="s">
        <v>147</v>
      </c>
      <c r="K44331" t="s">
        <v>24</v>
      </c>
      <c r="L44331">
        <v>6.6239999999999997</v>
      </c>
      <c r="M44331">
        <v>9238.9001000000007</v>
      </c>
    </row>
    <row r="44332" spans="1:13" x14ac:dyDescent="0.3">
      <c r="A44332" t="s">
        <v>3337</v>
      </c>
      <c r="B44332">
        <v>45033</v>
      </c>
      <c r="C44332" t="s">
        <v>670</v>
      </c>
      <c r="D44332" t="s">
        <v>671</v>
      </c>
      <c r="E44332" t="s">
        <v>16</v>
      </c>
      <c r="F44332">
        <v>6.9000000000000006E-2</v>
      </c>
      <c r="G44332">
        <v>4</v>
      </c>
      <c r="H44332" t="s">
        <v>2210</v>
      </c>
      <c r="I44332" t="s">
        <v>22</v>
      </c>
      <c r="J44332" t="s">
        <v>150</v>
      </c>
      <c r="K44332" t="s">
        <v>150</v>
      </c>
      <c r="L44332">
        <v>6.6239999999999997</v>
      </c>
      <c r="M44332">
        <v>9238.9001000000007</v>
      </c>
    </row>
    <row r="44333" spans="1:13" x14ac:dyDescent="0.3">
      <c r="A44333" t="s">
        <v>3337</v>
      </c>
      <c r="B44333">
        <v>45033</v>
      </c>
      <c r="C44333" t="s">
        <v>670</v>
      </c>
      <c r="D44333" t="s">
        <v>671</v>
      </c>
      <c r="E44333" t="s">
        <v>16</v>
      </c>
      <c r="F44333">
        <v>6.9000000000000006E-2</v>
      </c>
      <c r="G44333">
        <v>4</v>
      </c>
      <c r="H44333" t="s">
        <v>798</v>
      </c>
      <c r="I44333" t="s">
        <v>22</v>
      </c>
      <c r="J44333" t="s">
        <v>137</v>
      </c>
      <c r="K44333" t="s">
        <v>137</v>
      </c>
      <c r="L44333">
        <v>6.6239999999999997</v>
      </c>
      <c r="M44333">
        <v>9238.9001000000007</v>
      </c>
    </row>
    <row r="44334" spans="1:13" x14ac:dyDescent="0.3">
      <c r="A44334" t="s">
        <v>3337</v>
      </c>
      <c r="B44334">
        <v>45033</v>
      </c>
      <c r="C44334" t="s">
        <v>670</v>
      </c>
      <c r="D44334" t="s">
        <v>671</v>
      </c>
      <c r="E44334" t="s">
        <v>16</v>
      </c>
      <c r="F44334">
        <v>6.9000000000000006E-2</v>
      </c>
      <c r="G44334">
        <v>4</v>
      </c>
      <c r="H44334" t="s">
        <v>2023</v>
      </c>
      <c r="I44334" t="s">
        <v>93</v>
      </c>
      <c r="J44334" t="s">
        <v>82</v>
      </c>
      <c r="K44334" t="s">
        <v>24</v>
      </c>
      <c r="L44334">
        <v>6.6239999999999997</v>
      </c>
      <c r="M44334">
        <v>10211.415000000001</v>
      </c>
    </row>
    <row r="44335" spans="1:13" x14ac:dyDescent="0.3">
      <c r="A44335" t="s">
        <v>3337</v>
      </c>
      <c r="B44335">
        <v>45033</v>
      </c>
      <c r="C44335" t="s">
        <v>670</v>
      </c>
      <c r="D44335" t="s">
        <v>671</v>
      </c>
      <c r="E44335" t="s">
        <v>16</v>
      </c>
      <c r="F44335">
        <v>6.9000000000000006E-2</v>
      </c>
      <c r="G44335">
        <v>4</v>
      </c>
      <c r="H44335" t="s">
        <v>2509</v>
      </c>
      <c r="I44335" t="s">
        <v>30</v>
      </c>
      <c r="J44335" t="s">
        <v>150</v>
      </c>
      <c r="K44335" t="s">
        <v>150</v>
      </c>
      <c r="L44335">
        <v>0.82799999999999996</v>
      </c>
      <c r="M44335">
        <v>1215.6447499999999</v>
      </c>
    </row>
    <row r="44336" spans="1:13" x14ac:dyDescent="0.3">
      <c r="A44336" t="s">
        <v>3337</v>
      </c>
      <c r="B44336">
        <v>45033</v>
      </c>
      <c r="C44336" t="s">
        <v>670</v>
      </c>
      <c r="D44336" t="s">
        <v>671</v>
      </c>
      <c r="E44336" t="s">
        <v>16</v>
      </c>
      <c r="F44336">
        <v>6.9000000000000006E-2</v>
      </c>
      <c r="G44336">
        <v>4</v>
      </c>
      <c r="H44336" t="s">
        <v>2718</v>
      </c>
      <c r="I44336" t="s">
        <v>26</v>
      </c>
      <c r="J44336" t="s">
        <v>77</v>
      </c>
      <c r="K44336" t="s">
        <v>24</v>
      </c>
      <c r="L44336">
        <v>6.6239999999999997</v>
      </c>
      <c r="M44336">
        <v>9700.8442500000001</v>
      </c>
    </row>
    <row r="44337" spans="1:13" x14ac:dyDescent="0.3">
      <c r="A44337" t="s">
        <v>3337</v>
      </c>
      <c r="B44337">
        <v>45033</v>
      </c>
      <c r="C44337" t="s">
        <v>670</v>
      </c>
      <c r="D44337" t="s">
        <v>671</v>
      </c>
      <c r="E44337" t="s">
        <v>16</v>
      </c>
      <c r="F44337">
        <v>6.9000000000000006E-2</v>
      </c>
      <c r="G44337">
        <v>4</v>
      </c>
      <c r="H44337" t="s">
        <v>800</v>
      </c>
      <c r="I44337" t="s">
        <v>30</v>
      </c>
      <c r="J44337" t="s">
        <v>23</v>
      </c>
      <c r="K44337" t="s">
        <v>24</v>
      </c>
      <c r="L44337">
        <v>6.6239999999999997</v>
      </c>
      <c r="M44337">
        <v>10211.415000000001</v>
      </c>
    </row>
    <row r="44338" spans="1:13" x14ac:dyDescent="0.3">
      <c r="A44338" t="s">
        <v>3337</v>
      </c>
      <c r="B44338">
        <v>45033</v>
      </c>
      <c r="C44338" t="s">
        <v>670</v>
      </c>
      <c r="D44338" t="s">
        <v>671</v>
      </c>
      <c r="E44338" t="s">
        <v>16</v>
      </c>
      <c r="F44338">
        <v>6.9000000000000006E-2</v>
      </c>
      <c r="G44338">
        <v>4</v>
      </c>
      <c r="H44338" t="s">
        <v>1816</v>
      </c>
      <c r="I44338" t="s">
        <v>18</v>
      </c>
      <c r="J44338" t="s">
        <v>137</v>
      </c>
      <c r="K44338" t="s">
        <v>137</v>
      </c>
      <c r="L44338">
        <v>1.6559999999999999</v>
      </c>
      <c r="M44338">
        <v>2552.8537500000002</v>
      </c>
    </row>
    <row r="44339" spans="1:13" x14ac:dyDescent="0.3">
      <c r="A44339" t="s">
        <v>3337</v>
      </c>
      <c r="B44339">
        <v>45033</v>
      </c>
      <c r="C44339" t="s">
        <v>670</v>
      </c>
      <c r="D44339" t="s">
        <v>671</v>
      </c>
      <c r="E44339" t="s">
        <v>16</v>
      </c>
      <c r="F44339">
        <v>6.9000000000000006E-2</v>
      </c>
      <c r="G44339">
        <v>4</v>
      </c>
      <c r="H44339" t="s">
        <v>2399</v>
      </c>
      <c r="I44339" t="s">
        <v>18</v>
      </c>
      <c r="J44339" t="s">
        <v>140</v>
      </c>
      <c r="K44339" t="s">
        <v>24</v>
      </c>
      <c r="L44339">
        <v>1.6559999999999999</v>
      </c>
      <c r="M44339">
        <v>2552.8537500000002</v>
      </c>
    </row>
    <row r="44340" spans="1:13" x14ac:dyDescent="0.3">
      <c r="A44340" t="s">
        <v>3337</v>
      </c>
      <c r="B44340">
        <v>45033</v>
      </c>
      <c r="C44340" t="s">
        <v>670</v>
      </c>
      <c r="D44340" t="s">
        <v>671</v>
      </c>
      <c r="E44340" t="s">
        <v>16</v>
      </c>
      <c r="F44340">
        <v>6.9000000000000006E-2</v>
      </c>
      <c r="G44340">
        <v>4</v>
      </c>
      <c r="H44340" t="s">
        <v>1556</v>
      </c>
      <c r="I44340" t="s">
        <v>30</v>
      </c>
      <c r="J44340" t="s">
        <v>149</v>
      </c>
      <c r="K44340" t="s">
        <v>150</v>
      </c>
      <c r="L44340">
        <v>6.6239999999999997</v>
      </c>
      <c r="M44340">
        <v>9700.8442500000001</v>
      </c>
    </row>
    <row r="44341" spans="1:13" x14ac:dyDescent="0.3">
      <c r="A44341" t="s">
        <v>3337</v>
      </c>
      <c r="B44341">
        <v>45033</v>
      </c>
      <c r="C44341" t="s">
        <v>670</v>
      </c>
      <c r="D44341" t="s">
        <v>671</v>
      </c>
      <c r="E44341" t="s">
        <v>16</v>
      </c>
      <c r="F44341">
        <v>6.9000000000000006E-2</v>
      </c>
      <c r="G44341">
        <v>4</v>
      </c>
      <c r="H44341" t="s">
        <v>1684</v>
      </c>
      <c r="I44341" t="s">
        <v>26</v>
      </c>
      <c r="J44341" t="s">
        <v>161</v>
      </c>
      <c r="K44341" t="s">
        <v>24</v>
      </c>
      <c r="L44341">
        <v>0.82799999999999996</v>
      </c>
      <c r="M44341">
        <v>1215.6447499999999</v>
      </c>
    </row>
    <row r="44342" spans="1:13" x14ac:dyDescent="0.3">
      <c r="A44342" t="s">
        <v>3337</v>
      </c>
      <c r="B44342">
        <v>45033</v>
      </c>
      <c r="C44342" t="s">
        <v>670</v>
      </c>
      <c r="D44342" t="s">
        <v>671</v>
      </c>
      <c r="E44342" t="s">
        <v>16</v>
      </c>
      <c r="F44342">
        <v>6.9000000000000006E-2</v>
      </c>
      <c r="G44342">
        <v>4</v>
      </c>
      <c r="H44342" t="s">
        <v>306</v>
      </c>
      <c r="I44342" t="s">
        <v>22</v>
      </c>
      <c r="J44342" t="s">
        <v>28</v>
      </c>
      <c r="K44342" t="s">
        <v>28</v>
      </c>
      <c r="L44342">
        <v>0.55200000000000005</v>
      </c>
      <c r="M44342">
        <v>810.42983300000003</v>
      </c>
    </row>
    <row r="44343" spans="1:13" x14ac:dyDescent="0.3">
      <c r="A44343" t="s">
        <v>3337</v>
      </c>
      <c r="B44343">
        <v>45033</v>
      </c>
      <c r="C44343" t="s">
        <v>670</v>
      </c>
      <c r="D44343" t="s">
        <v>671</v>
      </c>
      <c r="E44343" t="s">
        <v>16</v>
      </c>
      <c r="F44343">
        <v>6.9000000000000006E-2</v>
      </c>
      <c r="G44343">
        <v>4</v>
      </c>
      <c r="H44343" t="s">
        <v>1558</v>
      </c>
      <c r="I44343" t="s">
        <v>22</v>
      </c>
      <c r="J44343" t="s">
        <v>31</v>
      </c>
      <c r="K44343" t="s">
        <v>24</v>
      </c>
      <c r="L44343">
        <v>6.6239999999999997</v>
      </c>
      <c r="M44343">
        <v>9238.9001000000007</v>
      </c>
    </row>
    <row r="44344" spans="1:13" x14ac:dyDescent="0.3">
      <c r="A44344" t="s">
        <v>3337</v>
      </c>
      <c r="B44344">
        <v>45033</v>
      </c>
      <c r="C44344" t="s">
        <v>670</v>
      </c>
      <c r="D44344" t="s">
        <v>671</v>
      </c>
      <c r="E44344" t="s">
        <v>16</v>
      </c>
      <c r="F44344">
        <v>6.9000000000000006E-2</v>
      </c>
      <c r="G44344">
        <v>4</v>
      </c>
      <c r="H44344" t="s">
        <v>802</v>
      </c>
      <c r="I44344" t="s">
        <v>30</v>
      </c>
      <c r="J44344" t="s">
        <v>20</v>
      </c>
      <c r="K44344" t="s">
        <v>20</v>
      </c>
      <c r="L44344">
        <v>3.3119999999999998</v>
      </c>
      <c r="M44344">
        <v>5105.7075000000004</v>
      </c>
    </row>
    <row r="44345" spans="1:13" x14ac:dyDescent="0.3">
      <c r="A44345" t="s">
        <v>3337</v>
      </c>
      <c r="B44345">
        <v>45033</v>
      </c>
      <c r="C44345" t="s">
        <v>670</v>
      </c>
      <c r="D44345" t="s">
        <v>671</v>
      </c>
      <c r="E44345" t="s">
        <v>16</v>
      </c>
      <c r="F44345">
        <v>6.9000000000000006E-2</v>
      </c>
      <c r="G44345">
        <v>4</v>
      </c>
      <c r="H44345" t="s">
        <v>803</v>
      </c>
      <c r="I44345" t="s">
        <v>22</v>
      </c>
      <c r="J44345" t="s">
        <v>23</v>
      </c>
      <c r="K44345" t="s">
        <v>24</v>
      </c>
      <c r="L44345">
        <v>33.119999999999997</v>
      </c>
      <c r="M44345">
        <v>43763.211000000003</v>
      </c>
    </row>
    <row r="44346" spans="1:13" x14ac:dyDescent="0.3">
      <c r="A44346" t="s">
        <v>3337</v>
      </c>
      <c r="B44346">
        <v>45033</v>
      </c>
      <c r="C44346" t="s">
        <v>670</v>
      </c>
      <c r="D44346" t="s">
        <v>671</v>
      </c>
      <c r="E44346" t="s">
        <v>16</v>
      </c>
      <c r="F44346">
        <v>6.9000000000000006E-2</v>
      </c>
      <c r="G44346">
        <v>4</v>
      </c>
      <c r="H44346" t="s">
        <v>2979</v>
      </c>
      <c r="I44346" t="s">
        <v>18</v>
      </c>
      <c r="J44346" t="s">
        <v>150</v>
      </c>
      <c r="K44346" t="s">
        <v>150</v>
      </c>
      <c r="L44346">
        <v>1.6559999999999999</v>
      </c>
      <c r="M44346">
        <v>2552.8537500000002</v>
      </c>
    </row>
    <row r="44347" spans="1:13" x14ac:dyDescent="0.3">
      <c r="A44347" t="s">
        <v>3337</v>
      </c>
      <c r="B44347">
        <v>45033</v>
      </c>
      <c r="C44347" t="s">
        <v>670</v>
      </c>
      <c r="D44347" t="s">
        <v>671</v>
      </c>
      <c r="E44347" t="s">
        <v>16</v>
      </c>
      <c r="F44347">
        <v>6.9000000000000006E-2</v>
      </c>
      <c r="G44347">
        <v>4</v>
      </c>
      <c r="H44347" t="s">
        <v>1381</v>
      </c>
      <c r="I44347" t="s">
        <v>26</v>
      </c>
      <c r="J44347" t="s">
        <v>28</v>
      </c>
      <c r="K44347" t="s">
        <v>28</v>
      </c>
      <c r="L44347">
        <v>0</v>
      </c>
      <c r="M44347">
        <v>0</v>
      </c>
    </row>
    <row r="44348" spans="1:13" x14ac:dyDescent="0.3">
      <c r="A44348" t="s">
        <v>3337</v>
      </c>
      <c r="B44348">
        <v>45033</v>
      </c>
      <c r="C44348" t="s">
        <v>670</v>
      </c>
      <c r="D44348" t="s">
        <v>671</v>
      </c>
      <c r="E44348" t="s">
        <v>16</v>
      </c>
      <c r="F44348">
        <v>6.9000000000000006E-2</v>
      </c>
      <c r="G44348">
        <v>4</v>
      </c>
      <c r="H44348" t="s">
        <v>1927</v>
      </c>
      <c r="I44348" t="s">
        <v>22</v>
      </c>
      <c r="J44348" t="s">
        <v>149</v>
      </c>
      <c r="K44348" t="s">
        <v>150</v>
      </c>
      <c r="L44348">
        <v>19.872</v>
      </c>
      <c r="M44348">
        <v>26841.436079999999</v>
      </c>
    </row>
    <row r="44349" spans="1:13" x14ac:dyDescent="0.3">
      <c r="A44349" t="s">
        <v>3337</v>
      </c>
      <c r="B44349">
        <v>45033</v>
      </c>
      <c r="C44349" t="s">
        <v>670</v>
      </c>
      <c r="D44349" t="s">
        <v>671</v>
      </c>
      <c r="E44349" t="s">
        <v>16</v>
      </c>
      <c r="F44349">
        <v>6.9000000000000006E-2</v>
      </c>
      <c r="G44349">
        <v>4</v>
      </c>
      <c r="H44349" t="s">
        <v>1382</v>
      </c>
      <c r="I44349" t="s">
        <v>22</v>
      </c>
      <c r="J44349" t="s">
        <v>20</v>
      </c>
      <c r="K44349" t="s">
        <v>20</v>
      </c>
      <c r="L44349">
        <v>33.119999999999997</v>
      </c>
      <c r="M44349">
        <v>43763.211000000003</v>
      </c>
    </row>
    <row r="44350" spans="1:13" x14ac:dyDescent="0.3">
      <c r="A44350" t="s">
        <v>3337</v>
      </c>
      <c r="B44350">
        <v>45033</v>
      </c>
      <c r="C44350" t="s">
        <v>670</v>
      </c>
      <c r="D44350" t="s">
        <v>671</v>
      </c>
      <c r="E44350" t="s">
        <v>16</v>
      </c>
      <c r="F44350">
        <v>6.9000000000000006E-2</v>
      </c>
      <c r="G44350">
        <v>4</v>
      </c>
      <c r="H44350" t="s">
        <v>1928</v>
      </c>
      <c r="I44350" t="s">
        <v>22</v>
      </c>
      <c r="J44350" t="s">
        <v>31</v>
      </c>
      <c r="K44350" t="s">
        <v>24</v>
      </c>
      <c r="L44350">
        <v>66.239999999999995</v>
      </c>
      <c r="M44350">
        <v>82663.842999999993</v>
      </c>
    </row>
    <row r="44351" spans="1:13" x14ac:dyDescent="0.3">
      <c r="A44351" t="s">
        <v>3337</v>
      </c>
      <c r="B44351">
        <v>45033</v>
      </c>
      <c r="C44351" t="s">
        <v>670</v>
      </c>
      <c r="D44351" t="s">
        <v>671</v>
      </c>
      <c r="E44351" t="s">
        <v>16</v>
      </c>
      <c r="F44351">
        <v>6.9000000000000006E-2</v>
      </c>
      <c r="G44351">
        <v>4</v>
      </c>
      <c r="H44351" t="s">
        <v>3024</v>
      </c>
      <c r="I44351" t="s">
        <v>26</v>
      </c>
      <c r="J44351" t="s">
        <v>150</v>
      </c>
      <c r="K44351" t="s">
        <v>150</v>
      </c>
      <c r="L44351">
        <v>19.872</v>
      </c>
      <c r="M44351">
        <v>26257.926599999999</v>
      </c>
    </row>
    <row r="44352" spans="1:13" x14ac:dyDescent="0.3">
      <c r="A44352" t="s">
        <v>3337</v>
      </c>
      <c r="B44352">
        <v>45033</v>
      </c>
      <c r="C44352" t="s">
        <v>670</v>
      </c>
      <c r="D44352" t="s">
        <v>671</v>
      </c>
      <c r="E44352" t="s">
        <v>16</v>
      </c>
      <c r="F44352">
        <v>6.9000000000000006E-2</v>
      </c>
      <c r="G44352">
        <v>4</v>
      </c>
      <c r="H44352" t="s">
        <v>311</v>
      </c>
      <c r="I44352" t="s">
        <v>18</v>
      </c>
      <c r="J44352" t="s">
        <v>77</v>
      </c>
      <c r="K44352" t="s">
        <v>24</v>
      </c>
      <c r="L44352">
        <v>3.3119999999999998</v>
      </c>
      <c r="M44352">
        <v>5105.7075000000004</v>
      </c>
    </row>
    <row r="44353" spans="1:13" x14ac:dyDescent="0.3">
      <c r="A44353" t="s">
        <v>3337</v>
      </c>
      <c r="B44353">
        <v>45033</v>
      </c>
      <c r="C44353" t="s">
        <v>670</v>
      </c>
      <c r="D44353" t="s">
        <v>671</v>
      </c>
      <c r="E44353" t="s">
        <v>16</v>
      </c>
      <c r="F44353">
        <v>6.9000000000000006E-2</v>
      </c>
      <c r="G44353">
        <v>4</v>
      </c>
      <c r="H44353" t="s">
        <v>312</v>
      </c>
      <c r="I44353" t="s">
        <v>22</v>
      </c>
      <c r="J44353" t="s">
        <v>71</v>
      </c>
      <c r="K44353" t="s">
        <v>71</v>
      </c>
      <c r="L44353">
        <v>19.872</v>
      </c>
      <c r="M44353">
        <v>26841.436079999999</v>
      </c>
    </row>
    <row r="44354" spans="1:13" x14ac:dyDescent="0.3">
      <c r="A44354" t="s">
        <v>3337</v>
      </c>
      <c r="B44354">
        <v>45033</v>
      </c>
      <c r="C44354" t="s">
        <v>670</v>
      </c>
      <c r="D44354" t="s">
        <v>671</v>
      </c>
      <c r="E44354" t="s">
        <v>16</v>
      </c>
      <c r="F44354">
        <v>6.9000000000000006E-2</v>
      </c>
      <c r="G44354">
        <v>4</v>
      </c>
      <c r="H44354" t="s">
        <v>599</v>
      </c>
      <c r="I44354" t="s">
        <v>18</v>
      </c>
      <c r="J44354" t="s">
        <v>20</v>
      </c>
      <c r="K44354" t="s">
        <v>20</v>
      </c>
      <c r="L44354">
        <v>6.6239999999999997</v>
      </c>
      <c r="M44354">
        <v>10211.415000000001</v>
      </c>
    </row>
    <row r="44355" spans="1:13" x14ac:dyDescent="0.3">
      <c r="A44355" t="s">
        <v>3337</v>
      </c>
      <c r="B44355">
        <v>45033</v>
      </c>
      <c r="C44355" t="s">
        <v>670</v>
      </c>
      <c r="D44355" t="s">
        <v>671</v>
      </c>
      <c r="E44355" t="s">
        <v>16</v>
      </c>
      <c r="F44355">
        <v>6.9000000000000006E-2</v>
      </c>
      <c r="G44355">
        <v>4</v>
      </c>
      <c r="H44355" t="s">
        <v>1385</v>
      </c>
      <c r="I44355" t="s">
        <v>26</v>
      </c>
      <c r="J44355" t="s">
        <v>31</v>
      </c>
      <c r="K44355" t="s">
        <v>24</v>
      </c>
      <c r="L44355">
        <v>0</v>
      </c>
      <c r="M44355">
        <v>0</v>
      </c>
    </row>
    <row r="44356" spans="1:13" x14ac:dyDescent="0.3">
      <c r="A44356" t="s">
        <v>3337</v>
      </c>
      <c r="B44356">
        <v>45033</v>
      </c>
      <c r="C44356" t="s">
        <v>670</v>
      </c>
      <c r="D44356" t="s">
        <v>671</v>
      </c>
      <c r="E44356" t="s">
        <v>16</v>
      </c>
      <c r="F44356">
        <v>6.9000000000000006E-2</v>
      </c>
      <c r="G44356">
        <v>4</v>
      </c>
      <c r="H44356" t="s">
        <v>1386</v>
      </c>
      <c r="I44356" t="s">
        <v>22</v>
      </c>
      <c r="J44356" t="s">
        <v>28</v>
      </c>
      <c r="K44356" t="s">
        <v>28</v>
      </c>
      <c r="L44356">
        <v>0</v>
      </c>
      <c r="M44356">
        <v>0</v>
      </c>
    </row>
    <row r="44357" spans="1:13" x14ac:dyDescent="0.3">
      <c r="A44357" t="s">
        <v>3337</v>
      </c>
      <c r="B44357">
        <v>45033</v>
      </c>
      <c r="C44357" t="s">
        <v>670</v>
      </c>
      <c r="D44357" t="s">
        <v>671</v>
      </c>
      <c r="E44357" t="s">
        <v>16</v>
      </c>
      <c r="F44357">
        <v>6.9000000000000006E-2</v>
      </c>
      <c r="G44357">
        <v>4</v>
      </c>
      <c r="H44357" t="s">
        <v>1388</v>
      </c>
      <c r="I44357" t="s">
        <v>26</v>
      </c>
      <c r="J44357" t="s">
        <v>204</v>
      </c>
      <c r="K44357" t="s">
        <v>20</v>
      </c>
      <c r="L44357">
        <v>66.239999999999995</v>
      </c>
      <c r="M44357">
        <v>82663.842999999993</v>
      </c>
    </row>
    <row r="44358" spans="1:13" x14ac:dyDescent="0.3">
      <c r="A44358" t="s">
        <v>3337</v>
      </c>
      <c r="B44358">
        <v>45033</v>
      </c>
      <c r="C44358" t="s">
        <v>670</v>
      </c>
      <c r="D44358" t="s">
        <v>671</v>
      </c>
      <c r="E44358" t="s">
        <v>16</v>
      </c>
      <c r="F44358">
        <v>6.9000000000000006E-2</v>
      </c>
      <c r="G44358">
        <v>4</v>
      </c>
      <c r="H44358" t="s">
        <v>2212</v>
      </c>
      <c r="I44358" t="s">
        <v>30</v>
      </c>
      <c r="J44358" t="s">
        <v>95</v>
      </c>
      <c r="K44358" t="s">
        <v>24</v>
      </c>
      <c r="L44358">
        <v>6.6239999999999997</v>
      </c>
      <c r="M44358">
        <v>9700.8442500000001</v>
      </c>
    </row>
    <row r="44359" spans="1:13" x14ac:dyDescent="0.3">
      <c r="A44359" t="s">
        <v>3337</v>
      </c>
      <c r="B44359">
        <v>45033</v>
      </c>
      <c r="C44359" t="s">
        <v>670</v>
      </c>
      <c r="D44359" t="s">
        <v>671</v>
      </c>
      <c r="E44359" t="s">
        <v>16</v>
      </c>
      <c r="F44359">
        <v>6.9000000000000006E-2</v>
      </c>
      <c r="G44359">
        <v>4</v>
      </c>
      <c r="H44359" t="s">
        <v>602</v>
      </c>
      <c r="I44359" t="s">
        <v>26</v>
      </c>
      <c r="J44359" t="s">
        <v>23</v>
      </c>
      <c r="K44359" t="s">
        <v>24</v>
      </c>
      <c r="L44359">
        <v>1.6559999999999999</v>
      </c>
      <c r="M44359">
        <v>2431.2894999999999</v>
      </c>
    </row>
    <row r="44360" spans="1:13" x14ac:dyDescent="0.3">
      <c r="A44360" t="s">
        <v>3337</v>
      </c>
      <c r="B44360">
        <v>45033</v>
      </c>
      <c r="C44360" t="s">
        <v>670</v>
      </c>
      <c r="D44360" t="s">
        <v>671</v>
      </c>
      <c r="E44360" t="s">
        <v>16</v>
      </c>
      <c r="F44360">
        <v>6.9000000000000006E-2</v>
      </c>
      <c r="G44360">
        <v>4</v>
      </c>
      <c r="H44360" t="s">
        <v>1686</v>
      </c>
      <c r="I44360" t="s">
        <v>22</v>
      </c>
      <c r="J44360" t="s">
        <v>58</v>
      </c>
      <c r="K44360" t="s">
        <v>28</v>
      </c>
      <c r="L44360">
        <v>6.6239999999999997</v>
      </c>
      <c r="M44360">
        <v>9238.9001000000007</v>
      </c>
    </row>
    <row r="44361" spans="1:13" x14ac:dyDescent="0.3">
      <c r="A44361" t="s">
        <v>3337</v>
      </c>
      <c r="B44361">
        <v>45033</v>
      </c>
      <c r="C44361" t="s">
        <v>670</v>
      </c>
      <c r="D44361" t="s">
        <v>671</v>
      </c>
      <c r="E44361" t="s">
        <v>16</v>
      </c>
      <c r="F44361">
        <v>6.9000000000000006E-2</v>
      </c>
      <c r="G44361">
        <v>4</v>
      </c>
      <c r="H44361" t="s">
        <v>319</v>
      </c>
      <c r="I44361" t="s">
        <v>22</v>
      </c>
      <c r="J44361" t="s">
        <v>20</v>
      </c>
      <c r="K44361" t="s">
        <v>20</v>
      </c>
      <c r="L44361">
        <v>19.872</v>
      </c>
      <c r="M44361">
        <v>28183.505399999998</v>
      </c>
    </row>
    <row r="44362" spans="1:13" x14ac:dyDescent="0.3">
      <c r="A44362" t="s">
        <v>3337</v>
      </c>
      <c r="B44362">
        <v>45033</v>
      </c>
      <c r="C44362" t="s">
        <v>670</v>
      </c>
      <c r="D44362" t="s">
        <v>671</v>
      </c>
      <c r="E44362" t="s">
        <v>16</v>
      </c>
      <c r="F44362">
        <v>6.9000000000000006E-2</v>
      </c>
      <c r="G44362">
        <v>4</v>
      </c>
      <c r="H44362" t="s">
        <v>1390</v>
      </c>
      <c r="I44362" t="s">
        <v>30</v>
      </c>
      <c r="J44362" t="s">
        <v>35</v>
      </c>
      <c r="K44362" t="s">
        <v>24</v>
      </c>
      <c r="L44362">
        <v>6.6239999999999997</v>
      </c>
      <c r="M44362">
        <v>9700.8442500000001</v>
      </c>
    </row>
    <row r="44363" spans="1:13" x14ac:dyDescent="0.3">
      <c r="A44363" t="s">
        <v>3337</v>
      </c>
      <c r="B44363">
        <v>45033</v>
      </c>
      <c r="C44363" t="s">
        <v>670</v>
      </c>
      <c r="D44363" t="s">
        <v>671</v>
      </c>
      <c r="E44363" t="s">
        <v>16</v>
      </c>
      <c r="F44363">
        <v>6.9000000000000006E-2</v>
      </c>
      <c r="G44363">
        <v>4</v>
      </c>
      <c r="H44363" t="s">
        <v>1142</v>
      </c>
      <c r="I44363" t="s">
        <v>30</v>
      </c>
      <c r="J44363" t="s">
        <v>49</v>
      </c>
      <c r="K44363" t="s">
        <v>49</v>
      </c>
      <c r="L44363">
        <v>1.6559999999999999</v>
      </c>
      <c r="M44363">
        <v>2431.2894999999999</v>
      </c>
    </row>
    <row r="44364" spans="1:13" x14ac:dyDescent="0.3">
      <c r="A44364" t="s">
        <v>3337</v>
      </c>
      <c r="B44364">
        <v>45033</v>
      </c>
      <c r="C44364" t="s">
        <v>670</v>
      </c>
      <c r="D44364" t="s">
        <v>671</v>
      </c>
      <c r="E44364" t="s">
        <v>16</v>
      </c>
      <c r="F44364">
        <v>6.9000000000000006E-2</v>
      </c>
      <c r="G44364">
        <v>4</v>
      </c>
      <c r="H44364" t="s">
        <v>3268</v>
      </c>
      <c r="I44364" t="s">
        <v>26</v>
      </c>
      <c r="J44364" t="s">
        <v>84</v>
      </c>
      <c r="K44364" t="s">
        <v>24</v>
      </c>
      <c r="L44364">
        <v>3.3119999999999998</v>
      </c>
      <c r="M44364">
        <v>5105.7075000000004</v>
      </c>
    </row>
    <row r="44365" spans="1:13" x14ac:dyDescent="0.3">
      <c r="A44365" t="s">
        <v>3337</v>
      </c>
      <c r="B44365">
        <v>45033</v>
      </c>
      <c r="C44365" t="s">
        <v>670</v>
      </c>
      <c r="D44365" t="s">
        <v>671</v>
      </c>
      <c r="E44365" t="s">
        <v>16</v>
      </c>
      <c r="F44365">
        <v>6.9000000000000006E-2</v>
      </c>
      <c r="G44365">
        <v>4</v>
      </c>
      <c r="H44365" t="s">
        <v>322</v>
      </c>
      <c r="I44365" t="s">
        <v>22</v>
      </c>
      <c r="J44365" t="s">
        <v>71</v>
      </c>
      <c r="K44365" t="s">
        <v>71</v>
      </c>
      <c r="L44365">
        <v>13.247999999999999</v>
      </c>
      <c r="M44365">
        <v>18477.800200000001</v>
      </c>
    </row>
    <row r="44366" spans="1:13" x14ac:dyDescent="0.3">
      <c r="A44366" t="s">
        <v>3337</v>
      </c>
      <c r="B44366">
        <v>45033</v>
      </c>
      <c r="C44366" t="s">
        <v>670</v>
      </c>
      <c r="D44366" t="s">
        <v>671</v>
      </c>
      <c r="E44366" t="s">
        <v>16</v>
      </c>
      <c r="F44366">
        <v>6.9000000000000006E-2</v>
      </c>
      <c r="G44366">
        <v>4</v>
      </c>
      <c r="H44366" t="s">
        <v>324</v>
      </c>
      <c r="I44366" t="s">
        <v>18</v>
      </c>
      <c r="J44366" t="s">
        <v>44</v>
      </c>
      <c r="K44366" t="s">
        <v>28</v>
      </c>
      <c r="L44366">
        <v>3.3119999999999998</v>
      </c>
      <c r="M44366">
        <v>4862.5789999999997</v>
      </c>
    </row>
    <row r="44367" spans="1:13" x14ac:dyDescent="0.3">
      <c r="A44367" t="s">
        <v>3337</v>
      </c>
      <c r="B44367">
        <v>45033</v>
      </c>
      <c r="C44367" t="s">
        <v>670</v>
      </c>
      <c r="D44367" t="s">
        <v>671</v>
      </c>
      <c r="E44367" t="s">
        <v>16</v>
      </c>
      <c r="F44367">
        <v>6.9000000000000006E-2</v>
      </c>
      <c r="G44367">
        <v>4</v>
      </c>
      <c r="H44367" t="s">
        <v>325</v>
      </c>
      <c r="I44367" t="s">
        <v>30</v>
      </c>
      <c r="J44367" t="s">
        <v>184</v>
      </c>
      <c r="K44367" t="s">
        <v>24</v>
      </c>
      <c r="L44367">
        <v>2.76</v>
      </c>
      <c r="M44367">
        <v>4254.7562500000004</v>
      </c>
    </row>
    <row r="44368" spans="1:13" x14ac:dyDescent="0.3">
      <c r="A44368" t="s">
        <v>3337</v>
      </c>
      <c r="B44368">
        <v>45033</v>
      </c>
      <c r="C44368" t="s">
        <v>670</v>
      </c>
      <c r="D44368" t="s">
        <v>671</v>
      </c>
      <c r="E44368" t="s">
        <v>16</v>
      </c>
      <c r="F44368">
        <v>6.9000000000000006E-2</v>
      </c>
      <c r="G44368">
        <v>4</v>
      </c>
      <c r="H44368" t="s">
        <v>808</v>
      </c>
      <c r="I44368" t="s">
        <v>30</v>
      </c>
      <c r="J44368" t="s">
        <v>28</v>
      </c>
      <c r="K44368" t="s">
        <v>28</v>
      </c>
      <c r="L44368">
        <v>2.484</v>
      </c>
      <c r="M44368">
        <v>3829.2806249999999</v>
      </c>
    </row>
    <row r="44369" spans="1:13" x14ac:dyDescent="0.3">
      <c r="A44369" t="s">
        <v>3337</v>
      </c>
      <c r="B44369">
        <v>45033</v>
      </c>
      <c r="C44369" t="s">
        <v>670</v>
      </c>
      <c r="D44369" t="s">
        <v>671</v>
      </c>
      <c r="E44369" t="s">
        <v>16</v>
      </c>
      <c r="F44369">
        <v>6.9000000000000006E-2</v>
      </c>
      <c r="G44369">
        <v>4</v>
      </c>
      <c r="H44369" t="s">
        <v>326</v>
      </c>
      <c r="I44369" t="s">
        <v>22</v>
      </c>
      <c r="J44369" t="s">
        <v>51</v>
      </c>
      <c r="K44369" t="s">
        <v>24</v>
      </c>
      <c r="L44369">
        <v>19.872</v>
      </c>
      <c r="M44369">
        <v>27716.7003</v>
      </c>
    </row>
    <row r="44370" spans="1:13" x14ac:dyDescent="0.3">
      <c r="A44370" t="s">
        <v>3337</v>
      </c>
      <c r="B44370">
        <v>45033</v>
      </c>
      <c r="C44370" t="s">
        <v>670</v>
      </c>
      <c r="D44370" t="s">
        <v>671</v>
      </c>
      <c r="E44370" t="s">
        <v>16</v>
      </c>
      <c r="F44370">
        <v>6.9000000000000006E-2</v>
      </c>
      <c r="G44370">
        <v>4</v>
      </c>
      <c r="H44370" t="s">
        <v>1821</v>
      </c>
      <c r="I44370" t="s">
        <v>22</v>
      </c>
      <c r="J44370" t="s">
        <v>40</v>
      </c>
      <c r="K44370" t="s">
        <v>28</v>
      </c>
      <c r="L44370">
        <v>0</v>
      </c>
      <c r="M44370">
        <v>0</v>
      </c>
    </row>
    <row r="44371" spans="1:13" x14ac:dyDescent="0.3">
      <c r="A44371" t="s">
        <v>3337</v>
      </c>
      <c r="B44371">
        <v>45033</v>
      </c>
      <c r="C44371" t="s">
        <v>670</v>
      </c>
      <c r="D44371" t="s">
        <v>671</v>
      </c>
      <c r="E44371" t="s">
        <v>16</v>
      </c>
      <c r="F44371">
        <v>6.9000000000000006E-2</v>
      </c>
      <c r="G44371">
        <v>4</v>
      </c>
      <c r="H44371" t="s">
        <v>605</v>
      </c>
      <c r="I44371" t="s">
        <v>30</v>
      </c>
      <c r="J44371" t="s">
        <v>23</v>
      </c>
      <c r="K44371" t="s">
        <v>24</v>
      </c>
      <c r="L44371">
        <v>1.6559999999999999</v>
      </c>
      <c r="M44371">
        <v>2552.8537500000002</v>
      </c>
    </row>
    <row r="44372" spans="1:13" x14ac:dyDescent="0.3">
      <c r="A44372" t="s">
        <v>3337</v>
      </c>
      <c r="B44372">
        <v>45033</v>
      </c>
      <c r="C44372" t="s">
        <v>670</v>
      </c>
      <c r="D44372" t="s">
        <v>671</v>
      </c>
      <c r="E44372" t="s">
        <v>16</v>
      </c>
      <c r="F44372">
        <v>6.9000000000000006E-2</v>
      </c>
      <c r="G44372">
        <v>4</v>
      </c>
      <c r="H44372" t="s">
        <v>606</v>
      </c>
      <c r="I44372" t="s">
        <v>30</v>
      </c>
      <c r="J44372" t="s">
        <v>23</v>
      </c>
      <c r="K44372" t="s">
        <v>24</v>
      </c>
      <c r="L44372">
        <v>6.6239999999999997</v>
      </c>
      <c r="M44372">
        <v>9700.8442500000001</v>
      </c>
    </row>
    <row r="44373" spans="1:13" x14ac:dyDescent="0.3">
      <c r="A44373" t="s">
        <v>3337</v>
      </c>
      <c r="B44373">
        <v>45033</v>
      </c>
      <c r="C44373" t="s">
        <v>670</v>
      </c>
      <c r="D44373" t="s">
        <v>671</v>
      </c>
      <c r="E44373" t="s">
        <v>16</v>
      </c>
      <c r="F44373">
        <v>6.9000000000000006E-2</v>
      </c>
      <c r="G44373">
        <v>4</v>
      </c>
      <c r="H44373" t="s">
        <v>328</v>
      </c>
      <c r="I44373" t="s">
        <v>22</v>
      </c>
      <c r="J44373" t="s">
        <v>204</v>
      </c>
      <c r="K44373" t="s">
        <v>20</v>
      </c>
      <c r="L44373">
        <v>19.872</v>
      </c>
      <c r="M44373">
        <v>26841.436079999999</v>
      </c>
    </row>
    <row r="44374" spans="1:13" x14ac:dyDescent="0.3">
      <c r="A44374" t="s">
        <v>3337</v>
      </c>
      <c r="B44374">
        <v>45033</v>
      </c>
      <c r="C44374" t="s">
        <v>670</v>
      </c>
      <c r="D44374" t="s">
        <v>671</v>
      </c>
      <c r="E44374" t="s">
        <v>16</v>
      </c>
      <c r="F44374">
        <v>6.9000000000000006E-2</v>
      </c>
      <c r="G44374">
        <v>4</v>
      </c>
      <c r="H44374" t="s">
        <v>1933</v>
      </c>
      <c r="I44374" t="s">
        <v>30</v>
      </c>
      <c r="J44374" t="s">
        <v>119</v>
      </c>
      <c r="K44374" t="s">
        <v>20</v>
      </c>
      <c r="L44374">
        <v>2.484</v>
      </c>
      <c r="M44374">
        <v>3646.9342499999998</v>
      </c>
    </row>
    <row r="44375" spans="1:13" x14ac:dyDescent="0.3">
      <c r="A44375" t="s">
        <v>3337</v>
      </c>
      <c r="B44375">
        <v>45033</v>
      </c>
      <c r="C44375" t="s">
        <v>670</v>
      </c>
      <c r="D44375" t="s">
        <v>671</v>
      </c>
      <c r="E44375" t="s">
        <v>16</v>
      </c>
      <c r="F44375">
        <v>6.9000000000000006E-2</v>
      </c>
      <c r="G44375">
        <v>4</v>
      </c>
      <c r="H44375" t="s">
        <v>3026</v>
      </c>
      <c r="I44375" t="s">
        <v>26</v>
      </c>
      <c r="J44375" t="s">
        <v>149</v>
      </c>
      <c r="K44375" t="s">
        <v>150</v>
      </c>
      <c r="L44375">
        <v>0</v>
      </c>
      <c r="M44375">
        <v>0</v>
      </c>
    </row>
    <row r="44376" spans="1:13" x14ac:dyDescent="0.3">
      <c r="A44376" t="s">
        <v>3337</v>
      </c>
      <c r="B44376">
        <v>45033</v>
      </c>
      <c r="C44376" t="s">
        <v>670</v>
      </c>
      <c r="D44376" t="s">
        <v>671</v>
      </c>
      <c r="E44376" t="s">
        <v>16</v>
      </c>
      <c r="F44376">
        <v>6.9000000000000006E-2</v>
      </c>
      <c r="G44376">
        <v>4</v>
      </c>
      <c r="H44376" t="s">
        <v>2601</v>
      </c>
      <c r="I44376" t="s">
        <v>18</v>
      </c>
      <c r="J44376" t="s">
        <v>150</v>
      </c>
      <c r="K44376" t="s">
        <v>150</v>
      </c>
      <c r="L44376">
        <v>0.55200000000000005</v>
      </c>
      <c r="M44376">
        <v>810.42983300000003</v>
      </c>
    </row>
    <row r="44377" spans="1:13" x14ac:dyDescent="0.3">
      <c r="A44377" t="s">
        <v>3337</v>
      </c>
      <c r="B44377">
        <v>45033</v>
      </c>
      <c r="C44377" t="s">
        <v>670</v>
      </c>
      <c r="D44377" t="s">
        <v>671</v>
      </c>
      <c r="E44377" t="s">
        <v>16</v>
      </c>
      <c r="F44377">
        <v>6.9000000000000006E-2</v>
      </c>
      <c r="G44377">
        <v>4</v>
      </c>
      <c r="H44377" t="s">
        <v>607</v>
      </c>
      <c r="I44377" t="s">
        <v>22</v>
      </c>
      <c r="J44377" t="s">
        <v>51</v>
      </c>
      <c r="K44377" t="s">
        <v>24</v>
      </c>
      <c r="L44377">
        <v>19.872</v>
      </c>
      <c r="M44377">
        <v>26841.436079999999</v>
      </c>
    </row>
    <row r="44378" spans="1:13" x14ac:dyDescent="0.3">
      <c r="A44378" t="s">
        <v>3337</v>
      </c>
      <c r="B44378">
        <v>45033</v>
      </c>
      <c r="C44378" t="s">
        <v>670</v>
      </c>
      <c r="D44378" t="s">
        <v>671</v>
      </c>
      <c r="E44378" t="s">
        <v>16</v>
      </c>
      <c r="F44378">
        <v>6.9000000000000006E-2</v>
      </c>
      <c r="G44378">
        <v>4</v>
      </c>
      <c r="H44378" t="s">
        <v>608</v>
      </c>
      <c r="I44378" t="s">
        <v>22</v>
      </c>
      <c r="J44378" t="s">
        <v>84</v>
      </c>
      <c r="K44378" t="s">
        <v>24</v>
      </c>
      <c r="L44378">
        <v>1.6559999999999999</v>
      </c>
      <c r="M44378">
        <v>2431.2894999999999</v>
      </c>
    </row>
    <row r="44379" spans="1:13" x14ac:dyDescent="0.3">
      <c r="A44379" t="s">
        <v>3337</v>
      </c>
      <c r="B44379">
        <v>45033</v>
      </c>
      <c r="C44379" t="s">
        <v>670</v>
      </c>
      <c r="D44379" t="s">
        <v>671</v>
      </c>
      <c r="E44379" t="s">
        <v>16</v>
      </c>
      <c r="F44379">
        <v>6.9000000000000006E-2</v>
      </c>
      <c r="G44379">
        <v>4</v>
      </c>
      <c r="H44379" t="s">
        <v>2036</v>
      </c>
      <c r="I44379" t="s">
        <v>30</v>
      </c>
      <c r="J44379" t="s">
        <v>40</v>
      </c>
      <c r="K44379" t="s">
        <v>28</v>
      </c>
      <c r="L44379">
        <v>1.9319999999999999</v>
      </c>
      <c r="M44379">
        <v>2978.3293749999998</v>
      </c>
    </row>
    <row r="44380" spans="1:13" x14ac:dyDescent="0.3">
      <c r="A44380" t="s">
        <v>3337</v>
      </c>
      <c r="B44380">
        <v>45033</v>
      </c>
      <c r="C44380" t="s">
        <v>670</v>
      </c>
      <c r="D44380" t="s">
        <v>671</v>
      </c>
      <c r="E44380" t="s">
        <v>16</v>
      </c>
      <c r="F44380">
        <v>6.9000000000000006E-2</v>
      </c>
      <c r="G44380">
        <v>4</v>
      </c>
      <c r="H44380" t="s">
        <v>1829</v>
      </c>
      <c r="I44380" t="s">
        <v>30</v>
      </c>
      <c r="J44380" t="s">
        <v>31</v>
      </c>
      <c r="K44380" t="s">
        <v>24</v>
      </c>
      <c r="L44380">
        <v>2.76</v>
      </c>
      <c r="M44380">
        <v>4254.7562500000004</v>
      </c>
    </row>
    <row r="44381" spans="1:13" x14ac:dyDescent="0.3">
      <c r="A44381" t="s">
        <v>3337</v>
      </c>
      <c r="B44381">
        <v>45033</v>
      </c>
      <c r="C44381" t="s">
        <v>670</v>
      </c>
      <c r="D44381" t="s">
        <v>671</v>
      </c>
      <c r="E44381" t="s">
        <v>16</v>
      </c>
      <c r="F44381">
        <v>6.9000000000000006E-2</v>
      </c>
      <c r="G44381">
        <v>4</v>
      </c>
      <c r="H44381" t="s">
        <v>813</v>
      </c>
      <c r="I44381" t="s">
        <v>22</v>
      </c>
      <c r="J44381" t="s">
        <v>51</v>
      </c>
      <c r="K44381" t="s">
        <v>24</v>
      </c>
      <c r="L44381">
        <v>13.247999999999999</v>
      </c>
      <c r="M44381">
        <v>18477.800200000001</v>
      </c>
    </row>
    <row r="44382" spans="1:13" x14ac:dyDescent="0.3">
      <c r="A44382" t="s">
        <v>3337</v>
      </c>
      <c r="B44382">
        <v>45033</v>
      </c>
      <c r="C44382" t="s">
        <v>670</v>
      </c>
      <c r="D44382" t="s">
        <v>671</v>
      </c>
      <c r="E44382" t="s">
        <v>16</v>
      </c>
      <c r="F44382">
        <v>6.9000000000000006E-2</v>
      </c>
      <c r="G44382">
        <v>4</v>
      </c>
      <c r="H44382" t="s">
        <v>2518</v>
      </c>
      <c r="I44382" t="s">
        <v>22</v>
      </c>
      <c r="J44382" t="s">
        <v>19</v>
      </c>
      <c r="K44382" t="s">
        <v>20</v>
      </c>
      <c r="L44382">
        <v>19.872</v>
      </c>
      <c r="M44382">
        <v>26841.436079999999</v>
      </c>
    </row>
    <row r="44383" spans="1:13" x14ac:dyDescent="0.3">
      <c r="A44383" t="s">
        <v>3337</v>
      </c>
      <c r="B44383">
        <v>45033</v>
      </c>
      <c r="C44383" t="s">
        <v>670</v>
      </c>
      <c r="D44383" t="s">
        <v>671</v>
      </c>
      <c r="E44383" t="s">
        <v>16</v>
      </c>
      <c r="F44383">
        <v>6.9000000000000006E-2</v>
      </c>
      <c r="G44383">
        <v>4</v>
      </c>
      <c r="H44383" t="s">
        <v>1830</v>
      </c>
      <c r="I44383" t="s">
        <v>26</v>
      </c>
      <c r="J44383" t="s">
        <v>137</v>
      </c>
      <c r="K44383" t="s">
        <v>137</v>
      </c>
      <c r="L44383">
        <v>19.872</v>
      </c>
      <c r="M44383">
        <v>26841.436079999999</v>
      </c>
    </row>
    <row r="44384" spans="1:13" x14ac:dyDescent="0.3">
      <c r="A44384" t="s">
        <v>3337</v>
      </c>
      <c r="B44384">
        <v>45033</v>
      </c>
      <c r="C44384" t="s">
        <v>670</v>
      </c>
      <c r="D44384" t="s">
        <v>671</v>
      </c>
      <c r="E44384" t="s">
        <v>16</v>
      </c>
      <c r="F44384">
        <v>6.9000000000000006E-2</v>
      </c>
      <c r="G44384">
        <v>4</v>
      </c>
      <c r="H44384" t="s">
        <v>336</v>
      </c>
      <c r="I44384" t="s">
        <v>22</v>
      </c>
      <c r="J44384" t="s">
        <v>184</v>
      </c>
      <c r="K44384" t="s">
        <v>24</v>
      </c>
      <c r="L44384">
        <v>19.872</v>
      </c>
      <c r="M44384">
        <v>26841.436079999999</v>
      </c>
    </row>
    <row r="44385" spans="1:13" x14ac:dyDescent="0.3">
      <c r="A44385" t="s">
        <v>3337</v>
      </c>
      <c r="B44385">
        <v>45033</v>
      </c>
      <c r="C44385" t="s">
        <v>670</v>
      </c>
      <c r="D44385" t="s">
        <v>671</v>
      </c>
      <c r="E44385" t="s">
        <v>16</v>
      </c>
      <c r="F44385">
        <v>6.9000000000000006E-2</v>
      </c>
      <c r="G44385">
        <v>4</v>
      </c>
      <c r="H44385" t="s">
        <v>610</v>
      </c>
      <c r="I44385" t="s">
        <v>26</v>
      </c>
      <c r="J44385" t="s">
        <v>204</v>
      </c>
      <c r="K44385" t="s">
        <v>20</v>
      </c>
      <c r="L44385">
        <v>4.1399999999999997</v>
      </c>
      <c r="M44385">
        <v>6382.1343749999996</v>
      </c>
    </row>
    <row r="44386" spans="1:13" x14ac:dyDescent="0.3">
      <c r="A44386" t="s">
        <v>3337</v>
      </c>
      <c r="B44386">
        <v>45033</v>
      </c>
      <c r="C44386" t="s">
        <v>670</v>
      </c>
      <c r="D44386" t="s">
        <v>671</v>
      </c>
      <c r="E44386" t="s">
        <v>16</v>
      </c>
      <c r="F44386">
        <v>6.9000000000000006E-2</v>
      </c>
      <c r="G44386">
        <v>4</v>
      </c>
      <c r="H44386" t="s">
        <v>815</v>
      </c>
      <c r="I44386" t="s">
        <v>30</v>
      </c>
      <c r="J44386" t="s">
        <v>119</v>
      </c>
      <c r="K44386" t="s">
        <v>20</v>
      </c>
      <c r="L44386">
        <v>0</v>
      </c>
      <c r="M44386">
        <v>0</v>
      </c>
    </row>
    <row r="44387" spans="1:13" x14ac:dyDescent="0.3">
      <c r="A44387" t="s">
        <v>3337</v>
      </c>
      <c r="B44387">
        <v>45033</v>
      </c>
      <c r="C44387" t="s">
        <v>670</v>
      </c>
      <c r="D44387" t="s">
        <v>671</v>
      </c>
      <c r="E44387" t="s">
        <v>16</v>
      </c>
      <c r="F44387">
        <v>6.9000000000000006E-2</v>
      </c>
      <c r="G44387">
        <v>4</v>
      </c>
      <c r="H44387" t="s">
        <v>3304</v>
      </c>
      <c r="I44387" t="s">
        <v>30</v>
      </c>
      <c r="J44387" t="s">
        <v>51</v>
      </c>
      <c r="K44387" t="s">
        <v>24</v>
      </c>
      <c r="L44387">
        <v>2.76</v>
      </c>
      <c r="M44387">
        <v>4254.7562500000004</v>
      </c>
    </row>
    <row r="44388" spans="1:13" x14ac:dyDescent="0.3">
      <c r="A44388" t="s">
        <v>3337</v>
      </c>
      <c r="B44388">
        <v>45033</v>
      </c>
      <c r="C44388" t="s">
        <v>670</v>
      </c>
      <c r="D44388" t="s">
        <v>671</v>
      </c>
      <c r="E44388" t="s">
        <v>16</v>
      </c>
      <c r="F44388">
        <v>6.9000000000000006E-2</v>
      </c>
      <c r="G44388">
        <v>4</v>
      </c>
      <c r="H44388" t="s">
        <v>3333</v>
      </c>
      <c r="I44388" t="s">
        <v>30</v>
      </c>
      <c r="J44388" t="s">
        <v>31</v>
      </c>
      <c r="K44388" t="s">
        <v>24</v>
      </c>
      <c r="L44388">
        <v>0</v>
      </c>
      <c r="M44388">
        <v>0</v>
      </c>
    </row>
    <row r="44389" spans="1:13" x14ac:dyDescent="0.3">
      <c r="A44389" t="s">
        <v>3337</v>
      </c>
      <c r="B44389">
        <v>45033</v>
      </c>
      <c r="C44389" t="s">
        <v>670</v>
      </c>
      <c r="D44389" t="s">
        <v>671</v>
      </c>
      <c r="E44389" t="s">
        <v>16</v>
      </c>
      <c r="F44389">
        <v>6.9000000000000006E-2</v>
      </c>
      <c r="G44389">
        <v>4</v>
      </c>
      <c r="H44389" t="s">
        <v>2820</v>
      </c>
      <c r="I44389" t="s">
        <v>18</v>
      </c>
      <c r="J44389" t="s">
        <v>150</v>
      </c>
      <c r="K44389" t="s">
        <v>150</v>
      </c>
      <c r="L44389">
        <v>1.38</v>
      </c>
      <c r="M44389">
        <v>2127.3781250000002</v>
      </c>
    </row>
    <row r="44390" spans="1:13" x14ac:dyDescent="0.3">
      <c r="A44390" t="s">
        <v>3337</v>
      </c>
      <c r="B44390">
        <v>45033</v>
      </c>
      <c r="C44390" t="s">
        <v>670</v>
      </c>
      <c r="D44390" t="s">
        <v>671</v>
      </c>
      <c r="E44390" t="s">
        <v>16</v>
      </c>
      <c r="F44390">
        <v>6.9000000000000006E-2</v>
      </c>
      <c r="G44390">
        <v>4</v>
      </c>
      <c r="H44390" t="s">
        <v>2522</v>
      </c>
      <c r="I44390" t="s">
        <v>22</v>
      </c>
      <c r="J44390" t="s">
        <v>49</v>
      </c>
      <c r="K44390" t="s">
        <v>49</v>
      </c>
      <c r="L44390">
        <v>0.82799999999999996</v>
      </c>
      <c r="M44390">
        <v>1215.6447499999999</v>
      </c>
    </row>
    <row r="44391" spans="1:13" x14ac:dyDescent="0.3">
      <c r="A44391" t="s">
        <v>3337</v>
      </c>
      <c r="B44391">
        <v>45033</v>
      </c>
      <c r="C44391" t="s">
        <v>670</v>
      </c>
      <c r="D44391" t="s">
        <v>671</v>
      </c>
      <c r="E44391" t="s">
        <v>16</v>
      </c>
      <c r="F44391">
        <v>6.9000000000000006E-2</v>
      </c>
      <c r="G44391">
        <v>4</v>
      </c>
      <c r="H44391" t="s">
        <v>2963</v>
      </c>
      <c r="I44391" t="s">
        <v>30</v>
      </c>
      <c r="J44391" t="s">
        <v>20</v>
      </c>
      <c r="K44391" t="s">
        <v>20</v>
      </c>
      <c r="L44391">
        <v>1.1040000000000001</v>
      </c>
      <c r="M44391">
        <v>1701.9024999999999</v>
      </c>
    </row>
    <row r="44392" spans="1:13" x14ac:dyDescent="0.3">
      <c r="A44392" t="s">
        <v>3337</v>
      </c>
      <c r="B44392">
        <v>45033</v>
      </c>
      <c r="C44392" t="s">
        <v>670</v>
      </c>
      <c r="D44392" t="s">
        <v>671</v>
      </c>
      <c r="E44392" t="s">
        <v>16</v>
      </c>
      <c r="F44392">
        <v>6.9000000000000006E-2</v>
      </c>
      <c r="G44392">
        <v>4</v>
      </c>
      <c r="H44392" t="s">
        <v>2042</v>
      </c>
      <c r="I44392" t="s">
        <v>30</v>
      </c>
      <c r="J44392" t="s">
        <v>28</v>
      </c>
      <c r="K44392" t="s">
        <v>28</v>
      </c>
      <c r="L44392">
        <v>-1.1040000000000001</v>
      </c>
      <c r="M44392">
        <v>-1620.8596669999999</v>
      </c>
    </row>
    <row r="44393" spans="1:13" x14ac:dyDescent="0.3">
      <c r="A44393" t="s">
        <v>3337</v>
      </c>
      <c r="B44393">
        <v>45033</v>
      </c>
      <c r="C44393" t="s">
        <v>670</v>
      </c>
      <c r="D44393" t="s">
        <v>671</v>
      </c>
      <c r="E44393" t="s">
        <v>16</v>
      </c>
      <c r="F44393">
        <v>6.9000000000000006E-2</v>
      </c>
      <c r="G44393">
        <v>4</v>
      </c>
      <c r="H44393" t="s">
        <v>1835</v>
      </c>
      <c r="I44393" t="s">
        <v>30</v>
      </c>
      <c r="J44393" t="s">
        <v>150</v>
      </c>
      <c r="K44393" t="s">
        <v>150</v>
      </c>
      <c r="L44393">
        <v>6.6239999999999997</v>
      </c>
      <c r="M44393">
        <v>9238.9001000000007</v>
      </c>
    </row>
    <row r="44394" spans="1:13" x14ac:dyDescent="0.3">
      <c r="A44394" t="s">
        <v>3337</v>
      </c>
      <c r="B44394">
        <v>45033</v>
      </c>
      <c r="C44394" t="s">
        <v>670</v>
      </c>
      <c r="D44394" t="s">
        <v>671</v>
      </c>
      <c r="E44394" t="s">
        <v>16</v>
      </c>
      <c r="F44394">
        <v>6.9000000000000006E-2</v>
      </c>
      <c r="G44394">
        <v>4</v>
      </c>
      <c r="H44394" t="s">
        <v>1836</v>
      </c>
      <c r="I44394" t="s">
        <v>30</v>
      </c>
      <c r="J44394" t="s">
        <v>49</v>
      </c>
      <c r="K44394" t="s">
        <v>49</v>
      </c>
      <c r="L44394">
        <v>1.6559999999999999</v>
      </c>
      <c r="M44394">
        <v>2431.2894999999999</v>
      </c>
    </row>
    <row r="44395" spans="1:13" x14ac:dyDescent="0.3">
      <c r="A44395" t="s">
        <v>3337</v>
      </c>
      <c r="B44395">
        <v>45033</v>
      </c>
      <c r="C44395" t="s">
        <v>670</v>
      </c>
      <c r="D44395" t="s">
        <v>671</v>
      </c>
      <c r="E44395" t="s">
        <v>16</v>
      </c>
      <c r="F44395">
        <v>6.9000000000000006E-2</v>
      </c>
      <c r="G44395">
        <v>4</v>
      </c>
      <c r="H44395" t="s">
        <v>3348</v>
      </c>
      <c r="I44395" t="s">
        <v>30</v>
      </c>
      <c r="J44395" t="s">
        <v>137</v>
      </c>
      <c r="K44395" t="s">
        <v>137</v>
      </c>
      <c r="L44395">
        <v>1.6559999999999999</v>
      </c>
      <c r="M44395">
        <v>2431.2894999999999</v>
      </c>
    </row>
    <row r="44396" spans="1:13" x14ac:dyDescent="0.3">
      <c r="A44396" t="s">
        <v>3337</v>
      </c>
      <c r="B44396">
        <v>45033</v>
      </c>
      <c r="C44396" t="s">
        <v>670</v>
      </c>
      <c r="D44396" t="s">
        <v>671</v>
      </c>
      <c r="E44396" t="s">
        <v>16</v>
      </c>
      <c r="F44396">
        <v>6.9000000000000006E-2</v>
      </c>
      <c r="G44396">
        <v>4</v>
      </c>
      <c r="H44396" t="s">
        <v>3343</v>
      </c>
      <c r="I44396" t="s">
        <v>26</v>
      </c>
      <c r="J44396" t="s">
        <v>23</v>
      </c>
      <c r="K44396" t="s">
        <v>24</v>
      </c>
      <c r="L44396">
        <v>1.38</v>
      </c>
      <c r="M44396">
        <v>2026.0745830000001</v>
      </c>
    </row>
    <row r="44397" spans="1:13" x14ac:dyDescent="0.3">
      <c r="A44397" t="s">
        <v>3337</v>
      </c>
      <c r="B44397">
        <v>45033</v>
      </c>
      <c r="C44397" t="s">
        <v>670</v>
      </c>
      <c r="D44397" t="s">
        <v>671</v>
      </c>
      <c r="E44397" t="s">
        <v>16</v>
      </c>
      <c r="F44397">
        <v>6.9000000000000006E-2</v>
      </c>
      <c r="G44397">
        <v>4</v>
      </c>
      <c r="H44397" t="s">
        <v>3344</v>
      </c>
      <c r="I44397" t="s">
        <v>30</v>
      </c>
      <c r="J44397" t="s">
        <v>82</v>
      </c>
      <c r="K44397" t="s">
        <v>24</v>
      </c>
      <c r="L44397">
        <v>33.119999999999997</v>
      </c>
      <c r="M44397">
        <v>43763.211000000003</v>
      </c>
    </row>
    <row r="44398" spans="1:13" x14ac:dyDescent="0.3">
      <c r="A44398" t="s">
        <v>3337</v>
      </c>
      <c r="B44398">
        <v>45033</v>
      </c>
      <c r="C44398" t="s">
        <v>670</v>
      </c>
      <c r="D44398" t="s">
        <v>671</v>
      </c>
      <c r="E44398" t="s">
        <v>16</v>
      </c>
      <c r="F44398">
        <v>6.9000000000000006E-2</v>
      </c>
      <c r="G44398">
        <v>4</v>
      </c>
      <c r="H44398" t="s">
        <v>3349</v>
      </c>
      <c r="I44398" t="s">
        <v>30</v>
      </c>
      <c r="J44398" t="s">
        <v>20</v>
      </c>
      <c r="K44398" t="s">
        <v>20</v>
      </c>
      <c r="L44398">
        <v>1.6559999999999999</v>
      </c>
      <c r="M44398">
        <v>2431.2894999999999</v>
      </c>
    </row>
    <row r="44399" spans="1:13" x14ac:dyDescent="0.3">
      <c r="A44399" t="s">
        <v>3337</v>
      </c>
      <c r="B44399">
        <v>45033</v>
      </c>
      <c r="C44399" t="s">
        <v>670</v>
      </c>
      <c r="D44399" t="s">
        <v>671</v>
      </c>
      <c r="E44399" t="s">
        <v>16</v>
      </c>
      <c r="F44399">
        <v>6.9000000000000006E-2</v>
      </c>
      <c r="G44399">
        <v>4</v>
      </c>
      <c r="H44399" t="s">
        <v>943</v>
      </c>
      <c r="I44399" t="s">
        <v>22</v>
      </c>
      <c r="J44399" t="s">
        <v>381</v>
      </c>
      <c r="K44399" t="s">
        <v>24</v>
      </c>
      <c r="L44399">
        <v>19.872</v>
      </c>
      <c r="M44399">
        <v>26841.436079999999</v>
      </c>
    </row>
    <row r="44400" spans="1:13" x14ac:dyDescent="0.3">
      <c r="A44400" t="s">
        <v>3337</v>
      </c>
      <c r="B44400">
        <v>45033</v>
      </c>
      <c r="C44400" t="s">
        <v>670</v>
      </c>
      <c r="D44400" t="s">
        <v>671</v>
      </c>
      <c r="E44400" t="s">
        <v>16</v>
      </c>
      <c r="F44400">
        <v>6.9000000000000006E-2</v>
      </c>
      <c r="G44400">
        <v>4</v>
      </c>
      <c r="H44400" t="s">
        <v>1564</v>
      </c>
      <c r="I44400" t="s">
        <v>22</v>
      </c>
      <c r="J44400" t="s">
        <v>51</v>
      </c>
      <c r="K44400" t="s">
        <v>24</v>
      </c>
      <c r="L44400">
        <v>1.6559999999999999</v>
      </c>
      <c r="M44400">
        <v>2431.2894999999999</v>
      </c>
    </row>
    <row r="44401" spans="1:13" x14ac:dyDescent="0.3">
      <c r="A44401" t="s">
        <v>3337</v>
      </c>
      <c r="B44401">
        <v>45033</v>
      </c>
      <c r="C44401" t="s">
        <v>670</v>
      </c>
      <c r="D44401" t="s">
        <v>671</v>
      </c>
      <c r="E44401" t="s">
        <v>16</v>
      </c>
      <c r="F44401">
        <v>6.9000000000000006E-2</v>
      </c>
      <c r="G44401">
        <v>4</v>
      </c>
      <c r="H44401" t="s">
        <v>1151</v>
      </c>
      <c r="I44401" t="s">
        <v>26</v>
      </c>
      <c r="J44401" t="s">
        <v>49</v>
      </c>
      <c r="K44401" t="s">
        <v>49</v>
      </c>
      <c r="L44401">
        <v>66.239999999999995</v>
      </c>
      <c r="M44401">
        <v>82663.842999999993</v>
      </c>
    </row>
    <row r="44402" spans="1:13" x14ac:dyDescent="0.3">
      <c r="A44402" t="s">
        <v>3337</v>
      </c>
      <c r="B44402">
        <v>45033</v>
      </c>
      <c r="C44402" t="s">
        <v>670</v>
      </c>
      <c r="D44402" t="s">
        <v>671</v>
      </c>
      <c r="E44402" t="s">
        <v>16</v>
      </c>
      <c r="F44402">
        <v>6.9000000000000006E-2</v>
      </c>
      <c r="G44402">
        <v>4</v>
      </c>
      <c r="H44402" t="s">
        <v>354</v>
      </c>
      <c r="I44402" t="s">
        <v>18</v>
      </c>
      <c r="J44402" t="s">
        <v>20</v>
      </c>
      <c r="K44402" t="s">
        <v>20</v>
      </c>
      <c r="L44402">
        <v>1.1040000000000001</v>
      </c>
      <c r="M44402">
        <v>1620.8596669999999</v>
      </c>
    </row>
    <row r="44403" spans="1:13" x14ac:dyDescent="0.3">
      <c r="A44403" t="s">
        <v>3337</v>
      </c>
      <c r="B44403">
        <v>45033</v>
      </c>
      <c r="C44403" t="s">
        <v>670</v>
      </c>
      <c r="D44403" t="s">
        <v>671</v>
      </c>
      <c r="E44403" t="s">
        <v>16</v>
      </c>
      <c r="F44403">
        <v>6.9000000000000006E-2</v>
      </c>
      <c r="G44403">
        <v>4</v>
      </c>
      <c r="H44403" t="s">
        <v>2609</v>
      </c>
      <c r="I44403" t="s">
        <v>93</v>
      </c>
      <c r="J44403" t="s">
        <v>368</v>
      </c>
      <c r="K44403" t="s">
        <v>24</v>
      </c>
      <c r="L44403">
        <v>602.78399999999999</v>
      </c>
      <c r="M44403">
        <v>752240.97129999998</v>
      </c>
    </row>
    <row r="44404" spans="1:13" x14ac:dyDescent="0.3">
      <c r="A44404" t="s">
        <v>3337</v>
      </c>
      <c r="B44404">
        <v>45033</v>
      </c>
      <c r="C44404" t="s">
        <v>670</v>
      </c>
      <c r="D44404" t="s">
        <v>671</v>
      </c>
      <c r="E44404" t="s">
        <v>16</v>
      </c>
      <c r="F44404">
        <v>6.9000000000000006E-2</v>
      </c>
      <c r="G44404">
        <v>4</v>
      </c>
      <c r="H44404" t="s">
        <v>1567</v>
      </c>
      <c r="I44404" t="s">
        <v>22</v>
      </c>
      <c r="J44404" t="s">
        <v>51</v>
      </c>
      <c r="K44404" t="s">
        <v>24</v>
      </c>
      <c r="L44404">
        <v>19.872</v>
      </c>
      <c r="M44404">
        <v>26841.436079999999</v>
      </c>
    </row>
    <row r="44405" spans="1:13" x14ac:dyDescent="0.3">
      <c r="A44405" t="s">
        <v>3337</v>
      </c>
      <c r="B44405">
        <v>45033</v>
      </c>
      <c r="C44405" t="s">
        <v>670</v>
      </c>
      <c r="D44405" t="s">
        <v>671</v>
      </c>
      <c r="E44405" t="s">
        <v>16</v>
      </c>
      <c r="F44405">
        <v>6.9000000000000006E-2</v>
      </c>
      <c r="G44405">
        <v>4</v>
      </c>
      <c r="H44405" t="s">
        <v>358</v>
      </c>
      <c r="I44405" t="s">
        <v>22</v>
      </c>
      <c r="J44405" t="s">
        <v>35</v>
      </c>
      <c r="K44405" t="s">
        <v>24</v>
      </c>
      <c r="L44405">
        <v>3.3119999999999998</v>
      </c>
      <c r="M44405">
        <v>4862.5789999999997</v>
      </c>
    </row>
    <row r="44406" spans="1:13" x14ac:dyDescent="0.3">
      <c r="A44406" t="s">
        <v>3337</v>
      </c>
      <c r="B44406">
        <v>45033</v>
      </c>
      <c r="C44406" t="s">
        <v>670</v>
      </c>
      <c r="D44406" t="s">
        <v>671</v>
      </c>
      <c r="E44406" t="s">
        <v>16</v>
      </c>
      <c r="F44406">
        <v>6.9000000000000006E-2</v>
      </c>
      <c r="G44406">
        <v>4</v>
      </c>
      <c r="H44406" t="s">
        <v>1395</v>
      </c>
      <c r="I44406" t="s">
        <v>26</v>
      </c>
      <c r="J44406" t="s">
        <v>135</v>
      </c>
      <c r="K44406" t="s">
        <v>24</v>
      </c>
      <c r="L44406">
        <v>2.2080000000000002</v>
      </c>
      <c r="M44406">
        <v>3241.719333</v>
      </c>
    </row>
    <row r="44407" spans="1:13" x14ac:dyDescent="0.3">
      <c r="A44407" t="s">
        <v>3337</v>
      </c>
      <c r="B44407">
        <v>45033</v>
      </c>
      <c r="C44407" t="s">
        <v>670</v>
      </c>
      <c r="D44407" t="s">
        <v>671</v>
      </c>
      <c r="E44407" t="s">
        <v>16</v>
      </c>
      <c r="F44407">
        <v>6.9000000000000006E-2</v>
      </c>
      <c r="G44407">
        <v>4</v>
      </c>
      <c r="H44407" t="s">
        <v>1156</v>
      </c>
      <c r="I44407" t="s">
        <v>30</v>
      </c>
      <c r="J44407" t="s">
        <v>49</v>
      </c>
      <c r="K44407" t="s">
        <v>49</v>
      </c>
      <c r="L44407">
        <v>1.1040000000000001</v>
      </c>
      <c r="M44407">
        <v>1620.8596669999999</v>
      </c>
    </row>
    <row r="44408" spans="1:13" x14ac:dyDescent="0.3">
      <c r="A44408" t="s">
        <v>3337</v>
      </c>
      <c r="B44408">
        <v>45033</v>
      </c>
      <c r="C44408" t="s">
        <v>670</v>
      </c>
      <c r="D44408" t="s">
        <v>671</v>
      </c>
      <c r="E44408" t="s">
        <v>16</v>
      </c>
      <c r="F44408">
        <v>6.9000000000000006E-2</v>
      </c>
      <c r="G44408">
        <v>4</v>
      </c>
      <c r="H44408" t="s">
        <v>2114</v>
      </c>
      <c r="I44408" t="s">
        <v>22</v>
      </c>
      <c r="J44408" t="s">
        <v>82</v>
      </c>
      <c r="K44408" t="s">
        <v>24</v>
      </c>
      <c r="L44408">
        <v>1.6559999999999999</v>
      </c>
      <c r="M44408">
        <v>2431.2894999999999</v>
      </c>
    </row>
    <row r="44409" spans="1:13" x14ac:dyDescent="0.3">
      <c r="A44409" t="s">
        <v>3337</v>
      </c>
      <c r="B44409">
        <v>45033</v>
      </c>
      <c r="C44409" t="s">
        <v>670</v>
      </c>
      <c r="D44409" t="s">
        <v>671</v>
      </c>
      <c r="E44409" t="s">
        <v>16</v>
      </c>
      <c r="F44409">
        <v>6.9000000000000006E-2</v>
      </c>
      <c r="G44409">
        <v>4</v>
      </c>
      <c r="H44409" t="s">
        <v>2408</v>
      </c>
      <c r="I44409" t="s">
        <v>22</v>
      </c>
      <c r="J44409" t="s">
        <v>51</v>
      </c>
      <c r="K44409" t="s">
        <v>24</v>
      </c>
      <c r="L44409">
        <v>33.119999999999997</v>
      </c>
      <c r="M44409">
        <v>43763.211000000003</v>
      </c>
    </row>
    <row r="44410" spans="1:13" x14ac:dyDescent="0.3">
      <c r="A44410" t="s">
        <v>3337</v>
      </c>
      <c r="B44410">
        <v>45033</v>
      </c>
      <c r="C44410" t="s">
        <v>670</v>
      </c>
      <c r="D44410" t="s">
        <v>671</v>
      </c>
      <c r="E44410" t="s">
        <v>16</v>
      </c>
      <c r="F44410">
        <v>6.9000000000000006E-2</v>
      </c>
      <c r="G44410">
        <v>4</v>
      </c>
      <c r="H44410" t="s">
        <v>624</v>
      </c>
      <c r="I44410" t="s">
        <v>22</v>
      </c>
      <c r="J44410" t="s">
        <v>19</v>
      </c>
      <c r="K44410" t="s">
        <v>20</v>
      </c>
      <c r="L44410">
        <v>13.247999999999999</v>
      </c>
      <c r="M44410">
        <v>17505.2844</v>
      </c>
    </row>
    <row r="44411" spans="1:13" x14ac:dyDescent="0.3">
      <c r="A44411" t="s">
        <v>3337</v>
      </c>
      <c r="B44411">
        <v>45033</v>
      </c>
      <c r="C44411" t="s">
        <v>670</v>
      </c>
      <c r="D44411" t="s">
        <v>671</v>
      </c>
      <c r="E44411" t="s">
        <v>16</v>
      </c>
      <c r="F44411">
        <v>6.9000000000000006E-2</v>
      </c>
      <c r="G44411">
        <v>4</v>
      </c>
      <c r="H44411" t="s">
        <v>3058</v>
      </c>
      <c r="I44411" t="s">
        <v>22</v>
      </c>
      <c r="J44411" t="s">
        <v>147</v>
      </c>
      <c r="K44411" t="s">
        <v>24</v>
      </c>
      <c r="L44411">
        <v>19.872</v>
      </c>
      <c r="M44411">
        <v>26841.436079999999</v>
      </c>
    </row>
    <row r="44412" spans="1:13" x14ac:dyDescent="0.3">
      <c r="A44412" t="s">
        <v>3337</v>
      </c>
      <c r="B44412">
        <v>45033</v>
      </c>
      <c r="C44412" t="s">
        <v>670</v>
      </c>
      <c r="D44412" t="s">
        <v>671</v>
      </c>
      <c r="E44412" t="s">
        <v>16</v>
      </c>
      <c r="F44412">
        <v>6.9000000000000006E-2</v>
      </c>
      <c r="G44412">
        <v>4</v>
      </c>
      <c r="H44412" t="s">
        <v>362</v>
      </c>
      <c r="I44412" t="s">
        <v>22</v>
      </c>
      <c r="J44412" t="s">
        <v>31</v>
      </c>
      <c r="K44412" t="s">
        <v>24</v>
      </c>
      <c r="L44412">
        <v>19.872</v>
      </c>
      <c r="M44412">
        <v>26841.436079999999</v>
      </c>
    </row>
    <row r="44413" spans="1:13" x14ac:dyDescent="0.3">
      <c r="A44413" t="s">
        <v>3337</v>
      </c>
      <c r="B44413">
        <v>45033</v>
      </c>
      <c r="C44413" t="s">
        <v>670</v>
      </c>
      <c r="D44413" t="s">
        <v>671</v>
      </c>
      <c r="E44413" t="s">
        <v>16</v>
      </c>
      <c r="F44413">
        <v>6.9000000000000006E-2</v>
      </c>
      <c r="G44413">
        <v>4</v>
      </c>
      <c r="H44413" t="s">
        <v>627</v>
      </c>
      <c r="I44413" t="s">
        <v>22</v>
      </c>
      <c r="J44413" t="s">
        <v>35</v>
      </c>
      <c r="K44413" t="s">
        <v>24</v>
      </c>
      <c r="L44413">
        <v>19.872</v>
      </c>
      <c r="M44413">
        <v>26841.436079999999</v>
      </c>
    </row>
    <row r="44414" spans="1:13" x14ac:dyDescent="0.3">
      <c r="A44414" t="s">
        <v>3337</v>
      </c>
      <c r="B44414">
        <v>45033</v>
      </c>
      <c r="C44414" t="s">
        <v>670</v>
      </c>
      <c r="D44414" t="s">
        <v>671</v>
      </c>
      <c r="E44414" t="s">
        <v>16</v>
      </c>
      <c r="F44414">
        <v>6.9000000000000006E-2</v>
      </c>
      <c r="G44414">
        <v>4</v>
      </c>
      <c r="H44414" t="s">
        <v>2312</v>
      </c>
      <c r="I44414" t="s">
        <v>22</v>
      </c>
      <c r="J44414" t="s">
        <v>28</v>
      </c>
      <c r="K44414" t="s">
        <v>28</v>
      </c>
      <c r="L44414">
        <v>13.247999999999999</v>
      </c>
      <c r="M44414">
        <v>18477.800200000001</v>
      </c>
    </row>
    <row r="44415" spans="1:13" x14ac:dyDescent="0.3">
      <c r="A44415" t="s">
        <v>3337</v>
      </c>
      <c r="B44415">
        <v>45033</v>
      </c>
      <c r="C44415" t="s">
        <v>670</v>
      </c>
      <c r="D44415" t="s">
        <v>671</v>
      </c>
      <c r="E44415" t="s">
        <v>16</v>
      </c>
      <c r="F44415">
        <v>6.9000000000000006E-2</v>
      </c>
      <c r="G44415">
        <v>4</v>
      </c>
      <c r="H44415" t="s">
        <v>1570</v>
      </c>
      <c r="I44415" t="s">
        <v>93</v>
      </c>
      <c r="J44415" t="s">
        <v>28</v>
      </c>
      <c r="K44415" t="s">
        <v>28</v>
      </c>
      <c r="L44415">
        <v>33.119999999999997</v>
      </c>
      <c r="M44415">
        <v>43763.211000000003</v>
      </c>
    </row>
    <row r="44416" spans="1:13" x14ac:dyDescent="0.3">
      <c r="A44416" t="s">
        <v>3337</v>
      </c>
      <c r="B44416">
        <v>45033</v>
      </c>
      <c r="C44416" t="s">
        <v>670</v>
      </c>
      <c r="D44416" t="s">
        <v>671</v>
      </c>
      <c r="E44416" t="s">
        <v>16</v>
      </c>
      <c r="F44416">
        <v>6.9000000000000006E-2</v>
      </c>
      <c r="G44416">
        <v>4</v>
      </c>
      <c r="H44416" t="s">
        <v>365</v>
      </c>
      <c r="I44416" t="s">
        <v>93</v>
      </c>
      <c r="J44416" t="s">
        <v>28</v>
      </c>
      <c r="K44416" t="s">
        <v>28</v>
      </c>
      <c r="L44416">
        <v>33.119999999999997</v>
      </c>
      <c r="M44416">
        <v>41331.921499999997</v>
      </c>
    </row>
    <row r="44417" spans="1:13" x14ac:dyDescent="0.3">
      <c r="A44417" t="s">
        <v>3337</v>
      </c>
      <c r="B44417">
        <v>45033</v>
      </c>
      <c r="C44417" t="s">
        <v>670</v>
      </c>
      <c r="D44417" t="s">
        <v>671</v>
      </c>
      <c r="E44417" t="s">
        <v>16</v>
      </c>
      <c r="F44417">
        <v>6.9000000000000006E-2</v>
      </c>
      <c r="G44417">
        <v>4</v>
      </c>
      <c r="H44417" t="s">
        <v>366</v>
      </c>
      <c r="I44417" t="s">
        <v>22</v>
      </c>
      <c r="J44417" t="s">
        <v>184</v>
      </c>
      <c r="K44417" t="s">
        <v>24</v>
      </c>
      <c r="L44417">
        <v>6.6239999999999997</v>
      </c>
      <c r="M44417">
        <v>9530.6548399999992</v>
      </c>
    </row>
    <row r="44418" spans="1:13" x14ac:dyDescent="0.3">
      <c r="A44418" t="s">
        <v>3337</v>
      </c>
      <c r="B44418">
        <v>45033</v>
      </c>
      <c r="C44418" t="s">
        <v>670</v>
      </c>
      <c r="D44418" t="s">
        <v>671</v>
      </c>
      <c r="E44418" t="s">
        <v>16</v>
      </c>
      <c r="F44418">
        <v>6.9000000000000006E-2</v>
      </c>
      <c r="G44418">
        <v>4</v>
      </c>
      <c r="H44418" t="s">
        <v>2221</v>
      </c>
      <c r="I44418" t="s">
        <v>22</v>
      </c>
      <c r="J44418" t="s">
        <v>19</v>
      </c>
      <c r="K44418" t="s">
        <v>20</v>
      </c>
      <c r="L44418">
        <v>0</v>
      </c>
      <c r="M44418">
        <v>0</v>
      </c>
    </row>
    <row r="44419" spans="1:13" x14ac:dyDescent="0.3">
      <c r="A44419" t="s">
        <v>3337</v>
      </c>
      <c r="B44419">
        <v>45033</v>
      </c>
      <c r="C44419" t="s">
        <v>670</v>
      </c>
      <c r="D44419" t="s">
        <v>671</v>
      </c>
      <c r="E44419" t="s">
        <v>16</v>
      </c>
      <c r="F44419">
        <v>6.9000000000000006E-2</v>
      </c>
      <c r="G44419">
        <v>4</v>
      </c>
      <c r="H44419" t="s">
        <v>2825</v>
      </c>
      <c r="I44419" t="s">
        <v>18</v>
      </c>
      <c r="J44419" t="s">
        <v>35</v>
      </c>
      <c r="K44419" t="s">
        <v>24</v>
      </c>
      <c r="L44419">
        <v>19.872</v>
      </c>
      <c r="M44419">
        <v>26841.436079999999</v>
      </c>
    </row>
    <row r="44420" spans="1:13" x14ac:dyDescent="0.3">
      <c r="A44420" t="s">
        <v>3337</v>
      </c>
      <c r="B44420">
        <v>45033</v>
      </c>
      <c r="C44420" t="s">
        <v>670</v>
      </c>
      <c r="D44420" t="s">
        <v>671</v>
      </c>
      <c r="E44420" t="s">
        <v>16</v>
      </c>
      <c r="F44420">
        <v>6.9000000000000006E-2</v>
      </c>
      <c r="G44420">
        <v>4</v>
      </c>
      <c r="H44420" t="s">
        <v>2410</v>
      </c>
      <c r="I44420" t="s">
        <v>26</v>
      </c>
      <c r="J44420" t="s">
        <v>135</v>
      </c>
      <c r="K44420" t="s">
        <v>24</v>
      </c>
      <c r="L44420">
        <v>1.6559999999999999</v>
      </c>
      <c r="M44420">
        <v>2431.2894999999999</v>
      </c>
    </row>
    <row r="44421" spans="1:13" x14ac:dyDescent="0.3">
      <c r="A44421" t="s">
        <v>3337</v>
      </c>
      <c r="B44421">
        <v>45033</v>
      </c>
      <c r="C44421" t="s">
        <v>670</v>
      </c>
      <c r="D44421" t="s">
        <v>671</v>
      </c>
      <c r="E44421" t="s">
        <v>16</v>
      </c>
      <c r="F44421">
        <v>6.9000000000000006E-2</v>
      </c>
      <c r="G44421">
        <v>4</v>
      </c>
      <c r="H44421" t="s">
        <v>1690</v>
      </c>
      <c r="I44421" t="s">
        <v>93</v>
      </c>
      <c r="J44421" t="s">
        <v>28</v>
      </c>
      <c r="K44421" t="s">
        <v>28</v>
      </c>
      <c r="L44421">
        <v>6.6239999999999997</v>
      </c>
      <c r="M44421">
        <v>9238.9001000000007</v>
      </c>
    </row>
    <row r="44422" spans="1:13" x14ac:dyDescent="0.3">
      <c r="A44422" t="s">
        <v>3337</v>
      </c>
      <c r="B44422">
        <v>45033</v>
      </c>
      <c r="C44422" t="s">
        <v>670</v>
      </c>
      <c r="D44422" t="s">
        <v>671</v>
      </c>
      <c r="E44422" t="s">
        <v>16</v>
      </c>
      <c r="F44422">
        <v>6.9000000000000006E-2</v>
      </c>
      <c r="G44422">
        <v>4</v>
      </c>
      <c r="H44422" t="s">
        <v>1404</v>
      </c>
      <c r="I44422" t="s">
        <v>22</v>
      </c>
      <c r="J44422" t="s">
        <v>40</v>
      </c>
      <c r="K44422" t="s">
        <v>28</v>
      </c>
      <c r="L44422">
        <v>6.6239999999999997</v>
      </c>
      <c r="M44422">
        <v>9238.9001000000007</v>
      </c>
    </row>
    <row r="44423" spans="1:13" x14ac:dyDescent="0.3">
      <c r="A44423" t="s">
        <v>3337</v>
      </c>
      <c r="B44423">
        <v>45033</v>
      </c>
      <c r="C44423" t="s">
        <v>670</v>
      </c>
      <c r="D44423" t="s">
        <v>671</v>
      </c>
      <c r="E44423" t="s">
        <v>16</v>
      </c>
      <c r="F44423">
        <v>6.9000000000000006E-2</v>
      </c>
      <c r="G44423">
        <v>4</v>
      </c>
      <c r="H44423" t="s">
        <v>367</v>
      </c>
      <c r="I44423" t="s">
        <v>22</v>
      </c>
      <c r="J44423" t="s">
        <v>368</v>
      </c>
      <c r="K44423" t="s">
        <v>24</v>
      </c>
      <c r="L44423">
        <v>33.119999999999997</v>
      </c>
      <c r="M44423">
        <v>43763.211000000003</v>
      </c>
    </row>
    <row r="44424" spans="1:13" x14ac:dyDescent="0.3">
      <c r="A44424" t="s">
        <v>3337</v>
      </c>
      <c r="B44424">
        <v>45033</v>
      </c>
      <c r="C44424" t="s">
        <v>670</v>
      </c>
      <c r="D44424" t="s">
        <v>671</v>
      </c>
      <c r="E44424" t="s">
        <v>16</v>
      </c>
      <c r="F44424">
        <v>6.9000000000000006E-2</v>
      </c>
      <c r="G44424">
        <v>4</v>
      </c>
      <c r="H44424" t="s">
        <v>1163</v>
      </c>
      <c r="I44424" t="s">
        <v>22</v>
      </c>
      <c r="J44424" t="s">
        <v>51</v>
      </c>
      <c r="K44424" t="s">
        <v>24</v>
      </c>
      <c r="L44424">
        <v>6.6239999999999997</v>
      </c>
      <c r="M44424">
        <v>9238.9001000000007</v>
      </c>
    </row>
    <row r="44425" spans="1:13" x14ac:dyDescent="0.3">
      <c r="A44425" t="s">
        <v>3337</v>
      </c>
      <c r="B44425">
        <v>45033</v>
      </c>
      <c r="C44425" t="s">
        <v>670</v>
      </c>
      <c r="D44425" t="s">
        <v>671</v>
      </c>
      <c r="E44425" t="s">
        <v>16</v>
      </c>
      <c r="F44425">
        <v>6.9000000000000006E-2</v>
      </c>
      <c r="G44425">
        <v>4</v>
      </c>
      <c r="H44425" t="s">
        <v>1164</v>
      </c>
      <c r="I44425" t="s">
        <v>22</v>
      </c>
      <c r="J44425" t="s">
        <v>71</v>
      </c>
      <c r="K44425" t="s">
        <v>71</v>
      </c>
      <c r="L44425">
        <v>3.3119999999999998</v>
      </c>
      <c r="M44425">
        <v>4862.5789999999997</v>
      </c>
    </row>
    <row r="44426" spans="1:13" x14ac:dyDescent="0.3">
      <c r="A44426" t="s">
        <v>3337</v>
      </c>
      <c r="B44426">
        <v>45033</v>
      </c>
      <c r="C44426" t="s">
        <v>670</v>
      </c>
      <c r="D44426" t="s">
        <v>671</v>
      </c>
      <c r="E44426" t="s">
        <v>16</v>
      </c>
      <c r="F44426">
        <v>6.9000000000000006E-2</v>
      </c>
      <c r="G44426">
        <v>4</v>
      </c>
      <c r="H44426" t="s">
        <v>1694</v>
      </c>
      <c r="I44426" t="s">
        <v>26</v>
      </c>
      <c r="J44426" t="s">
        <v>51</v>
      </c>
      <c r="K44426" t="s">
        <v>24</v>
      </c>
      <c r="L44426">
        <v>6.6239999999999997</v>
      </c>
      <c r="M44426">
        <v>9238.9001000000007</v>
      </c>
    </row>
    <row r="44427" spans="1:13" x14ac:dyDescent="0.3">
      <c r="A44427" t="s">
        <v>3337</v>
      </c>
      <c r="B44427">
        <v>45033</v>
      </c>
      <c r="C44427" t="s">
        <v>670</v>
      </c>
      <c r="D44427" t="s">
        <v>671</v>
      </c>
      <c r="E44427" t="s">
        <v>16</v>
      </c>
      <c r="F44427">
        <v>6.9000000000000006E-2</v>
      </c>
      <c r="G44427">
        <v>4</v>
      </c>
      <c r="H44427" t="s">
        <v>374</v>
      </c>
      <c r="I44427" t="s">
        <v>22</v>
      </c>
      <c r="J44427" t="s">
        <v>204</v>
      </c>
      <c r="K44427" t="s">
        <v>20</v>
      </c>
      <c r="L44427">
        <v>13.247999999999999</v>
      </c>
      <c r="M44427">
        <v>17505.2844</v>
      </c>
    </row>
    <row r="44428" spans="1:13" x14ac:dyDescent="0.3">
      <c r="A44428" t="s">
        <v>3337</v>
      </c>
      <c r="B44428">
        <v>45033</v>
      </c>
      <c r="C44428" t="s">
        <v>670</v>
      </c>
      <c r="D44428" t="s">
        <v>671</v>
      </c>
      <c r="E44428" t="s">
        <v>16</v>
      </c>
      <c r="F44428">
        <v>6.9000000000000006E-2</v>
      </c>
      <c r="G44428">
        <v>4</v>
      </c>
      <c r="H44428" t="s">
        <v>1574</v>
      </c>
      <c r="I44428" t="s">
        <v>26</v>
      </c>
      <c r="J44428" t="s">
        <v>49</v>
      </c>
      <c r="K44428" t="s">
        <v>49</v>
      </c>
      <c r="L44428">
        <v>1.6559999999999999</v>
      </c>
      <c r="M44428">
        <v>2552.8537500000002</v>
      </c>
    </row>
    <row r="44429" spans="1:13" x14ac:dyDescent="0.3">
      <c r="A44429" t="s">
        <v>3337</v>
      </c>
      <c r="B44429">
        <v>45033</v>
      </c>
      <c r="C44429" t="s">
        <v>670</v>
      </c>
      <c r="D44429" t="s">
        <v>671</v>
      </c>
      <c r="E44429" t="s">
        <v>16</v>
      </c>
      <c r="F44429">
        <v>6.9000000000000006E-2</v>
      </c>
      <c r="G44429">
        <v>4</v>
      </c>
      <c r="H44429" t="s">
        <v>377</v>
      </c>
      <c r="I44429" t="s">
        <v>22</v>
      </c>
      <c r="J44429" t="s">
        <v>84</v>
      </c>
      <c r="K44429" t="s">
        <v>24</v>
      </c>
      <c r="L44429">
        <v>19.872</v>
      </c>
      <c r="M44429">
        <v>26841.436079999999</v>
      </c>
    </row>
    <row r="44430" spans="1:13" x14ac:dyDescent="0.3">
      <c r="A44430" t="s">
        <v>3337</v>
      </c>
      <c r="B44430">
        <v>45033</v>
      </c>
      <c r="C44430" t="s">
        <v>670</v>
      </c>
      <c r="D44430" t="s">
        <v>671</v>
      </c>
      <c r="E44430" t="s">
        <v>16</v>
      </c>
      <c r="F44430">
        <v>6.9000000000000006E-2</v>
      </c>
      <c r="G44430">
        <v>4</v>
      </c>
      <c r="H44430" t="s">
        <v>3011</v>
      </c>
      <c r="I44430" t="s">
        <v>93</v>
      </c>
      <c r="J44430" t="s">
        <v>204</v>
      </c>
      <c r="K44430" t="s">
        <v>20</v>
      </c>
      <c r="L44430">
        <v>33.119999999999997</v>
      </c>
      <c r="M44430">
        <v>43763.211000000003</v>
      </c>
    </row>
    <row r="44431" spans="1:13" x14ac:dyDescent="0.3">
      <c r="A44431" t="s">
        <v>3337</v>
      </c>
      <c r="B44431">
        <v>45033</v>
      </c>
      <c r="C44431" t="s">
        <v>670</v>
      </c>
      <c r="D44431" t="s">
        <v>671</v>
      </c>
      <c r="E44431" t="s">
        <v>16</v>
      </c>
      <c r="F44431">
        <v>6.9000000000000006E-2</v>
      </c>
      <c r="G44431">
        <v>4</v>
      </c>
      <c r="H44431" t="s">
        <v>378</v>
      </c>
      <c r="I44431" t="s">
        <v>93</v>
      </c>
      <c r="J44431" t="s">
        <v>368</v>
      </c>
      <c r="K44431" t="s">
        <v>24</v>
      </c>
      <c r="L44431">
        <v>298.08</v>
      </c>
      <c r="M44431">
        <v>371987.29350000003</v>
      </c>
    </row>
    <row r="44432" spans="1:13" x14ac:dyDescent="0.3">
      <c r="A44432" t="s">
        <v>3337</v>
      </c>
      <c r="B44432">
        <v>45033</v>
      </c>
      <c r="C44432" t="s">
        <v>670</v>
      </c>
      <c r="D44432" t="s">
        <v>671</v>
      </c>
      <c r="E44432" t="s">
        <v>16</v>
      </c>
      <c r="F44432">
        <v>6.9000000000000006E-2</v>
      </c>
      <c r="G44432">
        <v>4</v>
      </c>
      <c r="H44432" t="s">
        <v>1575</v>
      </c>
      <c r="I44432" t="s">
        <v>22</v>
      </c>
      <c r="J44432" t="s">
        <v>71</v>
      </c>
      <c r="K44432" t="s">
        <v>71</v>
      </c>
      <c r="L44432">
        <v>6.6239999999999997</v>
      </c>
      <c r="M44432">
        <v>9238.9001000000007</v>
      </c>
    </row>
    <row r="44433" spans="1:13" x14ac:dyDescent="0.3">
      <c r="A44433" t="s">
        <v>3337</v>
      </c>
      <c r="B44433">
        <v>45033</v>
      </c>
      <c r="C44433" t="s">
        <v>670</v>
      </c>
      <c r="D44433" t="s">
        <v>671</v>
      </c>
      <c r="E44433" t="s">
        <v>16</v>
      </c>
      <c r="F44433">
        <v>6.9000000000000006E-2</v>
      </c>
      <c r="G44433">
        <v>4</v>
      </c>
      <c r="H44433" t="s">
        <v>632</v>
      </c>
      <c r="I44433" t="s">
        <v>93</v>
      </c>
      <c r="J44433" t="s">
        <v>23</v>
      </c>
      <c r="K44433" t="s">
        <v>24</v>
      </c>
      <c r="L44433">
        <v>66.239999999999995</v>
      </c>
      <c r="M44433">
        <v>82663.842999999993</v>
      </c>
    </row>
    <row r="44434" spans="1:13" x14ac:dyDescent="0.3">
      <c r="A44434" t="s">
        <v>3337</v>
      </c>
      <c r="B44434">
        <v>45033</v>
      </c>
      <c r="C44434" t="s">
        <v>670</v>
      </c>
      <c r="D44434" t="s">
        <v>671</v>
      </c>
      <c r="E44434" t="s">
        <v>16</v>
      </c>
      <c r="F44434">
        <v>6.9000000000000006E-2</v>
      </c>
      <c r="G44434">
        <v>4</v>
      </c>
      <c r="H44434" t="s">
        <v>833</v>
      </c>
      <c r="I44434" t="s">
        <v>22</v>
      </c>
      <c r="J44434" t="s">
        <v>82</v>
      </c>
      <c r="K44434" t="s">
        <v>24</v>
      </c>
      <c r="L44434">
        <v>33.119999999999997</v>
      </c>
      <c r="M44434">
        <v>43763.211000000003</v>
      </c>
    </row>
    <row r="44435" spans="1:13" x14ac:dyDescent="0.3">
      <c r="A44435" t="s">
        <v>3337</v>
      </c>
      <c r="B44435">
        <v>45033</v>
      </c>
      <c r="C44435" t="s">
        <v>670</v>
      </c>
      <c r="D44435" t="s">
        <v>671</v>
      </c>
      <c r="E44435" t="s">
        <v>16</v>
      </c>
      <c r="F44435">
        <v>6.9000000000000006E-2</v>
      </c>
      <c r="G44435">
        <v>4</v>
      </c>
      <c r="H44435" t="s">
        <v>380</v>
      </c>
      <c r="I44435" t="s">
        <v>22</v>
      </c>
      <c r="J44435" t="s">
        <v>381</v>
      </c>
      <c r="K44435" t="s">
        <v>24</v>
      </c>
      <c r="L44435">
        <v>19.872</v>
      </c>
      <c r="M44435">
        <v>26841.436079999999</v>
      </c>
    </row>
    <row r="44436" spans="1:13" x14ac:dyDescent="0.3">
      <c r="A44436" t="s">
        <v>3337</v>
      </c>
      <c r="B44436">
        <v>45033</v>
      </c>
      <c r="C44436" t="s">
        <v>670</v>
      </c>
      <c r="D44436" t="s">
        <v>671</v>
      </c>
      <c r="E44436" t="s">
        <v>16</v>
      </c>
      <c r="F44436">
        <v>6.9000000000000006E-2</v>
      </c>
      <c r="G44436">
        <v>4</v>
      </c>
      <c r="H44436" t="s">
        <v>952</v>
      </c>
      <c r="I44436" t="s">
        <v>18</v>
      </c>
      <c r="J44436" t="s">
        <v>49</v>
      </c>
      <c r="K44436" t="s">
        <v>49</v>
      </c>
      <c r="L44436">
        <v>6.6239999999999997</v>
      </c>
      <c r="M44436">
        <v>9725.1579999999994</v>
      </c>
    </row>
    <row r="44437" spans="1:13" x14ac:dyDescent="0.3">
      <c r="A44437" t="s">
        <v>3337</v>
      </c>
      <c r="B44437">
        <v>45033</v>
      </c>
      <c r="C44437" t="s">
        <v>670</v>
      </c>
      <c r="D44437" t="s">
        <v>671</v>
      </c>
      <c r="E44437" t="s">
        <v>16</v>
      </c>
      <c r="F44437">
        <v>6.9000000000000006E-2</v>
      </c>
      <c r="G44437">
        <v>4</v>
      </c>
      <c r="H44437" t="s">
        <v>1408</v>
      </c>
      <c r="I44437" t="s">
        <v>18</v>
      </c>
      <c r="J44437" t="s">
        <v>51</v>
      </c>
      <c r="K44437" t="s">
        <v>24</v>
      </c>
      <c r="L44437">
        <v>1.6559999999999999</v>
      </c>
      <c r="M44437">
        <v>2431.2894999999999</v>
      </c>
    </row>
    <row r="44438" spans="1:13" x14ac:dyDescent="0.3">
      <c r="A44438" t="s">
        <v>3337</v>
      </c>
      <c r="B44438">
        <v>45033</v>
      </c>
      <c r="C44438" t="s">
        <v>670</v>
      </c>
      <c r="D44438" t="s">
        <v>671</v>
      </c>
      <c r="E44438" t="s">
        <v>16</v>
      </c>
      <c r="F44438">
        <v>6.9000000000000006E-2</v>
      </c>
      <c r="G44438">
        <v>4</v>
      </c>
      <c r="H44438" t="s">
        <v>1696</v>
      </c>
      <c r="I44438" t="s">
        <v>22</v>
      </c>
      <c r="J44438" t="s">
        <v>23</v>
      </c>
      <c r="K44438" t="s">
        <v>24</v>
      </c>
      <c r="L44438">
        <v>19.872</v>
      </c>
      <c r="M44438">
        <v>26841.436079999999</v>
      </c>
    </row>
    <row r="44439" spans="1:13" x14ac:dyDescent="0.3">
      <c r="A44439" t="s">
        <v>3337</v>
      </c>
      <c r="B44439">
        <v>45033</v>
      </c>
      <c r="C44439" t="s">
        <v>670</v>
      </c>
      <c r="D44439" t="s">
        <v>671</v>
      </c>
      <c r="E44439" t="s">
        <v>16</v>
      </c>
      <c r="F44439">
        <v>6.9000000000000006E-2</v>
      </c>
      <c r="G44439">
        <v>4</v>
      </c>
      <c r="H44439" t="s">
        <v>2476</v>
      </c>
      <c r="I44439" t="s">
        <v>18</v>
      </c>
      <c r="J44439" t="s">
        <v>147</v>
      </c>
      <c r="K44439" t="s">
        <v>24</v>
      </c>
      <c r="L44439">
        <v>6.6239999999999997</v>
      </c>
      <c r="M44439">
        <v>9238.9001000000007</v>
      </c>
    </row>
    <row r="44440" spans="1:13" x14ac:dyDescent="0.3">
      <c r="A44440" t="s">
        <v>3337</v>
      </c>
      <c r="B44440">
        <v>45033</v>
      </c>
      <c r="C44440" t="s">
        <v>670</v>
      </c>
      <c r="D44440" t="s">
        <v>671</v>
      </c>
      <c r="E44440" t="s">
        <v>16</v>
      </c>
      <c r="F44440">
        <v>6.9000000000000006E-2</v>
      </c>
      <c r="G44440">
        <v>4</v>
      </c>
      <c r="H44440" t="s">
        <v>1576</v>
      </c>
      <c r="I44440" t="s">
        <v>18</v>
      </c>
      <c r="J44440" t="s">
        <v>44</v>
      </c>
      <c r="K44440" t="s">
        <v>28</v>
      </c>
      <c r="L44440">
        <v>6.6239999999999997</v>
      </c>
      <c r="M44440">
        <v>9238.9001000000007</v>
      </c>
    </row>
    <row r="44441" spans="1:13" x14ac:dyDescent="0.3">
      <c r="A44441" t="s">
        <v>3337</v>
      </c>
      <c r="B44441">
        <v>45033</v>
      </c>
      <c r="C44441" t="s">
        <v>670</v>
      </c>
      <c r="D44441" t="s">
        <v>671</v>
      </c>
      <c r="E44441" t="s">
        <v>16</v>
      </c>
      <c r="F44441">
        <v>6.9000000000000006E-2</v>
      </c>
      <c r="G44441">
        <v>4</v>
      </c>
      <c r="H44441" t="s">
        <v>2229</v>
      </c>
      <c r="I44441" t="s">
        <v>26</v>
      </c>
      <c r="J44441" t="s">
        <v>135</v>
      </c>
      <c r="K44441" t="s">
        <v>24</v>
      </c>
      <c r="L44441">
        <v>13.247999999999999</v>
      </c>
      <c r="M44441">
        <v>18477.800200000001</v>
      </c>
    </row>
    <row r="44442" spans="1:13" x14ac:dyDescent="0.3">
      <c r="A44442" t="s">
        <v>3337</v>
      </c>
      <c r="B44442">
        <v>45033</v>
      </c>
      <c r="C44442" t="s">
        <v>670</v>
      </c>
      <c r="D44442" t="s">
        <v>671</v>
      </c>
      <c r="E44442" t="s">
        <v>16</v>
      </c>
      <c r="F44442">
        <v>6.9000000000000006E-2</v>
      </c>
      <c r="G44442">
        <v>4</v>
      </c>
      <c r="H44442" t="s">
        <v>386</v>
      </c>
      <c r="I44442" t="s">
        <v>22</v>
      </c>
      <c r="J44442" t="s">
        <v>46</v>
      </c>
      <c r="K44442" t="s">
        <v>20</v>
      </c>
      <c r="L44442">
        <v>33.119999999999997</v>
      </c>
      <c r="M44442">
        <v>43763.211000000003</v>
      </c>
    </row>
    <row r="44443" spans="1:13" x14ac:dyDescent="0.3">
      <c r="A44443" t="s">
        <v>3337</v>
      </c>
      <c r="B44443">
        <v>45033</v>
      </c>
      <c r="C44443" t="s">
        <v>670</v>
      </c>
      <c r="D44443" t="s">
        <v>671</v>
      </c>
      <c r="E44443" t="s">
        <v>16</v>
      </c>
      <c r="F44443">
        <v>6.9000000000000006E-2</v>
      </c>
      <c r="G44443">
        <v>4</v>
      </c>
      <c r="H44443" t="s">
        <v>2316</v>
      </c>
      <c r="I44443" t="s">
        <v>22</v>
      </c>
      <c r="J44443" t="s">
        <v>71</v>
      </c>
      <c r="K44443" t="s">
        <v>71</v>
      </c>
      <c r="L44443">
        <v>13.247999999999999</v>
      </c>
      <c r="M44443">
        <v>18477.800200000001</v>
      </c>
    </row>
    <row r="44444" spans="1:13" x14ac:dyDescent="0.3">
      <c r="A44444" t="s">
        <v>3337</v>
      </c>
      <c r="B44444">
        <v>45033</v>
      </c>
      <c r="C44444" t="s">
        <v>670</v>
      </c>
      <c r="D44444" t="s">
        <v>671</v>
      </c>
      <c r="E44444" t="s">
        <v>16</v>
      </c>
      <c r="F44444">
        <v>6.9000000000000006E-2</v>
      </c>
      <c r="G44444">
        <v>4</v>
      </c>
      <c r="H44444" t="s">
        <v>835</v>
      </c>
      <c r="I44444" t="s">
        <v>22</v>
      </c>
      <c r="J44444" t="s">
        <v>20</v>
      </c>
      <c r="K44444" t="s">
        <v>20</v>
      </c>
      <c r="L44444">
        <v>19.872</v>
      </c>
      <c r="M44444">
        <v>26841.436079999999</v>
      </c>
    </row>
    <row r="44445" spans="1:13" x14ac:dyDescent="0.3">
      <c r="A44445" t="s">
        <v>3337</v>
      </c>
      <c r="B44445">
        <v>45033</v>
      </c>
      <c r="C44445" t="s">
        <v>670</v>
      </c>
      <c r="D44445" t="s">
        <v>671</v>
      </c>
      <c r="E44445" t="s">
        <v>16</v>
      </c>
      <c r="F44445">
        <v>6.9000000000000006E-2</v>
      </c>
      <c r="G44445">
        <v>4</v>
      </c>
      <c r="H44445" t="s">
        <v>1410</v>
      </c>
      <c r="I44445" t="s">
        <v>22</v>
      </c>
      <c r="J44445" t="s">
        <v>184</v>
      </c>
      <c r="K44445" t="s">
        <v>24</v>
      </c>
      <c r="L44445">
        <v>6.6239999999999997</v>
      </c>
      <c r="M44445">
        <v>9433.4032599999991</v>
      </c>
    </row>
    <row r="44446" spans="1:13" x14ac:dyDescent="0.3">
      <c r="A44446" t="s">
        <v>3337</v>
      </c>
      <c r="B44446">
        <v>45033</v>
      </c>
      <c r="C44446" t="s">
        <v>670</v>
      </c>
      <c r="D44446" t="s">
        <v>671</v>
      </c>
      <c r="E44446" t="s">
        <v>16</v>
      </c>
      <c r="F44446">
        <v>6.9000000000000006E-2</v>
      </c>
      <c r="G44446">
        <v>4</v>
      </c>
      <c r="H44446" t="s">
        <v>389</v>
      </c>
      <c r="I44446" t="s">
        <v>22</v>
      </c>
      <c r="J44446" t="s">
        <v>95</v>
      </c>
      <c r="K44446" t="s">
        <v>24</v>
      </c>
      <c r="L44446">
        <v>1.6559999999999999</v>
      </c>
      <c r="M44446">
        <v>2431.2894999999999</v>
      </c>
    </row>
    <row r="44447" spans="1:13" x14ac:dyDescent="0.3">
      <c r="A44447" t="s">
        <v>3337</v>
      </c>
      <c r="B44447">
        <v>45033</v>
      </c>
      <c r="C44447" t="s">
        <v>670</v>
      </c>
      <c r="D44447" t="s">
        <v>671</v>
      </c>
      <c r="E44447" t="s">
        <v>16</v>
      </c>
      <c r="F44447">
        <v>6.9000000000000006E-2</v>
      </c>
      <c r="G44447">
        <v>4</v>
      </c>
      <c r="H44447" t="s">
        <v>1949</v>
      </c>
      <c r="I44447" t="s">
        <v>22</v>
      </c>
      <c r="J44447" t="s">
        <v>95</v>
      </c>
      <c r="K44447" t="s">
        <v>24</v>
      </c>
      <c r="L44447">
        <v>6.6239999999999997</v>
      </c>
      <c r="M44447">
        <v>9433.4032599999991</v>
      </c>
    </row>
    <row r="44448" spans="1:13" x14ac:dyDescent="0.3">
      <c r="A44448" t="s">
        <v>3337</v>
      </c>
      <c r="B44448">
        <v>45033</v>
      </c>
      <c r="C44448" t="s">
        <v>670</v>
      </c>
      <c r="D44448" t="s">
        <v>671</v>
      </c>
      <c r="E44448" t="s">
        <v>16</v>
      </c>
      <c r="F44448">
        <v>6.9000000000000006E-2</v>
      </c>
      <c r="G44448">
        <v>4</v>
      </c>
      <c r="H44448" t="s">
        <v>392</v>
      </c>
      <c r="I44448" t="s">
        <v>93</v>
      </c>
      <c r="J44448" t="s">
        <v>95</v>
      </c>
      <c r="K44448" t="s">
        <v>24</v>
      </c>
      <c r="L44448">
        <v>132.47999999999999</v>
      </c>
      <c r="M44448">
        <v>165327.68599999999</v>
      </c>
    </row>
    <row r="44449" spans="1:13" x14ac:dyDescent="0.3">
      <c r="A44449" t="s">
        <v>3337</v>
      </c>
      <c r="B44449">
        <v>45033</v>
      </c>
      <c r="C44449" t="s">
        <v>670</v>
      </c>
      <c r="D44449" t="s">
        <v>671</v>
      </c>
      <c r="E44449" t="s">
        <v>16</v>
      </c>
      <c r="F44449">
        <v>6.9000000000000006E-2</v>
      </c>
      <c r="G44449">
        <v>4</v>
      </c>
      <c r="H44449" t="s">
        <v>394</v>
      </c>
      <c r="I44449" t="s">
        <v>18</v>
      </c>
      <c r="J44449" t="s">
        <v>28</v>
      </c>
      <c r="K44449" t="s">
        <v>28</v>
      </c>
      <c r="L44449">
        <v>19.872</v>
      </c>
      <c r="M44449">
        <v>26841.436079999999</v>
      </c>
    </row>
    <row r="44450" spans="1:13" x14ac:dyDescent="0.3">
      <c r="A44450" t="s">
        <v>3337</v>
      </c>
      <c r="B44450">
        <v>45033</v>
      </c>
      <c r="C44450" t="s">
        <v>670</v>
      </c>
      <c r="D44450" t="s">
        <v>671</v>
      </c>
      <c r="E44450" t="s">
        <v>16</v>
      </c>
      <c r="F44450">
        <v>6.9000000000000006E-2</v>
      </c>
      <c r="G44450">
        <v>4</v>
      </c>
      <c r="H44450" t="s">
        <v>1171</v>
      </c>
      <c r="I44450" t="s">
        <v>22</v>
      </c>
      <c r="J44450" t="s">
        <v>77</v>
      </c>
      <c r="K44450" t="s">
        <v>24</v>
      </c>
      <c r="L44450">
        <v>6.6239999999999997</v>
      </c>
      <c r="M44450">
        <v>9725.1579999999994</v>
      </c>
    </row>
    <row r="44451" spans="1:13" x14ac:dyDescent="0.3">
      <c r="A44451" t="s">
        <v>3337</v>
      </c>
      <c r="B44451">
        <v>45033</v>
      </c>
      <c r="C44451" t="s">
        <v>670</v>
      </c>
      <c r="D44451" t="s">
        <v>671</v>
      </c>
      <c r="E44451" t="s">
        <v>16</v>
      </c>
      <c r="F44451">
        <v>6.9000000000000006E-2</v>
      </c>
      <c r="G44451">
        <v>4</v>
      </c>
      <c r="H44451" t="s">
        <v>2320</v>
      </c>
      <c r="I44451" t="s">
        <v>18</v>
      </c>
      <c r="J44451" t="s">
        <v>20</v>
      </c>
      <c r="K44451" t="s">
        <v>20</v>
      </c>
      <c r="L44451">
        <v>1.6559999999999999</v>
      </c>
      <c r="M44451">
        <v>2431.2894999999999</v>
      </c>
    </row>
    <row r="44452" spans="1:13" x14ac:dyDescent="0.3">
      <c r="A44452" t="s">
        <v>3337</v>
      </c>
      <c r="B44452">
        <v>45033</v>
      </c>
      <c r="C44452" t="s">
        <v>670</v>
      </c>
      <c r="D44452" t="s">
        <v>671</v>
      </c>
      <c r="E44452" t="s">
        <v>16</v>
      </c>
      <c r="F44452">
        <v>6.9000000000000006E-2</v>
      </c>
      <c r="G44452">
        <v>4</v>
      </c>
      <c r="H44452" t="s">
        <v>395</v>
      </c>
      <c r="I44452" t="s">
        <v>18</v>
      </c>
      <c r="J44452" t="s">
        <v>20</v>
      </c>
      <c r="K44452" t="s">
        <v>20</v>
      </c>
      <c r="L44452">
        <v>1.6559999999999999</v>
      </c>
      <c r="M44452">
        <v>2431.2894999999999</v>
      </c>
    </row>
    <row r="44453" spans="1:13" x14ac:dyDescent="0.3">
      <c r="A44453" t="s">
        <v>3337</v>
      </c>
      <c r="B44453">
        <v>45033</v>
      </c>
      <c r="C44453" t="s">
        <v>670</v>
      </c>
      <c r="D44453" t="s">
        <v>671</v>
      </c>
      <c r="E44453" t="s">
        <v>16</v>
      </c>
      <c r="F44453">
        <v>6.9000000000000006E-2</v>
      </c>
      <c r="G44453">
        <v>4</v>
      </c>
      <c r="H44453" t="s">
        <v>396</v>
      </c>
      <c r="I44453" t="s">
        <v>22</v>
      </c>
      <c r="J44453" t="s">
        <v>49</v>
      </c>
      <c r="K44453" t="s">
        <v>49</v>
      </c>
      <c r="L44453">
        <v>6.6239999999999997</v>
      </c>
      <c r="M44453">
        <v>9238.9001000000007</v>
      </c>
    </row>
    <row r="44454" spans="1:13" x14ac:dyDescent="0.3">
      <c r="A44454" t="s">
        <v>3337</v>
      </c>
      <c r="B44454">
        <v>45033</v>
      </c>
      <c r="C44454" t="s">
        <v>670</v>
      </c>
      <c r="D44454" t="s">
        <v>671</v>
      </c>
      <c r="E44454" t="s">
        <v>16</v>
      </c>
      <c r="F44454">
        <v>6.9000000000000006E-2</v>
      </c>
      <c r="G44454">
        <v>4</v>
      </c>
      <c r="H44454" t="s">
        <v>1174</v>
      </c>
      <c r="I44454" t="s">
        <v>18</v>
      </c>
      <c r="J44454" t="s">
        <v>31</v>
      </c>
      <c r="K44454" t="s">
        <v>24</v>
      </c>
      <c r="L44454">
        <v>1.1040000000000001</v>
      </c>
      <c r="M44454">
        <v>1620.8596669999999</v>
      </c>
    </row>
    <row r="44455" spans="1:13" x14ac:dyDescent="0.3">
      <c r="A44455" t="s">
        <v>3337</v>
      </c>
      <c r="B44455">
        <v>45033</v>
      </c>
      <c r="C44455" t="s">
        <v>670</v>
      </c>
      <c r="D44455" t="s">
        <v>671</v>
      </c>
      <c r="E44455" t="s">
        <v>16</v>
      </c>
      <c r="F44455">
        <v>6.9000000000000006E-2</v>
      </c>
      <c r="G44455">
        <v>4</v>
      </c>
      <c r="H44455" t="s">
        <v>646</v>
      </c>
      <c r="I44455" t="s">
        <v>22</v>
      </c>
      <c r="J44455" t="s">
        <v>19</v>
      </c>
      <c r="K44455" t="s">
        <v>20</v>
      </c>
      <c r="L44455">
        <v>33.119999999999997</v>
      </c>
      <c r="M44455">
        <v>43763.211000000003</v>
      </c>
    </row>
    <row r="44456" spans="1:13" x14ac:dyDescent="0.3">
      <c r="A44456" t="s">
        <v>3337</v>
      </c>
      <c r="B44456">
        <v>45033</v>
      </c>
      <c r="C44456" t="s">
        <v>670</v>
      </c>
      <c r="D44456" t="s">
        <v>671</v>
      </c>
      <c r="E44456" t="s">
        <v>16</v>
      </c>
      <c r="F44456">
        <v>6.9000000000000006E-2</v>
      </c>
      <c r="G44456">
        <v>4</v>
      </c>
      <c r="H44456" t="s">
        <v>1588</v>
      </c>
      <c r="I44456" t="s">
        <v>22</v>
      </c>
      <c r="J44456" t="s">
        <v>28</v>
      </c>
      <c r="K44456" t="s">
        <v>28</v>
      </c>
      <c r="L44456">
        <v>19.872</v>
      </c>
      <c r="M44456">
        <v>26841.436079999999</v>
      </c>
    </row>
    <row r="44457" spans="1:13" x14ac:dyDescent="0.3">
      <c r="A44457" t="s">
        <v>3337</v>
      </c>
      <c r="B44457">
        <v>45033</v>
      </c>
      <c r="C44457" t="s">
        <v>670</v>
      </c>
      <c r="D44457" t="s">
        <v>671</v>
      </c>
      <c r="E44457" t="s">
        <v>16</v>
      </c>
      <c r="F44457">
        <v>6.9000000000000006E-2</v>
      </c>
      <c r="G44457">
        <v>4</v>
      </c>
      <c r="H44457" t="s">
        <v>1589</v>
      </c>
      <c r="I44457" t="s">
        <v>30</v>
      </c>
      <c r="J44457" t="s">
        <v>20</v>
      </c>
      <c r="K44457" t="s">
        <v>20</v>
      </c>
      <c r="L44457">
        <v>6.6239999999999997</v>
      </c>
      <c r="M44457">
        <v>9238.9001000000007</v>
      </c>
    </row>
    <row r="44458" spans="1:13" x14ac:dyDescent="0.3">
      <c r="A44458" t="s">
        <v>3337</v>
      </c>
      <c r="B44458">
        <v>45033</v>
      </c>
      <c r="C44458" t="s">
        <v>670</v>
      </c>
      <c r="D44458" t="s">
        <v>671</v>
      </c>
      <c r="E44458" t="s">
        <v>16</v>
      </c>
      <c r="F44458">
        <v>6.9000000000000006E-2</v>
      </c>
      <c r="G44458">
        <v>4</v>
      </c>
      <c r="H44458" t="s">
        <v>1590</v>
      </c>
      <c r="I44458" t="s">
        <v>22</v>
      </c>
      <c r="J44458" t="s">
        <v>95</v>
      </c>
      <c r="K44458" t="s">
        <v>24</v>
      </c>
      <c r="L44458">
        <v>19.872</v>
      </c>
      <c r="M44458">
        <v>26841.436079999999</v>
      </c>
    </row>
    <row r="44459" spans="1:13" x14ac:dyDescent="0.3">
      <c r="A44459" t="s">
        <v>3337</v>
      </c>
      <c r="B44459">
        <v>45033</v>
      </c>
      <c r="C44459" t="s">
        <v>670</v>
      </c>
      <c r="D44459" t="s">
        <v>671</v>
      </c>
      <c r="E44459" t="s">
        <v>16</v>
      </c>
      <c r="F44459">
        <v>6.9000000000000006E-2</v>
      </c>
      <c r="G44459">
        <v>4</v>
      </c>
      <c r="H44459" t="s">
        <v>402</v>
      </c>
      <c r="I44459" t="s">
        <v>22</v>
      </c>
      <c r="J44459" t="s">
        <v>46</v>
      </c>
      <c r="K44459" t="s">
        <v>20</v>
      </c>
      <c r="L44459">
        <v>3.3119999999999998</v>
      </c>
      <c r="M44459">
        <v>4862.5789999999997</v>
      </c>
    </row>
    <row r="44460" spans="1:13" x14ac:dyDescent="0.3">
      <c r="A44460" t="s">
        <v>3337</v>
      </c>
      <c r="B44460">
        <v>45033</v>
      </c>
      <c r="C44460" t="s">
        <v>670</v>
      </c>
      <c r="D44460" t="s">
        <v>671</v>
      </c>
      <c r="E44460" t="s">
        <v>16</v>
      </c>
      <c r="F44460">
        <v>6.9000000000000006E-2</v>
      </c>
      <c r="G44460">
        <v>4</v>
      </c>
      <c r="H44460" t="s">
        <v>1702</v>
      </c>
      <c r="I44460" t="s">
        <v>22</v>
      </c>
      <c r="J44460" t="s">
        <v>135</v>
      </c>
      <c r="K44460" t="s">
        <v>24</v>
      </c>
      <c r="L44460">
        <v>19.872</v>
      </c>
      <c r="M44460">
        <v>26257.926599999999</v>
      </c>
    </row>
    <row r="44461" spans="1:13" x14ac:dyDescent="0.3">
      <c r="A44461" t="s">
        <v>3337</v>
      </c>
      <c r="B44461">
        <v>45033</v>
      </c>
      <c r="C44461" t="s">
        <v>670</v>
      </c>
      <c r="D44461" t="s">
        <v>671</v>
      </c>
      <c r="E44461" t="s">
        <v>16</v>
      </c>
      <c r="F44461">
        <v>6.9000000000000006E-2</v>
      </c>
      <c r="G44461">
        <v>4</v>
      </c>
      <c r="H44461" t="s">
        <v>1591</v>
      </c>
      <c r="I44461" t="s">
        <v>30</v>
      </c>
      <c r="J44461" t="s">
        <v>147</v>
      </c>
      <c r="K44461" t="s">
        <v>24</v>
      </c>
      <c r="L44461">
        <v>0.82799999999999996</v>
      </c>
      <c r="M44461">
        <v>1276.4268750000001</v>
      </c>
    </row>
    <row r="44462" spans="1:13" x14ac:dyDescent="0.3">
      <c r="A44462" t="s">
        <v>3337</v>
      </c>
      <c r="B44462">
        <v>45033</v>
      </c>
      <c r="C44462" t="s">
        <v>670</v>
      </c>
      <c r="D44462" t="s">
        <v>671</v>
      </c>
      <c r="E44462" t="s">
        <v>16</v>
      </c>
      <c r="F44462">
        <v>6.9000000000000006E-2</v>
      </c>
      <c r="G44462">
        <v>4</v>
      </c>
      <c r="H44462" t="s">
        <v>2062</v>
      </c>
      <c r="I44462" t="s">
        <v>26</v>
      </c>
      <c r="J44462" t="s">
        <v>51</v>
      </c>
      <c r="K44462" t="s">
        <v>24</v>
      </c>
      <c r="L44462">
        <v>1.6559999999999999</v>
      </c>
      <c r="M44462">
        <v>2431.2894999999999</v>
      </c>
    </row>
    <row r="44463" spans="1:13" x14ac:dyDescent="0.3">
      <c r="A44463" t="s">
        <v>3337</v>
      </c>
      <c r="B44463">
        <v>45033</v>
      </c>
      <c r="C44463" t="s">
        <v>670</v>
      </c>
      <c r="D44463" t="s">
        <v>671</v>
      </c>
      <c r="E44463" t="s">
        <v>16</v>
      </c>
      <c r="F44463">
        <v>6.9000000000000006E-2</v>
      </c>
      <c r="G44463">
        <v>4</v>
      </c>
      <c r="H44463" t="s">
        <v>2063</v>
      </c>
      <c r="I44463" t="s">
        <v>93</v>
      </c>
      <c r="J44463" t="s">
        <v>51</v>
      </c>
      <c r="K44463" t="s">
        <v>24</v>
      </c>
      <c r="L44463">
        <v>33.119999999999997</v>
      </c>
      <c r="M44463">
        <v>45951.3675</v>
      </c>
    </row>
    <row r="44464" spans="1:13" x14ac:dyDescent="0.3">
      <c r="A44464" t="s">
        <v>3337</v>
      </c>
      <c r="B44464">
        <v>45033</v>
      </c>
      <c r="C44464" t="s">
        <v>670</v>
      </c>
      <c r="D44464" t="s">
        <v>671</v>
      </c>
      <c r="E44464" t="s">
        <v>16</v>
      </c>
      <c r="F44464">
        <v>6.9000000000000006E-2</v>
      </c>
      <c r="G44464">
        <v>4</v>
      </c>
      <c r="H44464" t="s">
        <v>3095</v>
      </c>
      <c r="I44464" t="s">
        <v>18</v>
      </c>
      <c r="J44464" t="s">
        <v>71</v>
      </c>
      <c r="K44464" t="s">
        <v>71</v>
      </c>
      <c r="L44464">
        <v>1.38</v>
      </c>
      <c r="M44464">
        <v>2127.3781250000002</v>
      </c>
    </row>
    <row r="44465" spans="1:13" x14ac:dyDescent="0.3">
      <c r="A44465" t="s">
        <v>3337</v>
      </c>
      <c r="B44465">
        <v>45033</v>
      </c>
      <c r="C44465" t="s">
        <v>670</v>
      </c>
      <c r="D44465" t="s">
        <v>671</v>
      </c>
      <c r="E44465" t="s">
        <v>16</v>
      </c>
      <c r="F44465">
        <v>6.9000000000000006E-2</v>
      </c>
      <c r="G44465">
        <v>4</v>
      </c>
      <c r="H44465" t="s">
        <v>650</v>
      </c>
      <c r="I44465" t="s">
        <v>22</v>
      </c>
      <c r="J44465" t="s">
        <v>204</v>
      </c>
      <c r="K44465" t="s">
        <v>20</v>
      </c>
      <c r="L44465">
        <v>6.6239999999999997</v>
      </c>
      <c r="M44465">
        <v>9238.9001000000007</v>
      </c>
    </row>
    <row r="44466" spans="1:13" x14ac:dyDescent="0.3">
      <c r="A44466" t="s">
        <v>3337</v>
      </c>
      <c r="B44466">
        <v>45033</v>
      </c>
      <c r="C44466" t="s">
        <v>670</v>
      </c>
      <c r="D44466" t="s">
        <v>671</v>
      </c>
      <c r="E44466" t="s">
        <v>16</v>
      </c>
      <c r="F44466">
        <v>6.9000000000000006E-2</v>
      </c>
      <c r="G44466">
        <v>4</v>
      </c>
      <c r="H44466" t="s">
        <v>651</v>
      </c>
      <c r="I44466" t="s">
        <v>30</v>
      </c>
      <c r="J44466" t="s">
        <v>51</v>
      </c>
      <c r="K44466" t="s">
        <v>24</v>
      </c>
      <c r="L44466">
        <v>1.1040000000000001</v>
      </c>
      <c r="M44466">
        <v>1701.9024999999999</v>
      </c>
    </row>
    <row r="44467" spans="1:13" x14ac:dyDescent="0.3">
      <c r="A44467" t="s">
        <v>3337</v>
      </c>
      <c r="B44467">
        <v>45033</v>
      </c>
      <c r="C44467" t="s">
        <v>670</v>
      </c>
      <c r="D44467" t="s">
        <v>671</v>
      </c>
      <c r="E44467" t="s">
        <v>16</v>
      </c>
      <c r="F44467">
        <v>6.9000000000000006E-2</v>
      </c>
      <c r="G44467">
        <v>4</v>
      </c>
      <c r="H44467" t="s">
        <v>407</v>
      </c>
      <c r="I44467" t="s">
        <v>30</v>
      </c>
      <c r="J44467" t="s">
        <v>204</v>
      </c>
      <c r="K44467" t="s">
        <v>20</v>
      </c>
      <c r="L44467">
        <v>1.38</v>
      </c>
      <c r="M44467">
        <v>2127.3781250000002</v>
      </c>
    </row>
    <row r="44468" spans="1:13" x14ac:dyDescent="0.3">
      <c r="A44468" t="s">
        <v>3337</v>
      </c>
      <c r="B44468">
        <v>45033</v>
      </c>
      <c r="C44468" t="s">
        <v>670</v>
      </c>
      <c r="D44468" t="s">
        <v>671</v>
      </c>
      <c r="E44468" t="s">
        <v>16</v>
      </c>
      <c r="F44468">
        <v>6.9000000000000006E-2</v>
      </c>
      <c r="G44468">
        <v>4</v>
      </c>
      <c r="H44468" t="s">
        <v>653</v>
      </c>
      <c r="I44468" t="s">
        <v>30</v>
      </c>
      <c r="J44468" t="s">
        <v>204</v>
      </c>
      <c r="K44468" t="s">
        <v>20</v>
      </c>
      <c r="L44468">
        <v>1.1040000000000001</v>
      </c>
      <c r="M44468">
        <v>1701.9024999999999</v>
      </c>
    </row>
    <row r="44469" spans="1:13" x14ac:dyDescent="0.3">
      <c r="A44469" t="s">
        <v>3337</v>
      </c>
      <c r="B44469">
        <v>45033</v>
      </c>
      <c r="C44469" t="s">
        <v>670</v>
      </c>
      <c r="D44469" t="s">
        <v>671</v>
      </c>
      <c r="E44469" t="s">
        <v>16</v>
      </c>
      <c r="F44469">
        <v>6.9000000000000006E-2</v>
      </c>
      <c r="G44469">
        <v>4</v>
      </c>
      <c r="H44469" t="s">
        <v>3013</v>
      </c>
      <c r="I44469" t="s">
        <v>30</v>
      </c>
      <c r="J44469" t="s">
        <v>204</v>
      </c>
      <c r="K44469" t="s">
        <v>20</v>
      </c>
      <c r="L44469">
        <v>1.6559999999999999</v>
      </c>
      <c r="M44469">
        <v>2552.8537500000002</v>
      </c>
    </row>
    <row r="44470" spans="1:13" x14ac:dyDescent="0.3">
      <c r="A44470" t="s">
        <v>3337</v>
      </c>
      <c r="B44470">
        <v>45033</v>
      </c>
      <c r="C44470" t="s">
        <v>670</v>
      </c>
      <c r="D44470" t="s">
        <v>671</v>
      </c>
      <c r="E44470" t="s">
        <v>16</v>
      </c>
      <c r="F44470">
        <v>6.9000000000000006E-2</v>
      </c>
      <c r="G44470">
        <v>4</v>
      </c>
      <c r="H44470" t="s">
        <v>2415</v>
      </c>
      <c r="I44470" t="s">
        <v>30</v>
      </c>
      <c r="J44470" t="s">
        <v>19</v>
      </c>
      <c r="K44470" t="s">
        <v>20</v>
      </c>
      <c r="L44470">
        <v>2.76</v>
      </c>
      <c r="M44470">
        <v>4254.7562500000004</v>
      </c>
    </row>
    <row r="44471" spans="1:13" x14ac:dyDescent="0.3">
      <c r="A44471" t="s">
        <v>3337</v>
      </c>
      <c r="B44471">
        <v>45033</v>
      </c>
      <c r="C44471" t="s">
        <v>670</v>
      </c>
      <c r="D44471" t="s">
        <v>671</v>
      </c>
      <c r="E44471" t="s">
        <v>16</v>
      </c>
      <c r="F44471">
        <v>6.9000000000000006E-2</v>
      </c>
      <c r="G44471">
        <v>4</v>
      </c>
      <c r="H44471" t="s">
        <v>657</v>
      </c>
      <c r="I44471" t="s">
        <v>30</v>
      </c>
      <c r="J44471" t="s">
        <v>20</v>
      </c>
      <c r="K44471" t="s">
        <v>20</v>
      </c>
      <c r="L44471">
        <v>1.6559999999999999</v>
      </c>
      <c r="M44471">
        <v>2552.8537500000002</v>
      </c>
    </row>
    <row r="44472" spans="1:13" x14ac:dyDescent="0.3">
      <c r="A44472" t="s">
        <v>3337</v>
      </c>
      <c r="B44472">
        <v>45033</v>
      </c>
      <c r="C44472" t="s">
        <v>670</v>
      </c>
      <c r="D44472" t="s">
        <v>671</v>
      </c>
      <c r="E44472" t="s">
        <v>16</v>
      </c>
      <c r="F44472">
        <v>6.9000000000000006E-2</v>
      </c>
      <c r="G44472">
        <v>4</v>
      </c>
      <c r="H44472" t="s">
        <v>411</v>
      </c>
      <c r="I44472" t="s">
        <v>30</v>
      </c>
      <c r="J44472" t="s">
        <v>56</v>
      </c>
      <c r="K44472" t="s">
        <v>20</v>
      </c>
      <c r="L44472">
        <v>1.1040000000000001</v>
      </c>
      <c r="M44472">
        <v>1701.9024999999999</v>
      </c>
    </row>
    <row r="44473" spans="1:13" x14ac:dyDescent="0.3">
      <c r="A44473" t="s">
        <v>3337</v>
      </c>
      <c r="B44473">
        <v>45033</v>
      </c>
      <c r="C44473" t="s">
        <v>670</v>
      </c>
      <c r="D44473" t="s">
        <v>671</v>
      </c>
      <c r="E44473" t="s">
        <v>16</v>
      </c>
      <c r="F44473">
        <v>6.9000000000000006E-2</v>
      </c>
      <c r="G44473">
        <v>4</v>
      </c>
      <c r="H44473" t="s">
        <v>843</v>
      </c>
      <c r="I44473" t="s">
        <v>18</v>
      </c>
      <c r="J44473" t="s">
        <v>31</v>
      </c>
      <c r="K44473" t="s">
        <v>24</v>
      </c>
      <c r="L44473">
        <v>6.6239999999999997</v>
      </c>
      <c r="M44473">
        <v>10211.415000000001</v>
      </c>
    </row>
    <row r="44474" spans="1:13" x14ac:dyDescent="0.3">
      <c r="A44474" t="s">
        <v>3337</v>
      </c>
      <c r="B44474">
        <v>45033</v>
      </c>
      <c r="C44474" t="s">
        <v>670</v>
      </c>
      <c r="D44474" t="s">
        <v>671</v>
      </c>
      <c r="E44474" t="s">
        <v>16</v>
      </c>
      <c r="F44474">
        <v>6.9000000000000006E-2</v>
      </c>
      <c r="G44474">
        <v>4</v>
      </c>
      <c r="H44474" t="s">
        <v>2323</v>
      </c>
      <c r="I44474" t="s">
        <v>26</v>
      </c>
      <c r="J44474" t="s">
        <v>31</v>
      </c>
      <c r="K44474" t="s">
        <v>24</v>
      </c>
      <c r="L44474">
        <v>2.76</v>
      </c>
      <c r="M44474">
        <v>4254.7562500000004</v>
      </c>
    </row>
    <row r="44475" spans="1:13" x14ac:dyDescent="0.3">
      <c r="A44475" t="s">
        <v>3337</v>
      </c>
      <c r="B44475">
        <v>45033</v>
      </c>
      <c r="C44475" t="s">
        <v>670</v>
      </c>
      <c r="D44475" t="s">
        <v>671</v>
      </c>
      <c r="E44475" t="s">
        <v>16</v>
      </c>
      <c r="F44475">
        <v>6.9000000000000006E-2</v>
      </c>
      <c r="G44475">
        <v>4</v>
      </c>
      <c r="H44475" t="s">
        <v>2933</v>
      </c>
      <c r="I44475" t="s">
        <v>18</v>
      </c>
      <c r="J44475" t="s">
        <v>51</v>
      </c>
      <c r="K44475" t="s">
        <v>24</v>
      </c>
      <c r="L44475">
        <v>1.6559999999999999</v>
      </c>
      <c r="M44475">
        <v>2552.8537500000002</v>
      </c>
    </row>
    <row r="44476" spans="1:13" x14ac:dyDescent="0.3">
      <c r="A44476" t="s">
        <v>3337</v>
      </c>
      <c r="B44476">
        <v>45033</v>
      </c>
      <c r="C44476" t="s">
        <v>670</v>
      </c>
      <c r="D44476" t="s">
        <v>671</v>
      </c>
      <c r="E44476" t="s">
        <v>16</v>
      </c>
      <c r="F44476">
        <v>6.9000000000000006E-2</v>
      </c>
      <c r="G44476">
        <v>4</v>
      </c>
      <c r="H44476" t="s">
        <v>1184</v>
      </c>
      <c r="I44476" t="s">
        <v>30</v>
      </c>
      <c r="J44476" t="s">
        <v>20</v>
      </c>
      <c r="K44476" t="s">
        <v>20</v>
      </c>
      <c r="L44476">
        <v>0.55200000000000005</v>
      </c>
      <c r="M44476">
        <v>850.95124999999996</v>
      </c>
    </row>
    <row r="44477" spans="1:13" x14ac:dyDescent="0.3">
      <c r="A44477" t="s">
        <v>3337</v>
      </c>
      <c r="B44477">
        <v>45033</v>
      </c>
      <c r="C44477" t="s">
        <v>670</v>
      </c>
      <c r="D44477" t="s">
        <v>671</v>
      </c>
      <c r="E44477" t="s">
        <v>16</v>
      </c>
      <c r="F44477">
        <v>6.9000000000000006E-2</v>
      </c>
      <c r="G44477">
        <v>4</v>
      </c>
      <c r="H44477" t="s">
        <v>2417</v>
      </c>
      <c r="I44477" t="s">
        <v>30</v>
      </c>
      <c r="J44477" t="s">
        <v>28</v>
      </c>
      <c r="K44477" t="s">
        <v>28</v>
      </c>
      <c r="L44477">
        <v>-6.6239999999999997</v>
      </c>
      <c r="M44477">
        <v>-9700.8442500000001</v>
      </c>
    </row>
    <row r="44478" spans="1:13" x14ac:dyDescent="0.3">
      <c r="A44478" t="s">
        <v>3337</v>
      </c>
      <c r="B44478">
        <v>45033</v>
      </c>
      <c r="C44478" t="s">
        <v>670</v>
      </c>
      <c r="D44478" t="s">
        <v>671</v>
      </c>
      <c r="E44478" t="s">
        <v>16</v>
      </c>
      <c r="F44478">
        <v>6.9000000000000006E-2</v>
      </c>
      <c r="G44478">
        <v>4</v>
      </c>
      <c r="H44478" t="s">
        <v>846</v>
      </c>
      <c r="I44478" t="s">
        <v>26</v>
      </c>
      <c r="J44478" t="s">
        <v>51</v>
      </c>
      <c r="K44478" t="s">
        <v>24</v>
      </c>
      <c r="L44478">
        <v>6.6239999999999997</v>
      </c>
      <c r="M44478">
        <v>9700.8442500000001</v>
      </c>
    </row>
    <row r="44479" spans="1:13" x14ac:dyDescent="0.3">
      <c r="A44479" t="s">
        <v>3337</v>
      </c>
      <c r="B44479">
        <v>45033</v>
      </c>
      <c r="C44479" t="s">
        <v>670</v>
      </c>
      <c r="D44479" t="s">
        <v>671</v>
      </c>
      <c r="E44479" t="s">
        <v>16</v>
      </c>
      <c r="F44479">
        <v>6.9000000000000006E-2</v>
      </c>
      <c r="G44479">
        <v>4</v>
      </c>
      <c r="H44479" t="s">
        <v>957</v>
      </c>
      <c r="I44479" t="s">
        <v>18</v>
      </c>
      <c r="J44479" t="s">
        <v>46</v>
      </c>
      <c r="K44479" t="s">
        <v>20</v>
      </c>
      <c r="L44479">
        <v>6.6239999999999997</v>
      </c>
      <c r="M44479">
        <v>9238.9001000000007</v>
      </c>
    </row>
    <row r="44480" spans="1:13" x14ac:dyDescent="0.3">
      <c r="A44480" t="s">
        <v>3337</v>
      </c>
      <c r="B44480">
        <v>45033</v>
      </c>
      <c r="C44480" t="s">
        <v>670</v>
      </c>
      <c r="D44480" t="s">
        <v>671</v>
      </c>
      <c r="E44480" t="s">
        <v>16</v>
      </c>
      <c r="F44480">
        <v>6.9000000000000006E-2</v>
      </c>
      <c r="G44480">
        <v>4</v>
      </c>
      <c r="H44480" t="s">
        <v>415</v>
      </c>
      <c r="I44480" t="s">
        <v>30</v>
      </c>
      <c r="J44480" t="s">
        <v>20</v>
      </c>
      <c r="K44480" t="s">
        <v>20</v>
      </c>
      <c r="L44480">
        <v>-2.76</v>
      </c>
      <c r="M44480">
        <v>-4254.7562500000004</v>
      </c>
    </row>
    <row r="44481" spans="1:13" x14ac:dyDescent="0.3">
      <c r="A44481" t="s">
        <v>3337</v>
      </c>
      <c r="B44481">
        <v>45033</v>
      </c>
      <c r="C44481" t="s">
        <v>670</v>
      </c>
      <c r="D44481" t="s">
        <v>671</v>
      </c>
      <c r="E44481" t="s">
        <v>16</v>
      </c>
      <c r="F44481">
        <v>6.9000000000000006E-2</v>
      </c>
      <c r="G44481">
        <v>4</v>
      </c>
      <c r="H44481" t="s">
        <v>417</v>
      </c>
      <c r="I44481" t="s">
        <v>18</v>
      </c>
      <c r="J44481" t="s">
        <v>44</v>
      </c>
      <c r="K44481" t="s">
        <v>28</v>
      </c>
      <c r="L44481">
        <v>1.38</v>
      </c>
      <c r="M44481">
        <v>2127.3781250000002</v>
      </c>
    </row>
    <row r="44482" spans="1:13" x14ac:dyDescent="0.3">
      <c r="A44482" t="s">
        <v>3337</v>
      </c>
      <c r="B44482">
        <v>45033</v>
      </c>
      <c r="C44482" t="s">
        <v>670</v>
      </c>
      <c r="D44482" t="s">
        <v>671</v>
      </c>
      <c r="E44482" t="s">
        <v>16</v>
      </c>
      <c r="F44482">
        <v>6.9000000000000006E-2</v>
      </c>
      <c r="G44482">
        <v>4</v>
      </c>
      <c r="H44482" t="s">
        <v>2725</v>
      </c>
      <c r="I44482" t="s">
        <v>30</v>
      </c>
      <c r="J44482" t="s">
        <v>147</v>
      </c>
      <c r="K44482" t="s">
        <v>24</v>
      </c>
      <c r="L44482">
        <v>1.1040000000000001</v>
      </c>
      <c r="M44482">
        <v>1701.9024999999999</v>
      </c>
    </row>
    <row r="44483" spans="1:13" x14ac:dyDescent="0.3">
      <c r="A44483" t="s">
        <v>3337</v>
      </c>
      <c r="B44483">
        <v>45033</v>
      </c>
      <c r="C44483" t="s">
        <v>670</v>
      </c>
      <c r="D44483" t="s">
        <v>671</v>
      </c>
      <c r="E44483" t="s">
        <v>16</v>
      </c>
      <c r="F44483">
        <v>6.9000000000000006E-2</v>
      </c>
      <c r="G44483">
        <v>4</v>
      </c>
      <c r="H44483" t="s">
        <v>1705</v>
      </c>
      <c r="I44483" t="s">
        <v>22</v>
      </c>
      <c r="J44483" t="s">
        <v>28</v>
      </c>
      <c r="K44483" t="s">
        <v>28</v>
      </c>
      <c r="L44483">
        <v>3.3119999999999998</v>
      </c>
      <c r="M44483">
        <v>4862.5789999999997</v>
      </c>
    </row>
    <row r="44484" spans="1:13" x14ac:dyDescent="0.3">
      <c r="A44484" t="s">
        <v>3337</v>
      </c>
      <c r="B44484">
        <v>45033</v>
      </c>
      <c r="C44484" t="s">
        <v>670</v>
      </c>
      <c r="D44484" t="s">
        <v>671</v>
      </c>
      <c r="E44484" t="s">
        <v>16</v>
      </c>
      <c r="F44484">
        <v>6.9000000000000006E-2</v>
      </c>
      <c r="G44484">
        <v>4</v>
      </c>
      <c r="H44484" t="s">
        <v>2890</v>
      </c>
      <c r="I44484" t="s">
        <v>30</v>
      </c>
      <c r="J44484" t="s">
        <v>31</v>
      </c>
      <c r="K44484" t="s">
        <v>24</v>
      </c>
      <c r="L44484">
        <v>1.1040000000000001</v>
      </c>
      <c r="M44484">
        <v>1701.9024999999999</v>
      </c>
    </row>
    <row r="44485" spans="1:13" x14ac:dyDescent="0.3">
      <c r="A44485" t="s">
        <v>3337</v>
      </c>
      <c r="B44485">
        <v>45033</v>
      </c>
      <c r="C44485" t="s">
        <v>670</v>
      </c>
      <c r="D44485" t="s">
        <v>671</v>
      </c>
      <c r="E44485" t="s">
        <v>16</v>
      </c>
      <c r="F44485">
        <v>6.9000000000000006E-2</v>
      </c>
      <c r="G44485">
        <v>4</v>
      </c>
      <c r="H44485" t="s">
        <v>1189</v>
      </c>
      <c r="I44485" t="s">
        <v>18</v>
      </c>
      <c r="J44485" t="s">
        <v>49</v>
      </c>
      <c r="K44485" t="s">
        <v>49</v>
      </c>
      <c r="L44485">
        <v>4.1399999999999997</v>
      </c>
      <c r="M44485">
        <v>6078.2237500000001</v>
      </c>
    </row>
    <row r="44486" spans="1:13" x14ac:dyDescent="0.3">
      <c r="A44486" t="s">
        <v>3337</v>
      </c>
      <c r="B44486">
        <v>45033</v>
      </c>
      <c r="C44486" t="s">
        <v>670</v>
      </c>
      <c r="D44486" t="s">
        <v>671</v>
      </c>
      <c r="E44486" t="s">
        <v>16</v>
      </c>
      <c r="F44486">
        <v>6.9000000000000006E-2</v>
      </c>
      <c r="G44486">
        <v>4</v>
      </c>
      <c r="H44486" t="s">
        <v>1191</v>
      </c>
      <c r="I44486" t="s">
        <v>30</v>
      </c>
      <c r="J44486" t="s">
        <v>51</v>
      </c>
      <c r="K44486" t="s">
        <v>24</v>
      </c>
      <c r="L44486">
        <v>1.38</v>
      </c>
      <c r="M44486">
        <v>2127.3781250000002</v>
      </c>
    </row>
    <row r="44487" spans="1:13" x14ac:dyDescent="0.3">
      <c r="A44487" t="s">
        <v>3337</v>
      </c>
      <c r="B44487">
        <v>45033</v>
      </c>
      <c r="C44487" t="s">
        <v>670</v>
      </c>
      <c r="D44487" t="s">
        <v>671</v>
      </c>
      <c r="E44487" t="s">
        <v>16</v>
      </c>
      <c r="F44487">
        <v>6.9000000000000006E-2</v>
      </c>
      <c r="G44487">
        <v>4</v>
      </c>
      <c r="H44487" t="s">
        <v>2070</v>
      </c>
      <c r="I44487" t="s">
        <v>30</v>
      </c>
      <c r="J44487" t="s">
        <v>82</v>
      </c>
      <c r="K44487" t="s">
        <v>24</v>
      </c>
      <c r="L44487">
        <v>1.6559999999999999</v>
      </c>
      <c r="M44487">
        <v>2552.8537500000002</v>
      </c>
    </row>
    <row r="44488" spans="1:13" x14ac:dyDescent="0.3">
      <c r="A44488" t="s">
        <v>3337</v>
      </c>
      <c r="B44488">
        <v>45033</v>
      </c>
      <c r="C44488" t="s">
        <v>670</v>
      </c>
      <c r="D44488" t="s">
        <v>671</v>
      </c>
      <c r="E44488" t="s">
        <v>16</v>
      </c>
      <c r="F44488">
        <v>6.9000000000000006E-2</v>
      </c>
      <c r="G44488">
        <v>4</v>
      </c>
      <c r="H44488" t="s">
        <v>1863</v>
      </c>
      <c r="I44488" t="s">
        <v>30</v>
      </c>
      <c r="J44488" t="s">
        <v>58</v>
      </c>
      <c r="K44488" t="s">
        <v>28</v>
      </c>
      <c r="L44488">
        <v>2.76</v>
      </c>
      <c r="M44488">
        <v>4254.7562500000004</v>
      </c>
    </row>
    <row r="44489" spans="1:13" x14ac:dyDescent="0.3">
      <c r="A44489" t="s">
        <v>3337</v>
      </c>
      <c r="B44489">
        <v>45033</v>
      </c>
      <c r="C44489" t="s">
        <v>670</v>
      </c>
      <c r="D44489" t="s">
        <v>671</v>
      </c>
      <c r="E44489" t="s">
        <v>16</v>
      </c>
      <c r="F44489">
        <v>6.9000000000000006E-2</v>
      </c>
      <c r="G44489">
        <v>4</v>
      </c>
      <c r="H44489" t="s">
        <v>2233</v>
      </c>
      <c r="I44489" t="s">
        <v>18</v>
      </c>
      <c r="J44489" t="s">
        <v>31</v>
      </c>
      <c r="K44489" t="s">
        <v>24</v>
      </c>
      <c r="L44489">
        <v>6.6239999999999997</v>
      </c>
      <c r="M44489">
        <v>9700.8442500000001</v>
      </c>
    </row>
    <row r="44490" spans="1:13" x14ac:dyDescent="0.3">
      <c r="A44490" t="s">
        <v>3337</v>
      </c>
      <c r="B44490">
        <v>45033</v>
      </c>
      <c r="C44490" t="s">
        <v>670</v>
      </c>
      <c r="D44490" t="s">
        <v>671</v>
      </c>
      <c r="E44490" t="s">
        <v>16</v>
      </c>
      <c r="F44490">
        <v>6.9000000000000006E-2</v>
      </c>
      <c r="G44490">
        <v>4</v>
      </c>
      <c r="H44490" t="s">
        <v>1193</v>
      </c>
      <c r="I44490" t="s">
        <v>18</v>
      </c>
      <c r="J44490" t="s">
        <v>20</v>
      </c>
      <c r="K44490" t="s">
        <v>20</v>
      </c>
      <c r="L44490">
        <v>2.76</v>
      </c>
      <c r="M44490">
        <v>4254.7562500000004</v>
      </c>
    </row>
    <row r="44491" spans="1:13" x14ac:dyDescent="0.3">
      <c r="A44491" t="s">
        <v>3337</v>
      </c>
      <c r="B44491">
        <v>45033</v>
      </c>
      <c r="C44491" t="s">
        <v>670</v>
      </c>
      <c r="D44491" t="s">
        <v>671</v>
      </c>
      <c r="E44491" t="s">
        <v>16</v>
      </c>
      <c r="F44491">
        <v>6.9000000000000006E-2</v>
      </c>
      <c r="G44491">
        <v>4</v>
      </c>
      <c r="H44491" t="s">
        <v>1708</v>
      </c>
      <c r="I44491" t="s">
        <v>30</v>
      </c>
      <c r="J44491" t="s">
        <v>56</v>
      </c>
      <c r="K44491" t="s">
        <v>20</v>
      </c>
      <c r="L44491">
        <v>6.6239999999999997</v>
      </c>
      <c r="M44491">
        <v>9700.8442500000001</v>
      </c>
    </row>
    <row r="44492" spans="1:13" x14ac:dyDescent="0.3">
      <c r="A44492" t="s">
        <v>3337</v>
      </c>
      <c r="B44492">
        <v>45033</v>
      </c>
      <c r="C44492" t="s">
        <v>670</v>
      </c>
      <c r="D44492" t="s">
        <v>671</v>
      </c>
      <c r="E44492" t="s">
        <v>16</v>
      </c>
      <c r="F44492">
        <v>6.9000000000000006E-2</v>
      </c>
      <c r="G44492">
        <v>4</v>
      </c>
      <c r="H44492" t="s">
        <v>425</v>
      </c>
      <c r="I44492" t="s">
        <v>30</v>
      </c>
      <c r="J44492" t="s">
        <v>51</v>
      </c>
      <c r="K44492" t="s">
        <v>24</v>
      </c>
      <c r="L44492">
        <v>1.6559999999999999</v>
      </c>
      <c r="M44492">
        <v>2552.8537500000002</v>
      </c>
    </row>
    <row r="44493" spans="1:13" x14ac:dyDescent="0.3">
      <c r="A44493" t="s">
        <v>3337</v>
      </c>
      <c r="B44493">
        <v>45033</v>
      </c>
      <c r="C44493" t="s">
        <v>670</v>
      </c>
      <c r="D44493" t="s">
        <v>671</v>
      </c>
      <c r="E44493" t="s">
        <v>16</v>
      </c>
      <c r="F44493">
        <v>6.9000000000000006E-2</v>
      </c>
      <c r="G44493">
        <v>4</v>
      </c>
      <c r="H44493" t="s">
        <v>1424</v>
      </c>
      <c r="I44493" t="s">
        <v>26</v>
      </c>
      <c r="J44493" t="s">
        <v>84</v>
      </c>
      <c r="K44493" t="s">
        <v>24</v>
      </c>
      <c r="L44493">
        <v>6.6239999999999997</v>
      </c>
      <c r="M44493">
        <v>9700.8442500000001</v>
      </c>
    </row>
    <row r="44494" spans="1:13" x14ac:dyDescent="0.3">
      <c r="A44494" t="s">
        <v>3337</v>
      </c>
      <c r="B44494">
        <v>45033</v>
      </c>
      <c r="C44494" t="s">
        <v>670</v>
      </c>
      <c r="D44494" t="s">
        <v>671</v>
      </c>
      <c r="E44494" t="s">
        <v>16</v>
      </c>
      <c r="F44494">
        <v>6.9000000000000006E-2</v>
      </c>
      <c r="G44494">
        <v>4</v>
      </c>
      <c r="H44494" t="s">
        <v>2325</v>
      </c>
      <c r="I44494" t="s">
        <v>22</v>
      </c>
      <c r="J44494" t="s">
        <v>58</v>
      </c>
      <c r="K44494" t="s">
        <v>28</v>
      </c>
      <c r="L44494">
        <v>33.119999999999997</v>
      </c>
      <c r="M44494">
        <v>43763.211000000003</v>
      </c>
    </row>
    <row r="44495" spans="1:13" x14ac:dyDescent="0.3">
      <c r="A44495" t="s">
        <v>3337</v>
      </c>
      <c r="B44495">
        <v>45033</v>
      </c>
      <c r="C44495" t="s">
        <v>670</v>
      </c>
      <c r="D44495" t="s">
        <v>671</v>
      </c>
      <c r="E44495" t="s">
        <v>16</v>
      </c>
      <c r="F44495">
        <v>6.9000000000000006E-2</v>
      </c>
      <c r="G44495">
        <v>4</v>
      </c>
      <c r="H44495" t="s">
        <v>2072</v>
      </c>
      <c r="I44495" t="s">
        <v>18</v>
      </c>
      <c r="J44495" t="s">
        <v>51</v>
      </c>
      <c r="K44495" t="s">
        <v>24</v>
      </c>
      <c r="L44495">
        <v>6.6239999999999997</v>
      </c>
      <c r="M44495">
        <v>9700.8442500000001</v>
      </c>
    </row>
    <row r="44496" spans="1:13" x14ac:dyDescent="0.3">
      <c r="A44496" t="s">
        <v>3337</v>
      </c>
      <c r="B44496">
        <v>45033</v>
      </c>
      <c r="C44496" t="s">
        <v>670</v>
      </c>
      <c r="D44496" t="s">
        <v>671</v>
      </c>
      <c r="E44496" t="s">
        <v>16</v>
      </c>
      <c r="F44496">
        <v>6.9000000000000006E-2</v>
      </c>
      <c r="G44496">
        <v>4</v>
      </c>
      <c r="H44496" t="s">
        <v>1426</v>
      </c>
      <c r="I44496" t="s">
        <v>18</v>
      </c>
      <c r="J44496" t="s">
        <v>44</v>
      </c>
      <c r="K44496" t="s">
        <v>28</v>
      </c>
      <c r="L44496">
        <v>1.6559999999999999</v>
      </c>
      <c r="M44496">
        <v>2552.8537500000002</v>
      </c>
    </row>
    <row r="44497" spans="1:13" x14ac:dyDescent="0.3">
      <c r="A44497" t="s">
        <v>3337</v>
      </c>
      <c r="B44497">
        <v>45033</v>
      </c>
      <c r="C44497" t="s">
        <v>670</v>
      </c>
      <c r="D44497" t="s">
        <v>671</v>
      </c>
      <c r="E44497" t="s">
        <v>16</v>
      </c>
      <c r="F44497">
        <v>6.9000000000000006E-2</v>
      </c>
      <c r="G44497">
        <v>4</v>
      </c>
      <c r="H44497" t="s">
        <v>2641</v>
      </c>
      <c r="I44497" t="s">
        <v>18</v>
      </c>
      <c r="J44497" t="s">
        <v>19</v>
      </c>
      <c r="K44497" t="s">
        <v>20</v>
      </c>
      <c r="L44497">
        <v>19.872</v>
      </c>
      <c r="M44497">
        <v>26841.436079999999</v>
      </c>
    </row>
    <row r="44498" spans="1:13" x14ac:dyDescent="0.3">
      <c r="A44498" t="s">
        <v>3337</v>
      </c>
      <c r="B44498">
        <v>45033</v>
      </c>
      <c r="C44498" t="s">
        <v>670</v>
      </c>
      <c r="D44498" t="s">
        <v>671</v>
      </c>
      <c r="E44498" t="s">
        <v>16</v>
      </c>
      <c r="F44498">
        <v>6.9000000000000006E-2</v>
      </c>
      <c r="G44498">
        <v>4</v>
      </c>
      <c r="H44498" t="s">
        <v>2935</v>
      </c>
      <c r="I44498" t="s">
        <v>26</v>
      </c>
      <c r="J44498" t="s">
        <v>84</v>
      </c>
      <c r="K44498" t="s">
        <v>24</v>
      </c>
      <c r="L44498">
        <v>6.6239999999999997</v>
      </c>
      <c r="M44498">
        <v>9700.8442500000001</v>
      </c>
    </row>
    <row r="44499" spans="1:13" x14ac:dyDescent="0.3">
      <c r="A44499" t="s">
        <v>3337</v>
      </c>
      <c r="B44499">
        <v>45033</v>
      </c>
      <c r="C44499" t="s">
        <v>670</v>
      </c>
      <c r="D44499" t="s">
        <v>671</v>
      </c>
      <c r="E44499" t="s">
        <v>16</v>
      </c>
      <c r="F44499">
        <v>6.9000000000000006E-2</v>
      </c>
      <c r="G44499">
        <v>4</v>
      </c>
      <c r="H44499" t="s">
        <v>848</v>
      </c>
      <c r="I44499" t="s">
        <v>26</v>
      </c>
      <c r="J44499" t="s">
        <v>31</v>
      </c>
      <c r="K44499" t="s">
        <v>24</v>
      </c>
      <c r="L44499">
        <v>6.6239999999999997</v>
      </c>
      <c r="M44499">
        <v>9700.8442500000001</v>
      </c>
    </row>
    <row r="44500" spans="1:13" x14ac:dyDescent="0.3">
      <c r="A44500" t="s">
        <v>3337</v>
      </c>
      <c r="B44500">
        <v>45033</v>
      </c>
      <c r="C44500" t="s">
        <v>670</v>
      </c>
      <c r="D44500" t="s">
        <v>671</v>
      </c>
      <c r="E44500" t="s">
        <v>16</v>
      </c>
      <c r="F44500">
        <v>6.9000000000000006E-2</v>
      </c>
      <c r="G44500">
        <v>4</v>
      </c>
      <c r="H44500" t="s">
        <v>432</v>
      </c>
      <c r="I44500" t="s">
        <v>18</v>
      </c>
      <c r="J44500" t="s">
        <v>95</v>
      </c>
      <c r="K44500" t="s">
        <v>24</v>
      </c>
      <c r="L44500">
        <v>2.76</v>
      </c>
      <c r="M44500">
        <v>4254.7562500000004</v>
      </c>
    </row>
    <row r="44501" spans="1:13" x14ac:dyDescent="0.3">
      <c r="A44501" t="s">
        <v>3337</v>
      </c>
      <c r="B44501">
        <v>45033</v>
      </c>
      <c r="C44501" t="s">
        <v>849</v>
      </c>
      <c r="D44501" t="s">
        <v>434</v>
      </c>
      <c r="E44501" t="s">
        <v>850</v>
      </c>
      <c r="F44501">
        <v>5.5E-2</v>
      </c>
      <c r="G44501">
        <v>2</v>
      </c>
      <c r="H44501" t="s">
        <v>435</v>
      </c>
      <c r="I44501" t="s">
        <v>22</v>
      </c>
      <c r="J44501" t="s">
        <v>20</v>
      </c>
      <c r="K44501" t="s">
        <v>20</v>
      </c>
      <c r="L44501">
        <v>39.6</v>
      </c>
      <c r="M44501">
        <v>60813.368999999999</v>
      </c>
    </row>
    <row r="44502" spans="1:13" x14ac:dyDescent="0.3">
      <c r="A44502" t="s">
        <v>3337</v>
      </c>
      <c r="B44502">
        <v>45033</v>
      </c>
      <c r="C44502" t="s">
        <v>849</v>
      </c>
      <c r="D44502" t="s">
        <v>434</v>
      </c>
      <c r="E44502" t="s">
        <v>850</v>
      </c>
      <c r="F44502">
        <v>5.5E-2</v>
      </c>
      <c r="G44502">
        <v>2</v>
      </c>
      <c r="H44502" t="s">
        <v>2236</v>
      </c>
      <c r="I44502" t="s">
        <v>93</v>
      </c>
      <c r="J44502" t="s">
        <v>28</v>
      </c>
      <c r="K44502" t="s">
        <v>28</v>
      </c>
      <c r="L44502">
        <v>39.6</v>
      </c>
      <c r="M44502">
        <v>60813.368999999999</v>
      </c>
    </row>
    <row r="44503" spans="1:13" x14ac:dyDescent="0.3">
      <c r="A44503" t="s">
        <v>3337</v>
      </c>
      <c r="B44503">
        <v>45033</v>
      </c>
      <c r="C44503" t="s">
        <v>849</v>
      </c>
      <c r="D44503" t="s">
        <v>434</v>
      </c>
      <c r="E44503" t="s">
        <v>850</v>
      </c>
      <c r="F44503">
        <v>5.5E-2</v>
      </c>
      <c r="G44503">
        <v>2</v>
      </c>
      <c r="H44503" t="s">
        <v>32</v>
      </c>
      <c r="I44503" t="s">
        <v>18</v>
      </c>
      <c r="J44503" t="s">
        <v>19</v>
      </c>
      <c r="K44503" t="s">
        <v>20</v>
      </c>
      <c r="L44503">
        <v>3.96</v>
      </c>
      <c r="M44503">
        <v>7154.5140000000001</v>
      </c>
    </row>
    <row r="44504" spans="1:13" x14ac:dyDescent="0.3">
      <c r="A44504" t="s">
        <v>3337</v>
      </c>
      <c r="B44504">
        <v>45033</v>
      </c>
      <c r="C44504" t="s">
        <v>849</v>
      </c>
      <c r="D44504" t="s">
        <v>434</v>
      </c>
      <c r="E44504" t="s">
        <v>850</v>
      </c>
      <c r="F44504">
        <v>5.5E-2</v>
      </c>
      <c r="G44504">
        <v>2</v>
      </c>
      <c r="H44504" t="s">
        <v>674</v>
      </c>
      <c r="I44504" t="s">
        <v>22</v>
      </c>
      <c r="J44504" t="s">
        <v>35</v>
      </c>
      <c r="K44504" t="s">
        <v>24</v>
      </c>
      <c r="L44504">
        <v>3.96</v>
      </c>
      <c r="M44504">
        <v>7154.5140000000001</v>
      </c>
    </row>
    <row r="44505" spans="1:13" x14ac:dyDescent="0.3">
      <c r="A44505" t="s">
        <v>3337</v>
      </c>
      <c r="B44505">
        <v>45033</v>
      </c>
      <c r="C44505" t="s">
        <v>849</v>
      </c>
      <c r="D44505" t="s">
        <v>434</v>
      </c>
      <c r="E44505" t="s">
        <v>850</v>
      </c>
      <c r="F44505">
        <v>5.5E-2</v>
      </c>
      <c r="G44505">
        <v>2</v>
      </c>
      <c r="H44505" t="s">
        <v>1602</v>
      </c>
      <c r="I44505" t="s">
        <v>93</v>
      </c>
      <c r="J44505" t="s">
        <v>44</v>
      </c>
      <c r="K44505" t="s">
        <v>28</v>
      </c>
      <c r="L44505">
        <v>39.6</v>
      </c>
      <c r="M44505">
        <v>60813.368999999999</v>
      </c>
    </row>
    <row r="44506" spans="1:13" x14ac:dyDescent="0.3">
      <c r="A44506" t="s">
        <v>3337</v>
      </c>
      <c r="B44506">
        <v>45033</v>
      </c>
      <c r="C44506" t="s">
        <v>849</v>
      </c>
      <c r="D44506" t="s">
        <v>434</v>
      </c>
      <c r="E44506" t="s">
        <v>850</v>
      </c>
      <c r="F44506">
        <v>5.5E-2</v>
      </c>
      <c r="G44506">
        <v>2</v>
      </c>
      <c r="H44506" t="s">
        <v>961</v>
      </c>
      <c r="I44506" t="s">
        <v>22</v>
      </c>
      <c r="J44506" t="s">
        <v>20</v>
      </c>
      <c r="K44506" t="s">
        <v>20</v>
      </c>
      <c r="L44506">
        <v>7.92</v>
      </c>
      <c r="M44506">
        <v>13164.305759999999</v>
      </c>
    </row>
    <row r="44507" spans="1:13" x14ac:dyDescent="0.3">
      <c r="A44507" t="s">
        <v>3337</v>
      </c>
      <c r="B44507">
        <v>45033</v>
      </c>
      <c r="C44507" t="s">
        <v>849</v>
      </c>
      <c r="D44507" t="s">
        <v>434</v>
      </c>
      <c r="E44507" t="s">
        <v>850</v>
      </c>
      <c r="F44507">
        <v>5.5E-2</v>
      </c>
      <c r="G44507">
        <v>2</v>
      </c>
      <c r="H44507" t="s">
        <v>2485</v>
      </c>
      <c r="I44507" t="s">
        <v>93</v>
      </c>
      <c r="J44507" t="s">
        <v>27</v>
      </c>
      <c r="K44507" t="s">
        <v>28</v>
      </c>
      <c r="L44507">
        <v>39.6</v>
      </c>
      <c r="M44507">
        <v>60813.368999999999</v>
      </c>
    </row>
    <row r="44508" spans="1:13" x14ac:dyDescent="0.3">
      <c r="A44508" t="s">
        <v>3337</v>
      </c>
      <c r="B44508">
        <v>45033</v>
      </c>
      <c r="C44508" t="s">
        <v>849</v>
      </c>
      <c r="D44508" t="s">
        <v>434</v>
      </c>
      <c r="E44508" t="s">
        <v>850</v>
      </c>
      <c r="F44508">
        <v>5.5E-2</v>
      </c>
      <c r="G44508">
        <v>2</v>
      </c>
      <c r="H44508" t="s">
        <v>679</v>
      </c>
      <c r="I44508" t="s">
        <v>22</v>
      </c>
      <c r="J44508" t="s">
        <v>71</v>
      </c>
      <c r="K44508" t="s">
        <v>71</v>
      </c>
      <c r="L44508">
        <v>19.8</v>
      </c>
      <c r="M44508">
        <v>32195.312999999998</v>
      </c>
    </row>
    <row r="44509" spans="1:13" x14ac:dyDescent="0.3">
      <c r="A44509" t="s">
        <v>3337</v>
      </c>
      <c r="B44509">
        <v>45033</v>
      </c>
      <c r="C44509" t="s">
        <v>849</v>
      </c>
      <c r="D44509" t="s">
        <v>434</v>
      </c>
      <c r="E44509" t="s">
        <v>850</v>
      </c>
      <c r="F44509">
        <v>5.5E-2</v>
      </c>
      <c r="G44509">
        <v>2</v>
      </c>
      <c r="H44509" t="s">
        <v>1711</v>
      </c>
      <c r="I44509" t="s">
        <v>22</v>
      </c>
      <c r="J44509" t="s">
        <v>49</v>
      </c>
      <c r="K44509" t="s">
        <v>49</v>
      </c>
      <c r="L44509">
        <v>3.96</v>
      </c>
      <c r="M44509">
        <v>7154.5140000000001</v>
      </c>
    </row>
    <row r="44510" spans="1:13" x14ac:dyDescent="0.3">
      <c r="A44510" t="s">
        <v>3337</v>
      </c>
      <c r="B44510">
        <v>45033</v>
      </c>
      <c r="C44510" t="s">
        <v>849</v>
      </c>
      <c r="D44510" t="s">
        <v>434</v>
      </c>
      <c r="E44510" t="s">
        <v>850</v>
      </c>
      <c r="F44510">
        <v>5.5E-2</v>
      </c>
      <c r="G44510">
        <v>2</v>
      </c>
      <c r="H44510" t="s">
        <v>1204</v>
      </c>
      <c r="I44510" t="s">
        <v>22</v>
      </c>
      <c r="J44510" t="s">
        <v>20</v>
      </c>
      <c r="K44510" t="s">
        <v>20</v>
      </c>
      <c r="L44510">
        <v>0</v>
      </c>
      <c r="M44510">
        <v>0</v>
      </c>
    </row>
    <row r="44511" spans="1:13" x14ac:dyDescent="0.3">
      <c r="A44511" t="s">
        <v>3337</v>
      </c>
      <c r="B44511">
        <v>45033</v>
      </c>
      <c r="C44511" t="s">
        <v>849</v>
      </c>
      <c r="D44511" t="s">
        <v>434</v>
      </c>
      <c r="E44511" t="s">
        <v>850</v>
      </c>
      <c r="F44511">
        <v>5.5E-2</v>
      </c>
      <c r="G44511">
        <v>2</v>
      </c>
      <c r="H44511" t="s">
        <v>852</v>
      </c>
      <c r="I44511" t="s">
        <v>26</v>
      </c>
      <c r="J44511" t="s">
        <v>137</v>
      </c>
      <c r="K44511" t="s">
        <v>137</v>
      </c>
      <c r="L44511">
        <v>55.44</v>
      </c>
      <c r="M44511">
        <v>75263.469819999998</v>
      </c>
    </row>
    <row r="44512" spans="1:13" x14ac:dyDescent="0.3">
      <c r="A44512" t="s">
        <v>3337</v>
      </c>
      <c r="B44512">
        <v>45033</v>
      </c>
      <c r="C44512" t="s">
        <v>849</v>
      </c>
      <c r="D44512" t="s">
        <v>434</v>
      </c>
      <c r="E44512" t="s">
        <v>850</v>
      </c>
      <c r="F44512">
        <v>5.5E-2</v>
      </c>
      <c r="G44512">
        <v>2</v>
      </c>
      <c r="H44512" t="s">
        <v>2126</v>
      </c>
      <c r="I44512" t="s">
        <v>26</v>
      </c>
      <c r="J44512" t="s">
        <v>137</v>
      </c>
      <c r="K44512" t="s">
        <v>137</v>
      </c>
      <c r="L44512">
        <v>39.6</v>
      </c>
      <c r="M44512">
        <v>53759.621299999999</v>
      </c>
    </row>
    <row r="44513" spans="1:13" x14ac:dyDescent="0.3">
      <c r="A44513" t="s">
        <v>3337</v>
      </c>
      <c r="B44513">
        <v>45033</v>
      </c>
      <c r="C44513" t="s">
        <v>849</v>
      </c>
      <c r="D44513" t="s">
        <v>434</v>
      </c>
      <c r="E44513" t="s">
        <v>850</v>
      </c>
      <c r="F44513">
        <v>5.5E-2</v>
      </c>
      <c r="G44513">
        <v>2</v>
      </c>
      <c r="H44513" t="s">
        <v>2329</v>
      </c>
      <c r="I44513" t="s">
        <v>26</v>
      </c>
      <c r="J44513" t="s">
        <v>19</v>
      </c>
      <c r="K44513" t="s">
        <v>20</v>
      </c>
      <c r="L44513">
        <v>39.6</v>
      </c>
      <c r="M44513">
        <v>60813.368999999999</v>
      </c>
    </row>
    <row r="44514" spans="1:13" x14ac:dyDescent="0.3">
      <c r="A44514" t="s">
        <v>3337</v>
      </c>
      <c r="B44514">
        <v>45033</v>
      </c>
      <c r="C44514" t="s">
        <v>849</v>
      </c>
      <c r="D44514" t="s">
        <v>434</v>
      </c>
      <c r="E44514" t="s">
        <v>850</v>
      </c>
      <c r="F44514">
        <v>5.5E-2</v>
      </c>
      <c r="G44514">
        <v>2</v>
      </c>
      <c r="H44514" t="s">
        <v>3165</v>
      </c>
      <c r="I44514" t="s">
        <v>26</v>
      </c>
      <c r="J44514" t="s">
        <v>28</v>
      </c>
      <c r="K44514" t="s">
        <v>28</v>
      </c>
      <c r="L44514">
        <v>3.96</v>
      </c>
      <c r="M44514">
        <v>5412.8492999999999</v>
      </c>
    </row>
    <row r="44515" spans="1:13" x14ac:dyDescent="0.3">
      <c r="A44515" t="s">
        <v>3337</v>
      </c>
      <c r="B44515">
        <v>45033</v>
      </c>
      <c r="C44515" t="s">
        <v>849</v>
      </c>
      <c r="D44515" t="s">
        <v>434</v>
      </c>
      <c r="E44515" t="s">
        <v>850</v>
      </c>
      <c r="F44515">
        <v>5.5E-2</v>
      </c>
      <c r="G44515">
        <v>2</v>
      </c>
      <c r="H44515" t="s">
        <v>1605</v>
      </c>
      <c r="I44515" t="s">
        <v>22</v>
      </c>
      <c r="J44515" t="s">
        <v>28</v>
      </c>
      <c r="K44515" t="s">
        <v>28</v>
      </c>
      <c r="L44515">
        <v>19.8</v>
      </c>
      <c r="M44515">
        <v>32195.312999999998</v>
      </c>
    </row>
    <row r="44516" spans="1:13" x14ac:dyDescent="0.3">
      <c r="A44516" t="s">
        <v>3337</v>
      </c>
      <c r="B44516">
        <v>45033</v>
      </c>
      <c r="C44516" t="s">
        <v>849</v>
      </c>
      <c r="D44516" t="s">
        <v>434</v>
      </c>
      <c r="E44516" t="s">
        <v>850</v>
      </c>
      <c r="F44516">
        <v>5.5E-2</v>
      </c>
      <c r="G44516">
        <v>2</v>
      </c>
      <c r="H44516" t="s">
        <v>964</v>
      </c>
      <c r="I44516" t="s">
        <v>30</v>
      </c>
      <c r="J44516" t="s">
        <v>20</v>
      </c>
      <c r="K44516" t="s">
        <v>20</v>
      </c>
      <c r="L44516">
        <v>7.92</v>
      </c>
      <c r="M44516">
        <v>14273.255999999999</v>
      </c>
    </row>
    <row r="44517" spans="1:13" x14ac:dyDescent="0.3">
      <c r="A44517" t="s">
        <v>3337</v>
      </c>
      <c r="B44517">
        <v>45033</v>
      </c>
      <c r="C44517" t="s">
        <v>849</v>
      </c>
      <c r="D44517" t="s">
        <v>434</v>
      </c>
      <c r="E44517" t="s">
        <v>850</v>
      </c>
      <c r="F44517">
        <v>5.5E-2</v>
      </c>
      <c r="G44517">
        <v>2</v>
      </c>
      <c r="H44517" t="s">
        <v>45</v>
      </c>
      <c r="I44517" t="s">
        <v>22</v>
      </c>
      <c r="J44517" t="s">
        <v>46</v>
      </c>
      <c r="K44517" t="s">
        <v>20</v>
      </c>
      <c r="L44517">
        <v>39.6</v>
      </c>
      <c r="M44517">
        <v>60813.368999999999</v>
      </c>
    </row>
    <row r="44518" spans="1:13" x14ac:dyDescent="0.3">
      <c r="A44518" t="s">
        <v>3337</v>
      </c>
      <c r="B44518">
        <v>45033</v>
      </c>
      <c r="C44518" t="s">
        <v>849</v>
      </c>
      <c r="D44518" t="s">
        <v>434</v>
      </c>
      <c r="E44518" t="s">
        <v>850</v>
      </c>
      <c r="F44518">
        <v>5.5E-2</v>
      </c>
      <c r="G44518">
        <v>2</v>
      </c>
      <c r="H44518" t="s">
        <v>2577</v>
      </c>
      <c r="I44518" t="s">
        <v>18</v>
      </c>
      <c r="J44518" t="s">
        <v>28</v>
      </c>
      <c r="K44518" t="s">
        <v>28</v>
      </c>
      <c r="L44518">
        <v>3.96</v>
      </c>
      <c r="M44518">
        <v>7512.24</v>
      </c>
    </row>
    <row r="44519" spans="1:13" x14ac:dyDescent="0.3">
      <c r="A44519" t="s">
        <v>3337</v>
      </c>
      <c r="B44519">
        <v>45033</v>
      </c>
      <c r="C44519" t="s">
        <v>849</v>
      </c>
      <c r="D44519" t="s">
        <v>434</v>
      </c>
      <c r="E44519" t="s">
        <v>850</v>
      </c>
      <c r="F44519">
        <v>5.5E-2</v>
      </c>
      <c r="G44519">
        <v>2</v>
      </c>
      <c r="H44519" t="s">
        <v>1207</v>
      </c>
      <c r="I44519" t="s">
        <v>30</v>
      </c>
      <c r="J44519" t="s">
        <v>28</v>
      </c>
      <c r="K44519" t="s">
        <v>28</v>
      </c>
      <c r="L44519">
        <v>3.96</v>
      </c>
      <c r="M44519">
        <v>7512.24</v>
      </c>
    </row>
    <row r="44520" spans="1:13" x14ac:dyDescent="0.3">
      <c r="A44520" t="s">
        <v>3337</v>
      </c>
      <c r="B44520">
        <v>45033</v>
      </c>
      <c r="C44520" t="s">
        <v>849</v>
      </c>
      <c r="D44520" t="s">
        <v>434</v>
      </c>
      <c r="E44520" t="s">
        <v>850</v>
      </c>
      <c r="F44520">
        <v>5.5E-2</v>
      </c>
      <c r="G44520">
        <v>2</v>
      </c>
      <c r="H44520" t="s">
        <v>1435</v>
      </c>
      <c r="I44520" t="s">
        <v>22</v>
      </c>
      <c r="J44520" t="s">
        <v>31</v>
      </c>
      <c r="K44520" t="s">
        <v>24</v>
      </c>
      <c r="L44520">
        <v>3.96</v>
      </c>
      <c r="M44520">
        <v>7154.5140000000001</v>
      </c>
    </row>
    <row r="44521" spans="1:13" x14ac:dyDescent="0.3">
      <c r="A44521" t="s">
        <v>3337</v>
      </c>
      <c r="B44521">
        <v>45033</v>
      </c>
      <c r="C44521" t="s">
        <v>849</v>
      </c>
      <c r="D44521" t="s">
        <v>434</v>
      </c>
      <c r="E44521" t="s">
        <v>850</v>
      </c>
      <c r="F44521">
        <v>5.5E-2</v>
      </c>
      <c r="G44521">
        <v>2</v>
      </c>
      <c r="H44521" t="s">
        <v>2075</v>
      </c>
      <c r="I44521" t="s">
        <v>18</v>
      </c>
      <c r="J44521" t="s">
        <v>28</v>
      </c>
      <c r="K44521" t="s">
        <v>28</v>
      </c>
      <c r="L44521">
        <v>3.96</v>
      </c>
      <c r="M44521">
        <v>7512.24</v>
      </c>
    </row>
    <row r="44522" spans="1:13" x14ac:dyDescent="0.3">
      <c r="A44522" t="s">
        <v>3337</v>
      </c>
      <c r="B44522">
        <v>45033</v>
      </c>
      <c r="C44522" t="s">
        <v>849</v>
      </c>
      <c r="D44522" t="s">
        <v>434</v>
      </c>
      <c r="E44522" t="s">
        <v>850</v>
      </c>
      <c r="F44522">
        <v>5.5E-2</v>
      </c>
      <c r="G44522">
        <v>2</v>
      </c>
      <c r="H44522" t="s">
        <v>1870</v>
      </c>
      <c r="I44522" t="s">
        <v>18</v>
      </c>
      <c r="J44522" t="s">
        <v>20</v>
      </c>
      <c r="K44522" t="s">
        <v>20</v>
      </c>
      <c r="L44522">
        <v>3.96</v>
      </c>
      <c r="M44522">
        <v>7154.5140000000001</v>
      </c>
    </row>
    <row r="44523" spans="1:13" x14ac:dyDescent="0.3">
      <c r="A44523" t="s">
        <v>3337</v>
      </c>
      <c r="B44523">
        <v>45033</v>
      </c>
      <c r="C44523" t="s">
        <v>849</v>
      </c>
      <c r="D44523" t="s">
        <v>434</v>
      </c>
      <c r="E44523" t="s">
        <v>850</v>
      </c>
      <c r="F44523">
        <v>5.5E-2</v>
      </c>
      <c r="G44523">
        <v>2</v>
      </c>
      <c r="H44523" t="s">
        <v>2128</v>
      </c>
      <c r="I44523" t="s">
        <v>26</v>
      </c>
      <c r="J44523" t="s">
        <v>44</v>
      </c>
      <c r="K44523" t="s">
        <v>28</v>
      </c>
      <c r="L44523">
        <v>3.96</v>
      </c>
      <c r="M44523">
        <v>7154.5140000000001</v>
      </c>
    </row>
    <row r="44524" spans="1:13" x14ac:dyDescent="0.3">
      <c r="A44524" t="s">
        <v>3337</v>
      </c>
      <c r="B44524">
        <v>45033</v>
      </c>
      <c r="C44524" t="s">
        <v>849</v>
      </c>
      <c r="D44524" t="s">
        <v>434</v>
      </c>
      <c r="E44524" t="s">
        <v>850</v>
      </c>
      <c r="F44524">
        <v>5.5E-2</v>
      </c>
      <c r="G44524">
        <v>2</v>
      </c>
      <c r="H44524" t="s">
        <v>968</v>
      </c>
      <c r="I44524" t="s">
        <v>22</v>
      </c>
      <c r="J44524" t="s">
        <v>20</v>
      </c>
      <c r="K44524" t="s">
        <v>20</v>
      </c>
      <c r="L44524">
        <v>39.6</v>
      </c>
      <c r="M44524">
        <v>60813.368999999999</v>
      </c>
    </row>
    <row r="44525" spans="1:13" x14ac:dyDescent="0.3">
      <c r="A44525" t="s">
        <v>3337</v>
      </c>
      <c r="B44525">
        <v>45033</v>
      </c>
      <c r="C44525" t="s">
        <v>849</v>
      </c>
      <c r="D44525" t="s">
        <v>434</v>
      </c>
      <c r="E44525" t="s">
        <v>850</v>
      </c>
      <c r="F44525">
        <v>5.5E-2</v>
      </c>
      <c r="G44525">
        <v>2</v>
      </c>
      <c r="H44525" t="s">
        <v>53</v>
      </c>
      <c r="I44525" t="s">
        <v>30</v>
      </c>
      <c r="J44525" t="s">
        <v>35</v>
      </c>
      <c r="K44525" t="s">
        <v>24</v>
      </c>
      <c r="L44525">
        <v>3.96</v>
      </c>
      <c r="M44525">
        <v>7512.24</v>
      </c>
    </row>
    <row r="44526" spans="1:13" x14ac:dyDescent="0.3">
      <c r="A44526" t="s">
        <v>3337</v>
      </c>
      <c r="B44526">
        <v>45033</v>
      </c>
      <c r="C44526" t="s">
        <v>849</v>
      </c>
      <c r="D44526" t="s">
        <v>434</v>
      </c>
      <c r="E44526" t="s">
        <v>850</v>
      </c>
      <c r="F44526">
        <v>5.5E-2</v>
      </c>
      <c r="G44526">
        <v>2</v>
      </c>
      <c r="H44526" t="s">
        <v>2076</v>
      </c>
      <c r="I44526" t="s">
        <v>26</v>
      </c>
      <c r="J44526" t="s">
        <v>71</v>
      </c>
      <c r="K44526" t="s">
        <v>71</v>
      </c>
      <c r="L44526">
        <v>3.96</v>
      </c>
      <c r="M44526">
        <v>7154.5140000000001</v>
      </c>
    </row>
    <row r="44527" spans="1:13" x14ac:dyDescent="0.3">
      <c r="A44527" t="s">
        <v>3337</v>
      </c>
      <c r="B44527">
        <v>45033</v>
      </c>
      <c r="C44527" t="s">
        <v>849</v>
      </c>
      <c r="D44527" t="s">
        <v>434</v>
      </c>
      <c r="E44527" t="s">
        <v>850</v>
      </c>
      <c r="F44527">
        <v>5.5E-2</v>
      </c>
      <c r="G44527">
        <v>2</v>
      </c>
      <c r="H44527" t="s">
        <v>1209</v>
      </c>
      <c r="I44527" t="s">
        <v>22</v>
      </c>
      <c r="J44527" t="s">
        <v>71</v>
      </c>
      <c r="K44527" t="s">
        <v>71</v>
      </c>
      <c r="L44527">
        <v>19.8</v>
      </c>
      <c r="M44527">
        <v>33983.941500000001</v>
      </c>
    </row>
    <row r="44528" spans="1:13" x14ac:dyDescent="0.3">
      <c r="A44528" t="s">
        <v>3337</v>
      </c>
      <c r="B44528">
        <v>45033</v>
      </c>
      <c r="C44528" t="s">
        <v>849</v>
      </c>
      <c r="D44528" t="s">
        <v>434</v>
      </c>
      <c r="E44528" t="s">
        <v>850</v>
      </c>
      <c r="F44528">
        <v>5.5E-2</v>
      </c>
      <c r="G44528">
        <v>2</v>
      </c>
      <c r="H44528" t="s">
        <v>1715</v>
      </c>
      <c r="I44528" t="s">
        <v>18</v>
      </c>
      <c r="J44528" t="s">
        <v>58</v>
      </c>
      <c r="K44528" t="s">
        <v>28</v>
      </c>
      <c r="L44528">
        <v>7.92</v>
      </c>
      <c r="M44528">
        <v>13822.5216</v>
      </c>
    </row>
    <row r="44529" spans="1:13" x14ac:dyDescent="0.3">
      <c r="A44529" t="s">
        <v>3337</v>
      </c>
      <c r="B44529">
        <v>45033</v>
      </c>
      <c r="C44529" t="s">
        <v>849</v>
      </c>
      <c r="D44529" t="s">
        <v>434</v>
      </c>
      <c r="E44529" t="s">
        <v>850</v>
      </c>
      <c r="F44529">
        <v>5.5E-2</v>
      </c>
      <c r="G44529">
        <v>2</v>
      </c>
      <c r="H44529" t="s">
        <v>858</v>
      </c>
      <c r="I44529" t="s">
        <v>18</v>
      </c>
      <c r="J44529" t="s">
        <v>28</v>
      </c>
      <c r="K44529" t="s">
        <v>28</v>
      </c>
      <c r="L44529">
        <v>11.88</v>
      </c>
      <c r="M44529">
        <v>20733.7824</v>
      </c>
    </row>
    <row r="44530" spans="1:13" x14ac:dyDescent="0.3">
      <c r="A44530" t="s">
        <v>3337</v>
      </c>
      <c r="B44530">
        <v>45033</v>
      </c>
      <c r="C44530" t="s">
        <v>849</v>
      </c>
      <c r="D44530" t="s">
        <v>434</v>
      </c>
      <c r="E44530" t="s">
        <v>850</v>
      </c>
      <c r="F44530">
        <v>5.5E-2</v>
      </c>
      <c r="G44530">
        <v>2</v>
      </c>
      <c r="H44530" t="s">
        <v>2077</v>
      </c>
      <c r="I44530" t="s">
        <v>30</v>
      </c>
      <c r="J44530" t="s">
        <v>58</v>
      </c>
      <c r="K44530" t="s">
        <v>28</v>
      </c>
      <c r="L44530">
        <v>3.96</v>
      </c>
      <c r="M44530">
        <v>7154.5140000000001</v>
      </c>
    </row>
    <row r="44531" spans="1:13" x14ac:dyDescent="0.3">
      <c r="A44531" t="s">
        <v>3337</v>
      </c>
      <c r="B44531">
        <v>45033</v>
      </c>
      <c r="C44531" t="s">
        <v>849</v>
      </c>
      <c r="D44531" t="s">
        <v>434</v>
      </c>
      <c r="E44531" t="s">
        <v>850</v>
      </c>
      <c r="F44531">
        <v>5.5E-2</v>
      </c>
      <c r="G44531">
        <v>2</v>
      </c>
      <c r="H44531" t="s">
        <v>686</v>
      </c>
      <c r="I44531" t="s">
        <v>30</v>
      </c>
      <c r="J44531" t="s">
        <v>44</v>
      </c>
      <c r="K44531" t="s">
        <v>28</v>
      </c>
      <c r="L44531">
        <v>3.96</v>
      </c>
      <c r="M44531">
        <v>7512.24</v>
      </c>
    </row>
    <row r="44532" spans="1:13" x14ac:dyDescent="0.3">
      <c r="A44532" t="s">
        <v>3337</v>
      </c>
      <c r="B44532">
        <v>45033</v>
      </c>
      <c r="C44532" t="s">
        <v>849</v>
      </c>
      <c r="D44532" t="s">
        <v>434</v>
      </c>
      <c r="E44532" t="s">
        <v>850</v>
      </c>
      <c r="F44532">
        <v>5.5E-2</v>
      </c>
      <c r="G44532">
        <v>2</v>
      </c>
      <c r="H44532" t="s">
        <v>60</v>
      </c>
      <c r="I44532" t="s">
        <v>26</v>
      </c>
      <c r="J44532" t="s">
        <v>19</v>
      </c>
      <c r="K44532" t="s">
        <v>20</v>
      </c>
      <c r="L44532">
        <v>3.96</v>
      </c>
      <c r="M44532">
        <v>7512.24</v>
      </c>
    </row>
    <row r="44533" spans="1:13" x14ac:dyDescent="0.3">
      <c r="A44533" t="s">
        <v>3337</v>
      </c>
      <c r="B44533">
        <v>45033</v>
      </c>
      <c r="C44533" t="s">
        <v>849</v>
      </c>
      <c r="D44533" t="s">
        <v>434</v>
      </c>
      <c r="E44533" t="s">
        <v>850</v>
      </c>
      <c r="F44533">
        <v>5.5E-2</v>
      </c>
      <c r="G44533">
        <v>2</v>
      </c>
      <c r="H44533" t="s">
        <v>2804</v>
      </c>
      <c r="I44533" t="s">
        <v>26</v>
      </c>
      <c r="J44533" t="s">
        <v>28</v>
      </c>
      <c r="K44533" t="s">
        <v>28</v>
      </c>
      <c r="L44533">
        <v>19.8</v>
      </c>
      <c r="M44533">
        <v>32195.312999999998</v>
      </c>
    </row>
    <row r="44534" spans="1:13" x14ac:dyDescent="0.3">
      <c r="A44534" t="s">
        <v>3337</v>
      </c>
      <c r="B44534">
        <v>45033</v>
      </c>
      <c r="C44534" t="s">
        <v>849</v>
      </c>
      <c r="D44534" t="s">
        <v>434</v>
      </c>
      <c r="E44534" t="s">
        <v>850</v>
      </c>
      <c r="F44534">
        <v>5.5E-2</v>
      </c>
      <c r="G44534">
        <v>2</v>
      </c>
      <c r="H44534" t="s">
        <v>1440</v>
      </c>
      <c r="I44534" t="s">
        <v>22</v>
      </c>
      <c r="J44534" t="s">
        <v>20</v>
      </c>
      <c r="K44534" t="s">
        <v>20</v>
      </c>
      <c r="L44534">
        <v>11.88</v>
      </c>
      <c r="M44534">
        <v>19746.458640000001</v>
      </c>
    </row>
    <row r="44535" spans="1:13" x14ac:dyDescent="0.3">
      <c r="A44535" t="s">
        <v>3337</v>
      </c>
      <c r="B44535">
        <v>45033</v>
      </c>
      <c r="C44535" t="s">
        <v>849</v>
      </c>
      <c r="D44535" t="s">
        <v>434</v>
      </c>
      <c r="E44535" t="s">
        <v>850</v>
      </c>
      <c r="F44535">
        <v>5.5E-2</v>
      </c>
      <c r="G44535">
        <v>2</v>
      </c>
      <c r="H44535" t="s">
        <v>1611</v>
      </c>
      <c r="I44535" t="s">
        <v>18</v>
      </c>
      <c r="J44535" t="s">
        <v>20</v>
      </c>
      <c r="K44535" t="s">
        <v>20</v>
      </c>
      <c r="L44535">
        <v>3.96</v>
      </c>
      <c r="M44535">
        <v>7512.24</v>
      </c>
    </row>
    <row r="44536" spans="1:13" x14ac:dyDescent="0.3">
      <c r="A44536" t="s">
        <v>3337</v>
      </c>
      <c r="B44536">
        <v>45033</v>
      </c>
      <c r="C44536" t="s">
        <v>849</v>
      </c>
      <c r="D44536" t="s">
        <v>434</v>
      </c>
      <c r="E44536" t="s">
        <v>850</v>
      </c>
      <c r="F44536">
        <v>5.5E-2</v>
      </c>
      <c r="G44536">
        <v>2</v>
      </c>
      <c r="H44536" t="s">
        <v>689</v>
      </c>
      <c r="I44536" t="s">
        <v>22</v>
      </c>
      <c r="J44536" t="s">
        <v>49</v>
      </c>
      <c r="K44536" t="s">
        <v>49</v>
      </c>
      <c r="L44536">
        <v>3.96</v>
      </c>
      <c r="M44536">
        <v>7154.5140000000001</v>
      </c>
    </row>
    <row r="44537" spans="1:13" x14ac:dyDescent="0.3">
      <c r="A44537" t="s">
        <v>3337</v>
      </c>
      <c r="B44537">
        <v>45033</v>
      </c>
      <c r="C44537" t="s">
        <v>849</v>
      </c>
      <c r="D44537" t="s">
        <v>434</v>
      </c>
      <c r="E44537" t="s">
        <v>850</v>
      </c>
      <c r="F44537">
        <v>5.5E-2</v>
      </c>
      <c r="G44537">
        <v>2</v>
      </c>
      <c r="H44537" t="s">
        <v>3131</v>
      </c>
      <c r="I44537" t="s">
        <v>22</v>
      </c>
      <c r="J44537" t="s">
        <v>51</v>
      </c>
      <c r="K44537" t="s">
        <v>24</v>
      </c>
      <c r="L44537">
        <v>7.92</v>
      </c>
      <c r="M44537">
        <v>13822.5216</v>
      </c>
    </row>
    <row r="44538" spans="1:13" x14ac:dyDescent="0.3">
      <c r="A44538" t="s">
        <v>3337</v>
      </c>
      <c r="B44538">
        <v>45033</v>
      </c>
      <c r="C44538" t="s">
        <v>849</v>
      </c>
      <c r="D44538" t="s">
        <v>434</v>
      </c>
      <c r="E44538" t="s">
        <v>850</v>
      </c>
      <c r="F44538">
        <v>5.5E-2</v>
      </c>
      <c r="G44538">
        <v>2</v>
      </c>
      <c r="H44538" t="s">
        <v>454</v>
      </c>
      <c r="I44538" t="s">
        <v>22</v>
      </c>
      <c r="J44538" t="s">
        <v>20</v>
      </c>
      <c r="K44538" t="s">
        <v>20</v>
      </c>
      <c r="L44538">
        <v>39.6</v>
      </c>
      <c r="M44538">
        <v>60813.368999999999</v>
      </c>
    </row>
    <row r="44539" spans="1:13" x14ac:dyDescent="0.3">
      <c r="A44539" t="s">
        <v>3337</v>
      </c>
      <c r="B44539">
        <v>45033</v>
      </c>
      <c r="C44539" t="s">
        <v>849</v>
      </c>
      <c r="D44539" t="s">
        <v>434</v>
      </c>
      <c r="E44539" t="s">
        <v>850</v>
      </c>
      <c r="F44539">
        <v>5.5E-2</v>
      </c>
      <c r="G44539">
        <v>2</v>
      </c>
      <c r="H44539" t="s">
        <v>2333</v>
      </c>
      <c r="I44539" t="s">
        <v>22</v>
      </c>
      <c r="J44539" t="s">
        <v>31</v>
      </c>
      <c r="K44539" t="s">
        <v>24</v>
      </c>
      <c r="L44539">
        <v>3.96</v>
      </c>
      <c r="M44539">
        <v>7154.5140000000001</v>
      </c>
    </row>
    <row r="44540" spans="1:13" x14ac:dyDescent="0.3">
      <c r="A44540" t="s">
        <v>3337</v>
      </c>
      <c r="B44540">
        <v>45033</v>
      </c>
      <c r="C44540" t="s">
        <v>849</v>
      </c>
      <c r="D44540" t="s">
        <v>434</v>
      </c>
      <c r="E44540" t="s">
        <v>850</v>
      </c>
      <c r="F44540">
        <v>5.5E-2</v>
      </c>
      <c r="G44540">
        <v>2</v>
      </c>
      <c r="H44540" t="s">
        <v>1213</v>
      </c>
      <c r="I44540" t="s">
        <v>22</v>
      </c>
      <c r="J44540" t="s">
        <v>20</v>
      </c>
      <c r="K44540" t="s">
        <v>20</v>
      </c>
      <c r="L44540">
        <v>11.88</v>
      </c>
      <c r="M44540">
        <v>19746.458640000001</v>
      </c>
    </row>
    <row r="44541" spans="1:13" x14ac:dyDescent="0.3">
      <c r="A44541" t="s">
        <v>3337</v>
      </c>
      <c r="B44541">
        <v>45033</v>
      </c>
      <c r="C44541" t="s">
        <v>849</v>
      </c>
      <c r="D44541" t="s">
        <v>434</v>
      </c>
      <c r="E44541" t="s">
        <v>850</v>
      </c>
      <c r="F44541">
        <v>5.5E-2</v>
      </c>
      <c r="G44541">
        <v>2</v>
      </c>
      <c r="H44541" t="s">
        <v>2729</v>
      </c>
      <c r="I44541" t="s">
        <v>93</v>
      </c>
      <c r="J44541" t="s">
        <v>71</v>
      </c>
      <c r="K44541" t="s">
        <v>71</v>
      </c>
      <c r="L44541">
        <v>118.8</v>
      </c>
      <c r="M44541">
        <v>182440.10699999999</v>
      </c>
    </row>
    <row r="44542" spans="1:13" x14ac:dyDescent="0.3">
      <c r="A44542" t="s">
        <v>3337</v>
      </c>
      <c r="B44542">
        <v>45033</v>
      </c>
      <c r="C44542" t="s">
        <v>849</v>
      </c>
      <c r="D44542" t="s">
        <v>434</v>
      </c>
      <c r="E44542" t="s">
        <v>850</v>
      </c>
      <c r="F44542">
        <v>5.5E-2</v>
      </c>
      <c r="G44542">
        <v>2</v>
      </c>
      <c r="H44542" t="s">
        <v>67</v>
      </c>
      <c r="I44542" t="s">
        <v>30</v>
      </c>
      <c r="J44542" t="s">
        <v>46</v>
      </c>
      <c r="K44542" t="s">
        <v>20</v>
      </c>
      <c r="L44542">
        <v>3.96</v>
      </c>
      <c r="M44542">
        <v>7512.24</v>
      </c>
    </row>
    <row r="44543" spans="1:13" x14ac:dyDescent="0.3">
      <c r="A44543" t="s">
        <v>3337</v>
      </c>
      <c r="B44543">
        <v>45033</v>
      </c>
      <c r="C44543" t="s">
        <v>849</v>
      </c>
      <c r="D44543" t="s">
        <v>434</v>
      </c>
      <c r="E44543" t="s">
        <v>850</v>
      </c>
      <c r="F44543">
        <v>5.5E-2</v>
      </c>
      <c r="G44543">
        <v>2</v>
      </c>
      <c r="H44543" t="s">
        <v>2132</v>
      </c>
      <c r="I44543" t="s">
        <v>26</v>
      </c>
      <c r="J44543" t="s">
        <v>147</v>
      </c>
      <c r="K44543" t="s">
        <v>24</v>
      </c>
      <c r="L44543">
        <v>3.96</v>
      </c>
      <c r="M44543">
        <v>7512.24</v>
      </c>
    </row>
    <row r="44544" spans="1:13" x14ac:dyDescent="0.3">
      <c r="A44544" t="s">
        <v>3337</v>
      </c>
      <c r="B44544">
        <v>45033</v>
      </c>
      <c r="C44544" t="s">
        <v>849</v>
      </c>
      <c r="D44544" t="s">
        <v>434</v>
      </c>
      <c r="E44544" t="s">
        <v>850</v>
      </c>
      <c r="F44544">
        <v>5.5E-2</v>
      </c>
      <c r="G44544">
        <v>2</v>
      </c>
      <c r="H44544" t="s">
        <v>2423</v>
      </c>
      <c r="I44544" t="s">
        <v>22</v>
      </c>
      <c r="J44544" t="s">
        <v>31</v>
      </c>
      <c r="K44544" t="s">
        <v>24</v>
      </c>
      <c r="L44544">
        <v>19.8</v>
      </c>
      <c r="M44544">
        <v>32195.312999999998</v>
      </c>
    </row>
    <row r="44545" spans="1:13" x14ac:dyDescent="0.3">
      <c r="A44545" t="s">
        <v>3337</v>
      </c>
      <c r="B44545">
        <v>45033</v>
      </c>
      <c r="C44545" t="s">
        <v>849</v>
      </c>
      <c r="D44545" t="s">
        <v>434</v>
      </c>
      <c r="E44545" t="s">
        <v>850</v>
      </c>
      <c r="F44545">
        <v>5.5E-2</v>
      </c>
      <c r="G44545">
        <v>2</v>
      </c>
      <c r="H44545" t="s">
        <v>75</v>
      </c>
      <c r="I44545" t="s">
        <v>30</v>
      </c>
      <c r="J44545" t="s">
        <v>19</v>
      </c>
      <c r="K44545" t="s">
        <v>20</v>
      </c>
      <c r="L44545">
        <v>3.96</v>
      </c>
      <c r="M44545">
        <v>7512.24</v>
      </c>
    </row>
    <row r="44546" spans="1:13" x14ac:dyDescent="0.3">
      <c r="A44546" t="s">
        <v>3337</v>
      </c>
      <c r="B44546">
        <v>45033</v>
      </c>
      <c r="C44546" t="s">
        <v>849</v>
      </c>
      <c r="D44546" t="s">
        <v>434</v>
      </c>
      <c r="E44546" t="s">
        <v>850</v>
      </c>
      <c r="F44546">
        <v>5.5E-2</v>
      </c>
      <c r="G44546">
        <v>2</v>
      </c>
      <c r="H44546" t="s">
        <v>76</v>
      </c>
      <c r="I44546" t="s">
        <v>22</v>
      </c>
      <c r="J44546" t="s">
        <v>77</v>
      </c>
      <c r="K44546" t="s">
        <v>24</v>
      </c>
      <c r="L44546">
        <v>7.92</v>
      </c>
      <c r="M44546">
        <v>13164.305759999999</v>
      </c>
    </row>
    <row r="44547" spans="1:13" x14ac:dyDescent="0.3">
      <c r="A44547" t="s">
        <v>3337</v>
      </c>
      <c r="B44547">
        <v>45033</v>
      </c>
      <c r="C44547" t="s">
        <v>849</v>
      </c>
      <c r="D44547" t="s">
        <v>434</v>
      </c>
      <c r="E44547" t="s">
        <v>850</v>
      </c>
      <c r="F44547">
        <v>5.5E-2</v>
      </c>
      <c r="G44547">
        <v>2</v>
      </c>
      <c r="H44547" t="s">
        <v>462</v>
      </c>
      <c r="I44547" t="s">
        <v>30</v>
      </c>
      <c r="J44547" t="s">
        <v>77</v>
      </c>
      <c r="K44547" t="s">
        <v>24</v>
      </c>
      <c r="L44547">
        <v>3.96</v>
      </c>
      <c r="M44547">
        <v>7512.24</v>
      </c>
    </row>
    <row r="44548" spans="1:13" x14ac:dyDescent="0.3">
      <c r="A44548" t="s">
        <v>3337</v>
      </c>
      <c r="B44548">
        <v>45033</v>
      </c>
      <c r="C44548" t="s">
        <v>849</v>
      </c>
      <c r="D44548" t="s">
        <v>434</v>
      </c>
      <c r="E44548" t="s">
        <v>850</v>
      </c>
      <c r="F44548">
        <v>5.5E-2</v>
      </c>
      <c r="G44548">
        <v>2</v>
      </c>
      <c r="H44548" t="s">
        <v>1616</v>
      </c>
      <c r="I44548" t="s">
        <v>30</v>
      </c>
      <c r="J44548" t="s">
        <v>28</v>
      </c>
      <c r="K44548" t="s">
        <v>28</v>
      </c>
      <c r="L44548">
        <v>3.96</v>
      </c>
      <c r="M44548">
        <v>7512.24</v>
      </c>
    </row>
    <row r="44549" spans="1:13" x14ac:dyDescent="0.3">
      <c r="A44549" t="s">
        <v>3337</v>
      </c>
      <c r="B44549">
        <v>45033</v>
      </c>
      <c r="C44549" t="s">
        <v>849</v>
      </c>
      <c r="D44549" t="s">
        <v>434</v>
      </c>
      <c r="E44549" t="s">
        <v>850</v>
      </c>
      <c r="F44549">
        <v>5.5E-2</v>
      </c>
      <c r="G44549">
        <v>2</v>
      </c>
      <c r="H44549" t="s">
        <v>78</v>
      </c>
      <c r="I44549" t="s">
        <v>22</v>
      </c>
      <c r="J44549" t="s">
        <v>71</v>
      </c>
      <c r="K44549" t="s">
        <v>71</v>
      </c>
      <c r="L44549">
        <v>39.6</v>
      </c>
      <c r="M44549">
        <v>64390.625999999997</v>
      </c>
    </row>
    <row r="44550" spans="1:13" x14ac:dyDescent="0.3">
      <c r="A44550" t="s">
        <v>3337</v>
      </c>
      <c r="B44550">
        <v>45033</v>
      </c>
      <c r="C44550" t="s">
        <v>849</v>
      </c>
      <c r="D44550" t="s">
        <v>434</v>
      </c>
      <c r="E44550" t="s">
        <v>850</v>
      </c>
      <c r="F44550">
        <v>5.5E-2</v>
      </c>
      <c r="G44550">
        <v>2</v>
      </c>
      <c r="H44550" t="s">
        <v>1617</v>
      </c>
      <c r="I44550" t="s">
        <v>30</v>
      </c>
      <c r="J44550" t="s">
        <v>28</v>
      </c>
      <c r="K44550" t="s">
        <v>28</v>
      </c>
      <c r="L44550">
        <v>7.92</v>
      </c>
      <c r="M44550">
        <v>13822.5216</v>
      </c>
    </row>
    <row r="44551" spans="1:13" x14ac:dyDescent="0.3">
      <c r="A44551" t="s">
        <v>3337</v>
      </c>
      <c r="B44551">
        <v>45033</v>
      </c>
      <c r="C44551" t="s">
        <v>849</v>
      </c>
      <c r="D44551" t="s">
        <v>434</v>
      </c>
      <c r="E44551" t="s">
        <v>850</v>
      </c>
      <c r="F44551">
        <v>5.5E-2</v>
      </c>
      <c r="G44551">
        <v>2</v>
      </c>
      <c r="H44551" t="s">
        <v>989</v>
      </c>
      <c r="I44551" t="s">
        <v>93</v>
      </c>
      <c r="J44551" t="s">
        <v>20</v>
      </c>
      <c r="K44551" t="s">
        <v>20</v>
      </c>
      <c r="L44551">
        <v>59.4</v>
      </c>
      <c r="M44551">
        <v>91220.053499999995</v>
      </c>
    </row>
    <row r="44552" spans="1:13" x14ac:dyDescent="0.3">
      <c r="A44552" t="s">
        <v>3337</v>
      </c>
      <c r="B44552">
        <v>45033</v>
      </c>
      <c r="C44552" t="s">
        <v>849</v>
      </c>
      <c r="D44552" t="s">
        <v>434</v>
      </c>
      <c r="E44552" t="s">
        <v>850</v>
      </c>
      <c r="F44552">
        <v>5.5E-2</v>
      </c>
      <c r="G44552">
        <v>2</v>
      </c>
      <c r="H44552" t="s">
        <v>863</v>
      </c>
      <c r="I44552" t="s">
        <v>18</v>
      </c>
      <c r="J44552" t="s">
        <v>28</v>
      </c>
      <c r="K44552" t="s">
        <v>28</v>
      </c>
      <c r="L44552">
        <v>7.92</v>
      </c>
      <c r="M44552">
        <v>13164.305759999999</v>
      </c>
    </row>
    <row r="44553" spans="1:13" x14ac:dyDescent="0.3">
      <c r="A44553" t="s">
        <v>3337</v>
      </c>
      <c r="B44553">
        <v>45033</v>
      </c>
      <c r="C44553" t="s">
        <v>849</v>
      </c>
      <c r="D44553" t="s">
        <v>434</v>
      </c>
      <c r="E44553" t="s">
        <v>850</v>
      </c>
      <c r="F44553">
        <v>5.5E-2</v>
      </c>
      <c r="G44553">
        <v>2</v>
      </c>
      <c r="H44553" t="s">
        <v>1220</v>
      </c>
      <c r="I44553" t="s">
        <v>18</v>
      </c>
      <c r="J44553" t="s">
        <v>46</v>
      </c>
      <c r="K44553" t="s">
        <v>20</v>
      </c>
      <c r="L44553">
        <v>7.92</v>
      </c>
      <c r="M44553">
        <v>13164.305759999999</v>
      </c>
    </row>
    <row r="44554" spans="1:13" x14ac:dyDescent="0.3">
      <c r="A44554" t="s">
        <v>3337</v>
      </c>
      <c r="B44554">
        <v>45033</v>
      </c>
      <c r="C44554" t="s">
        <v>849</v>
      </c>
      <c r="D44554" t="s">
        <v>434</v>
      </c>
      <c r="E44554" t="s">
        <v>850</v>
      </c>
      <c r="F44554">
        <v>5.5E-2</v>
      </c>
      <c r="G44554">
        <v>2</v>
      </c>
      <c r="H44554" t="s">
        <v>1222</v>
      </c>
      <c r="I44554" t="s">
        <v>22</v>
      </c>
      <c r="J44554" t="s">
        <v>51</v>
      </c>
      <c r="K44554" t="s">
        <v>24</v>
      </c>
      <c r="L44554">
        <v>19.8</v>
      </c>
      <c r="M44554">
        <v>32195.312999999998</v>
      </c>
    </row>
    <row r="44555" spans="1:13" x14ac:dyDescent="0.3">
      <c r="A44555" t="s">
        <v>3337</v>
      </c>
      <c r="B44555">
        <v>45033</v>
      </c>
      <c r="C44555" t="s">
        <v>849</v>
      </c>
      <c r="D44555" t="s">
        <v>434</v>
      </c>
      <c r="E44555" t="s">
        <v>850</v>
      </c>
      <c r="F44555">
        <v>5.5E-2</v>
      </c>
      <c r="G44555">
        <v>2</v>
      </c>
      <c r="H44555" t="s">
        <v>83</v>
      </c>
      <c r="I44555" t="s">
        <v>22</v>
      </c>
      <c r="J44555" t="s">
        <v>84</v>
      </c>
      <c r="K44555" t="s">
        <v>24</v>
      </c>
      <c r="L44555">
        <v>39.6</v>
      </c>
      <c r="M44555">
        <v>60813.368999999999</v>
      </c>
    </row>
    <row r="44556" spans="1:13" x14ac:dyDescent="0.3">
      <c r="A44556" t="s">
        <v>3337</v>
      </c>
      <c r="B44556">
        <v>45033</v>
      </c>
      <c r="C44556" t="s">
        <v>849</v>
      </c>
      <c r="D44556" t="s">
        <v>434</v>
      </c>
      <c r="E44556" t="s">
        <v>850</v>
      </c>
      <c r="F44556">
        <v>5.5E-2</v>
      </c>
      <c r="G44556">
        <v>2</v>
      </c>
      <c r="H44556" t="s">
        <v>995</v>
      </c>
      <c r="I44556" t="s">
        <v>93</v>
      </c>
      <c r="J44556" t="s">
        <v>49</v>
      </c>
      <c r="K44556" t="s">
        <v>49</v>
      </c>
      <c r="L44556">
        <v>99</v>
      </c>
      <c r="M44556">
        <v>152033.42249999999</v>
      </c>
    </row>
    <row r="44557" spans="1:13" x14ac:dyDescent="0.3">
      <c r="A44557" t="s">
        <v>3337</v>
      </c>
      <c r="B44557">
        <v>45033</v>
      </c>
      <c r="C44557" t="s">
        <v>849</v>
      </c>
      <c r="D44557" t="s">
        <v>434</v>
      </c>
      <c r="E44557" t="s">
        <v>850</v>
      </c>
      <c r="F44557">
        <v>5.5E-2</v>
      </c>
      <c r="G44557">
        <v>2</v>
      </c>
      <c r="H44557" t="s">
        <v>703</v>
      </c>
      <c r="I44557" t="s">
        <v>18</v>
      </c>
      <c r="J44557" t="s">
        <v>119</v>
      </c>
      <c r="K44557" t="s">
        <v>20</v>
      </c>
      <c r="L44557">
        <v>11.88</v>
      </c>
      <c r="M44557">
        <v>19746.458640000001</v>
      </c>
    </row>
    <row r="44558" spans="1:13" x14ac:dyDescent="0.3">
      <c r="A44558" t="s">
        <v>3337</v>
      </c>
      <c r="B44558">
        <v>45033</v>
      </c>
      <c r="C44558" t="s">
        <v>849</v>
      </c>
      <c r="D44558" t="s">
        <v>434</v>
      </c>
      <c r="E44558" t="s">
        <v>850</v>
      </c>
      <c r="F44558">
        <v>5.5E-2</v>
      </c>
      <c r="G44558">
        <v>2</v>
      </c>
      <c r="H44558" t="s">
        <v>88</v>
      </c>
      <c r="I44558" t="s">
        <v>22</v>
      </c>
      <c r="J44558" t="s">
        <v>28</v>
      </c>
      <c r="K44558" t="s">
        <v>28</v>
      </c>
      <c r="L44558">
        <v>11.88</v>
      </c>
      <c r="M44558">
        <v>19746.458640000001</v>
      </c>
    </row>
    <row r="44559" spans="1:13" x14ac:dyDescent="0.3">
      <c r="A44559" t="s">
        <v>3337</v>
      </c>
      <c r="B44559">
        <v>45033</v>
      </c>
      <c r="C44559" t="s">
        <v>849</v>
      </c>
      <c r="D44559" t="s">
        <v>434</v>
      </c>
      <c r="E44559" t="s">
        <v>850</v>
      </c>
      <c r="F44559">
        <v>5.5E-2</v>
      </c>
      <c r="G44559">
        <v>2</v>
      </c>
      <c r="H44559" t="s">
        <v>1966</v>
      </c>
      <c r="I44559" t="s">
        <v>22</v>
      </c>
      <c r="J44559" t="s">
        <v>49</v>
      </c>
      <c r="K44559" t="s">
        <v>49</v>
      </c>
      <c r="L44559">
        <v>11.88</v>
      </c>
      <c r="M44559">
        <v>19746.458640000001</v>
      </c>
    </row>
    <row r="44560" spans="1:13" x14ac:dyDescent="0.3">
      <c r="A44560" t="s">
        <v>3337</v>
      </c>
      <c r="B44560">
        <v>45033</v>
      </c>
      <c r="C44560" t="s">
        <v>849</v>
      </c>
      <c r="D44560" t="s">
        <v>434</v>
      </c>
      <c r="E44560" t="s">
        <v>850</v>
      </c>
      <c r="F44560">
        <v>5.5E-2</v>
      </c>
      <c r="G44560">
        <v>2</v>
      </c>
      <c r="H44560" t="s">
        <v>92</v>
      </c>
      <c r="I44560" t="s">
        <v>93</v>
      </c>
      <c r="J44560" t="s">
        <v>31</v>
      </c>
      <c r="K44560" t="s">
        <v>24</v>
      </c>
      <c r="L44560">
        <v>7.92</v>
      </c>
      <c r="M44560">
        <v>13164.305759999999</v>
      </c>
    </row>
    <row r="44561" spans="1:13" x14ac:dyDescent="0.3">
      <c r="A44561" t="s">
        <v>3337</v>
      </c>
      <c r="B44561">
        <v>45033</v>
      </c>
      <c r="C44561" t="s">
        <v>849</v>
      </c>
      <c r="D44561" t="s">
        <v>434</v>
      </c>
      <c r="E44561" t="s">
        <v>850</v>
      </c>
      <c r="F44561">
        <v>5.5E-2</v>
      </c>
      <c r="G44561">
        <v>2</v>
      </c>
      <c r="H44561" t="s">
        <v>2490</v>
      </c>
      <c r="I44561" t="s">
        <v>22</v>
      </c>
      <c r="J44561" t="s">
        <v>28</v>
      </c>
      <c r="K44561" t="s">
        <v>28</v>
      </c>
      <c r="L44561">
        <v>11.88</v>
      </c>
      <c r="M44561">
        <v>19746.458640000001</v>
      </c>
    </row>
    <row r="44562" spans="1:13" x14ac:dyDescent="0.3">
      <c r="A44562" t="s">
        <v>3337</v>
      </c>
      <c r="B44562">
        <v>45033</v>
      </c>
      <c r="C44562" t="s">
        <v>849</v>
      </c>
      <c r="D44562" t="s">
        <v>434</v>
      </c>
      <c r="E44562" t="s">
        <v>850</v>
      </c>
      <c r="F44562">
        <v>5.5E-2</v>
      </c>
      <c r="G44562">
        <v>2</v>
      </c>
      <c r="H44562" t="s">
        <v>1226</v>
      </c>
      <c r="I44562" t="s">
        <v>26</v>
      </c>
      <c r="J44562" t="s">
        <v>28</v>
      </c>
      <c r="K44562" t="s">
        <v>28</v>
      </c>
      <c r="L44562">
        <v>3.96</v>
      </c>
      <c r="M44562">
        <v>7154.5140000000001</v>
      </c>
    </row>
    <row r="44563" spans="1:13" x14ac:dyDescent="0.3">
      <c r="A44563" t="s">
        <v>3337</v>
      </c>
      <c r="B44563">
        <v>45033</v>
      </c>
      <c r="C44563" t="s">
        <v>849</v>
      </c>
      <c r="D44563" t="s">
        <v>434</v>
      </c>
      <c r="E44563" t="s">
        <v>850</v>
      </c>
      <c r="F44563">
        <v>5.5E-2</v>
      </c>
      <c r="G44563">
        <v>2</v>
      </c>
      <c r="H44563" t="s">
        <v>3350</v>
      </c>
      <c r="I44563" t="s">
        <v>26</v>
      </c>
      <c r="J44563" t="s">
        <v>71</v>
      </c>
      <c r="K44563" t="s">
        <v>71</v>
      </c>
      <c r="L44563">
        <v>7.92</v>
      </c>
      <c r="M44563">
        <v>13822.5216</v>
      </c>
    </row>
    <row r="44564" spans="1:13" x14ac:dyDescent="0.3">
      <c r="A44564" t="s">
        <v>3337</v>
      </c>
      <c r="B44564">
        <v>45033</v>
      </c>
      <c r="C44564" t="s">
        <v>849</v>
      </c>
      <c r="D44564" t="s">
        <v>434</v>
      </c>
      <c r="E44564" t="s">
        <v>850</v>
      </c>
      <c r="F44564">
        <v>5.5E-2</v>
      </c>
      <c r="G44564">
        <v>2</v>
      </c>
      <c r="H44564" t="s">
        <v>998</v>
      </c>
      <c r="I44564" t="s">
        <v>22</v>
      </c>
      <c r="J44564" t="s">
        <v>49</v>
      </c>
      <c r="K44564" t="s">
        <v>49</v>
      </c>
      <c r="L44564">
        <v>7.92</v>
      </c>
      <c r="M44564">
        <v>13164.305759999999</v>
      </c>
    </row>
    <row r="44565" spans="1:13" x14ac:dyDescent="0.3">
      <c r="A44565" t="s">
        <v>3337</v>
      </c>
      <c r="B44565">
        <v>45033</v>
      </c>
      <c r="C44565" t="s">
        <v>849</v>
      </c>
      <c r="D44565" t="s">
        <v>434</v>
      </c>
      <c r="E44565" t="s">
        <v>850</v>
      </c>
      <c r="F44565">
        <v>5.5E-2</v>
      </c>
      <c r="G44565">
        <v>2</v>
      </c>
      <c r="H44565" t="s">
        <v>100</v>
      </c>
      <c r="I44565" t="s">
        <v>22</v>
      </c>
      <c r="J44565" t="s">
        <v>20</v>
      </c>
      <c r="K44565" t="s">
        <v>20</v>
      </c>
      <c r="L44565">
        <v>3.96</v>
      </c>
      <c r="M44565">
        <v>7154.5140000000001</v>
      </c>
    </row>
    <row r="44566" spans="1:13" x14ac:dyDescent="0.3">
      <c r="A44566" t="s">
        <v>3337</v>
      </c>
      <c r="B44566">
        <v>45033</v>
      </c>
      <c r="C44566" t="s">
        <v>849</v>
      </c>
      <c r="D44566" t="s">
        <v>434</v>
      </c>
      <c r="E44566" t="s">
        <v>850</v>
      </c>
      <c r="F44566">
        <v>5.5E-2</v>
      </c>
      <c r="G44566">
        <v>2</v>
      </c>
      <c r="H44566" t="s">
        <v>2426</v>
      </c>
      <c r="I44566" t="s">
        <v>18</v>
      </c>
      <c r="J44566" t="s">
        <v>44</v>
      </c>
      <c r="K44566" t="s">
        <v>28</v>
      </c>
      <c r="L44566">
        <v>3.96</v>
      </c>
      <c r="M44566">
        <v>7512.24</v>
      </c>
    </row>
    <row r="44567" spans="1:13" x14ac:dyDescent="0.3">
      <c r="A44567" t="s">
        <v>3337</v>
      </c>
      <c r="B44567">
        <v>45033</v>
      </c>
      <c r="C44567" t="s">
        <v>849</v>
      </c>
      <c r="D44567" t="s">
        <v>434</v>
      </c>
      <c r="E44567" t="s">
        <v>850</v>
      </c>
      <c r="F44567">
        <v>5.5E-2</v>
      </c>
      <c r="G44567">
        <v>2</v>
      </c>
      <c r="H44567" t="s">
        <v>101</v>
      </c>
      <c r="I44567" t="s">
        <v>22</v>
      </c>
      <c r="J44567" t="s">
        <v>46</v>
      </c>
      <c r="K44567" t="s">
        <v>20</v>
      </c>
      <c r="L44567">
        <v>11.88</v>
      </c>
      <c r="M44567">
        <v>19746.458640000001</v>
      </c>
    </row>
    <row r="44568" spans="1:13" x14ac:dyDescent="0.3">
      <c r="A44568" t="s">
        <v>3337</v>
      </c>
      <c r="B44568">
        <v>45033</v>
      </c>
      <c r="C44568" t="s">
        <v>849</v>
      </c>
      <c r="D44568" t="s">
        <v>434</v>
      </c>
      <c r="E44568" t="s">
        <v>850</v>
      </c>
      <c r="F44568">
        <v>5.5E-2</v>
      </c>
      <c r="G44568">
        <v>2</v>
      </c>
      <c r="H44568" t="s">
        <v>102</v>
      </c>
      <c r="I44568" t="s">
        <v>22</v>
      </c>
      <c r="J44568" t="s">
        <v>28</v>
      </c>
      <c r="K44568" t="s">
        <v>28</v>
      </c>
      <c r="L44568">
        <v>7.92</v>
      </c>
      <c r="M44568">
        <v>13164.305759999999</v>
      </c>
    </row>
    <row r="44569" spans="1:13" x14ac:dyDescent="0.3">
      <c r="A44569" t="s">
        <v>3337</v>
      </c>
      <c r="B44569">
        <v>45033</v>
      </c>
      <c r="C44569" t="s">
        <v>849</v>
      </c>
      <c r="D44569" t="s">
        <v>434</v>
      </c>
      <c r="E44569" t="s">
        <v>850</v>
      </c>
      <c r="F44569">
        <v>5.5E-2</v>
      </c>
      <c r="G44569">
        <v>2</v>
      </c>
      <c r="H44569" t="s">
        <v>1002</v>
      </c>
      <c r="I44569" t="s">
        <v>26</v>
      </c>
      <c r="J44569" t="s">
        <v>19</v>
      </c>
      <c r="K44569" t="s">
        <v>20</v>
      </c>
      <c r="L44569">
        <v>3.96</v>
      </c>
      <c r="M44569">
        <v>7154.5140000000001</v>
      </c>
    </row>
    <row r="44570" spans="1:13" x14ac:dyDescent="0.3">
      <c r="A44570" t="s">
        <v>3337</v>
      </c>
      <c r="B44570">
        <v>45033</v>
      </c>
      <c r="C44570" t="s">
        <v>849</v>
      </c>
      <c r="D44570" t="s">
        <v>434</v>
      </c>
      <c r="E44570" t="s">
        <v>850</v>
      </c>
      <c r="F44570">
        <v>5.5E-2</v>
      </c>
      <c r="G44570">
        <v>2</v>
      </c>
      <c r="H44570" t="s">
        <v>103</v>
      </c>
      <c r="I44570" t="s">
        <v>18</v>
      </c>
      <c r="J44570" t="s">
        <v>56</v>
      </c>
      <c r="K44570" t="s">
        <v>20</v>
      </c>
      <c r="L44570">
        <v>3.96</v>
      </c>
      <c r="M44570">
        <v>7154.5140000000001</v>
      </c>
    </row>
    <row r="44571" spans="1:13" x14ac:dyDescent="0.3">
      <c r="A44571" t="s">
        <v>3337</v>
      </c>
      <c r="B44571">
        <v>45033</v>
      </c>
      <c r="C44571" t="s">
        <v>849</v>
      </c>
      <c r="D44571" t="s">
        <v>434</v>
      </c>
      <c r="E44571" t="s">
        <v>850</v>
      </c>
      <c r="F44571">
        <v>5.5E-2</v>
      </c>
      <c r="G44571">
        <v>2</v>
      </c>
      <c r="H44571" t="s">
        <v>2617</v>
      </c>
      <c r="I44571" t="s">
        <v>22</v>
      </c>
      <c r="J44571" t="s">
        <v>28</v>
      </c>
      <c r="K44571" t="s">
        <v>28</v>
      </c>
      <c r="L44571">
        <v>19.8</v>
      </c>
      <c r="M44571">
        <v>32910.7644</v>
      </c>
    </row>
    <row r="44572" spans="1:13" x14ac:dyDescent="0.3">
      <c r="A44572" t="s">
        <v>3337</v>
      </c>
      <c r="B44572">
        <v>45033</v>
      </c>
      <c r="C44572" t="s">
        <v>849</v>
      </c>
      <c r="D44572" t="s">
        <v>434</v>
      </c>
      <c r="E44572" t="s">
        <v>850</v>
      </c>
      <c r="F44572">
        <v>5.5E-2</v>
      </c>
      <c r="G44572">
        <v>2</v>
      </c>
      <c r="H44572" t="s">
        <v>866</v>
      </c>
      <c r="I44572" t="s">
        <v>93</v>
      </c>
      <c r="J44572" t="s">
        <v>46</v>
      </c>
      <c r="K44572" t="s">
        <v>20</v>
      </c>
      <c r="L44572">
        <v>39.6</v>
      </c>
      <c r="M44572">
        <v>64390.625999999997</v>
      </c>
    </row>
    <row r="44573" spans="1:13" x14ac:dyDescent="0.3">
      <c r="A44573" t="s">
        <v>3337</v>
      </c>
      <c r="B44573">
        <v>45033</v>
      </c>
      <c r="C44573" t="s">
        <v>849</v>
      </c>
      <c r="D44573" t="s">
        <v>434</v>
      </c>
      <c r="E44573" t="s">
        <v>850</v>
      </c>
      <c r="F44573">
        <v>5.5E-2</v>
      </c>
      <c r="G44573">
        <v>2</v>
      </c>
      <c r="H44573" t="s">
        <v>1010</v>
      </c>
      <c r="I44573" t="s">
        <v>22</v>
      </c>
      <c r="J44573" t="s">
        <v>51</v>
      </c>
      <c r="K44573" t="s">
        <v>24</v>
      </c>
      <c r="L44573">
        <v>11.88</v>
      </c>
      <c r="M44573">
        <v>20733.7824</v>
      </c>
    </row>
    <row r="44574" spans="1:13" x14ac:dyDescent="0.3">
      <c r="A44574" t="s">
        <v>3337</v>
      </c>
      <c r="B44574">
        <v>45033</v>
      </c>
      <c r="C44574" t="s">
        <v>849</v>
      </c>
      <c r="D44574" t="s">
        <v>434</v>
      </c>
      <c r="E44574" t="s">
        <v>850</v>
      </c>
      <c r="F44574">
        <v>5.5E-2</v>
      </c>
      <c r="G44574">
        <v>2</v>
      </c>
      <c r="H44574" t="s">
        <v>867</v>
      </c>
      <c r="I44574" t="s">
        <v>93</v>
      </c>
      <c r="J44574" t="s">
        <v>28</v>
      </c>
      <c r="K44574" t="s">
        <v>28</v>
      </c>
      <c r="L44574">
        <v>19.8</v>
      </c>
      <c r="M44574">
        <v>32195.312999999998</v>
      </c>
    </row>
    <row r="44575" spans="1:13" x14ac:dyDescent="0.3">
      <c r="A44575" t="s">
        <v>3337</v>
      </c>
      <c r="B44575">
        <v>45033</v>
      </c>
      <c r="C44575" t="s">
        <v>849</v>
      </c>
      <c r="D44575" t="s">
        <v>434</v>
      </c>
      <c r="E44575" t="s">
        <v>850</v>
      </c>
      <c r="F44575">
        <v>5.5E-2</v>
      </c>
      <c r="G44575">
        <v>2</v>
      </c>
      <c r="H44575" t="s">
        <v>1237</v>
      </c>
      <c r="I44575" t="s">
        <v>22</v>
      </c>
      <c r="J44575" t="s">
        <v>161</v>
      </c>
      <c r="K44575" t="s">
        <v>24</v>
      </c>
      <c r="L44575">
        <v>7.92</v>
      </c>
      <c r="M44575">
        <v>13164.305759999999</v>
      </c>
    </row>
    <row r="44576" spans="1:13" x14ac:dyDescent="0.3">
      <c r="A44576" t="s">
        <v>3337</v>
      </c>
      <c r="B44576">
        <v>45033</v>
      </c>
      <c r="C44576" t="s">
        <v>849</v>
      </c>
      <c r="D44576" t="s">
        <v>434</v>
      </c>
      <c r="E44576" t="s">
        <v>850</v>
      </c>
      <c r="F44576">
        <v>5.5E-2</v>
      </c>
      <c r="G44576">
        <v>2</v>
      </c>
      <c r="H44576" t="s">
        <v>870</v>
      </c>
      <c r="I44576" t="s">
        <v>22</v>
      </c>
      <c r="J44576" t="s">
        <v>28</v>
      </c>
      <c r="K44576" t="s">
        <v>28</v>
      </c>
      <c r="L44576">
        <v>3.96</v>
      </c>
      <c r="M44576">
        <v>7154.5140000000001</v>
      </c>
    </row>
    <row r="44577" spans="1:13" x14ac:dyDescent="0.3">
      <c r="A44577" t="s">
        <v>3337</v>
      </c>
      <c r="B44577">
        <v>45033</v>
      </c>
      <c r="C44577" t="s">
        <v>849</v>
      </c>
      <c r="D44577" t="s">
        <v>434</v>
      </c>
      <c r="E44577" t="s">
        <v>850</v>
      </c>
      <c r="F44577">
        <v>5.5E-2</v>
      </c>
      <c r="G44577">
        <v>2</v>
      </c>
      <c r="H44577" t="s">
        <v>873</v>
      </c>
      <c r="I44577" t="s">
        <v>18</v>
      </c>
      <c r="J44577" t="s">
        <v>28</v>
      </c>
      <c r="K44577" t="s">
        <v>28</v>
      </c>
      <c r="L44577">
        <v>7.92</v>
      </c>
      <c r="M44577">
        <v>13822.5216</v>
      </c>
    </row>
    <row r="44578" spans="1:13" x14ac:dyDescent="0.3">
      <c r="A44578" t="s">
        <v>3337</v>
      </c>
      <c r="B44578">
        <v>45033</v>
      </c>
      <c r="C44578" t="s">
        <v>849</v>
      </c>
      <c r="D44578" t="s">
        <v>434</v>
      </c>
      <c r="E44578" t="s">
        <v>850</v>
      </c>
      <c r="F44578">
        <v>5.5E-2</v>
      </c>
      <c r="G44578">
        <v>2</v>
      </c>
      <c r="H44578" t="s">
        <v>2140</v>
      </c>
      <c r="I44578" t="s">
        <v>26</v>
      </c>
      <c r="J44578" t="s">
        <v>28</v>
      </c>
      <c r="K44578" t="s">
        <v>28</v>
      </c>
      <c r="L44578">
        <v>39.6</v>
      </c>
      <c r="M44578">
        <v>60813.368999999999</v>
      </c>
    </row>
    <row r="44579" spans="1:13" x14ac:dyDescent="0.3">
      <c r="A44579" t="s">
        <v>3337</v>
      </c>
      <c r="B44579">
        <v>45033</v>
      </c>
      <c r="C44579" t="s">
        <v>849</v>
      </c>
      <c r="D44579" t="s">
        <v>434</v>
      </c>
      <c r="E44579" t="s">
        <v>850</v>
      </c>
      <c r="F44579">
        <v>5.5E-2</v>
      </c>
      <c r="G44579">
        <v>2</v>
      </c>
      <c r="H44579" t="s">
        <v>1736</v>
      </c>
      <c r="I44579" t="s">
        <v>30</v>
      </c>
      <c r="J44579" t="s">
        <v>58</v>
      </c>
      <c r="K44579" t="s">
        <v>28</v>
      </c>
      <c r="L44579">
        <v>3.96</v>
      </c>
      <c r="M44579">
        <v>7512.24</v>
      </c>
    </row>
    <row r="44580" spans="1:13" x14ac:dyDescent="0.3">
      <c r="A44580" t="s">
        <v>3337</v>
      </c>
      <c r="B44580">
        <v>45033</v>
      </c>
      <c r="C44580" t="s">
        <v>849</v>
      </c>
      <c r="D44580" t="s">
        <v>434</v>
      </c>
      <c r="E44580" t="s">
        <v>850</v>
      </c>
      <c r="F44580">
        <v>5.5E-2</v>
      </c>
      <c r="G44580">
        <v>2</v>
      </c>
      <c r="H44580" t="s">
        <v>2493</v>
      </c>
      <c r="I44580" t="s">
        <v>26</v>
      </c>
      <c r="J44580" t="s">
        <v>40</v>
      </c>
      <c r="K44580" t="s">
        <v>28</v>
      </c>
      <c r="L44580">
        <v>3.96</v>
      </c>
      <c r="M44580">
        <v>7512.24</v>
      </c>
    </row>
    <row r="44581" spans="1:13" x14ac:dyDescent="0.3">
      <c r="A44581" t="s">
        <v>3337</v>
      </c>
      <c r="B44581">
        <v>45033</v>
      </c>
      <c r="C44581" t="s">
        <v>849</v>
      </c>
      <c r="D44581" t="s">
        <v>434</v>
      </c>
      <c r="E44581" t="s">
        <v>850</v>
      </c>
      <c r="F44581">
        <v>5.5E-2</v>
      </c>
      <c r="G44581">
        <v>2</v>
      </c>
      <c r="H44581" t="s">
        <v>1460</v>
      </c>
      <c r="I44581" t="s">
        <v>93</v>
      </c>
      <c r="J44581" t="s">
        <v>19</v>
      </c>
      <c r="K44581" t="s">
        <v>20</v>
      </c>
      <c r="L44581">
        <v>99</v>
      </c>
      <c r="M44581">
        <v>152033.42249999999</v>
      </c>
    </row>
    <row r="44582" spans="1:13" x14ac:dyDescent="0.3">
      <c r="A44582" t="s">
        <v>3337</v>
      </c>
      <c r="B44582">
        <v>45033</v>
      </c>
      <c r="C44582" t="s">
        <v>849</v>
      </c>
      <c r="D44582" t="s">
        <v>434</v>
      </c>
      <c r="E44582" t="s">
        <v>850</v>
      </c>
      <c r="F44582">
        <v>5.5E-2</v>
      </c>
      <c r="G44582">
        <v>2</v>
      </c>
      <c r="H44582" t="s">
        <v>1740</v>
      </c>
      <c r="I44582" t="s">
        <v>30</v>
      </c>
      <c r="J44582" t="s">
        <v>28</v>
      </c>
      <c r="K44582" t="s">
        <v>28</v>
      </c>
      <c r="L44582">
        <v>3.96</v>
      </c>
      <c r="M44582">
        <v>7512.24</v>
      </c>
    </row>
    <row r="44583" spans="1:13" x14ac:dyDescent="0.3">
      <c r="A44583" t="s">
        <v>3337</v>
      </c>
      <c r="B44583">
        <v>45033</v>
      </c>
      <c r="C44583" t="s">
        <v>849</v>
      </c>
      <c r="D44583" t="s">
        <v>434</v>
      </c>
      <c r="E44583" t="s">
        <v>850</v>
      </c>
      <c r="F44583">
        <v>5.5E-2</v>
      </c>
      <c r="G44583">
        <v>2</v>
      </c>
      <c r="H44583" t="s">
        <v>2143</v>
      </c>
      <c r="I44583" t="s">
        <v>93</v>
      </c>
      <c r="J44583" t="s">
        <v>28</v>
      </c>
      <c r="K44583" t="s">
        <v>28</v>
      </c>
      <c r="L44583">
        <v>79.2</v>
      </c>
      <c r="M44583">
        <v>121626.738</v>
      </c>
    </row>
    <row r="44584" spans="1:13" x14ac:dyDescent="0.3">
      <c r="A44584" t="s">
        <v>3337</v>
      </c>
      <c r="B44584">
        <v>45033</v>
      </c>
      <c r="C44584" t="s">
        <v>849</v>
      </c>
      <c r="D44584" t="s">
        <v>434</v>
      </c>
      <c r="E44584" t="s">
        <v>850</v>
      </c>
      <c r="F44584">
        <v>5.5E-2</v>
      </c>
      <c r="G44584">
        <v>2</v>
      </c>
      <c r="H44584" t="s">
        <v>2089</v>
      </c>
      <c r="I44584" t="s">
        <v>30</v>
      </c>
      <c r="J44584" t="s">
        <v>28</v>
      </c>
      <c r="K44584" t="s">
        <v>28</v>
      </c>
      <c r="L44584">
        <v>3.96</v>
      </c>
      <c r="M44584">
        <v>7512.24</v>
      </c>
    </row>
    <row r="44585" spans="1:13" x14ac:dyDescent="0.3">
      <c r="A44585" t="s">
        <v>3337</v>
      </c>
      <c r="B44585">
        <v>45033</v>
      </c>
      <c r="C44585" t="s">
        <v>849</v>
      </c>
      <c r="D44585" t="s">
        <v>434</v>
      </c>
      <c r="E44585" t="s">
        <v>850</v>
      </c>
      <c r="F44585">
        <v>5.5E-2</v>
      </c>
      <c r="G44585">
        <v>2</v>
      </c>
      <c r="H44585" t="s">
        <v>1023</v>
      </c>
      <c r="I44585" t="s">
        <v>26</v>
      </c>
      <c r="J44585" t="s">
        <v>140</v>
      </c>
      <c r="K44585" t="s">
        <v>24</v>
      </c>
      <c r="L44585">
        <v>39.6</v>
      </c>
      <c r="M44585">
        <v>60813.368999999999</v>
      </c>
    </row>
    <row r="44586" spans="1:13" x14ac:dyDescent="0.3">
      <c r="A44586" t="s">
        <v>3337</v>
      </c>
      <c r="B44586">
        <v>45033</v>
      </c>
      <c r="C44586" t="s">
        <v>849</v>
      </c>
      <c r="D44586" t="s">
        <v>434</v>
      </c>
      <c r="E44586" t="s">
        <v>850</v>
      </c>
      <c r="F44586">
        <v>5.5E-2</v>
      </c>
      <c r="G44586">
        <v>2</v>
      </c>
      <c r="H44586" t="s">
        <v>141</v>
      </c>
      <c r="I44586" t="s">
        <v>22</v>
      </c>
      <c r="J44586" t="s">
        <v>137</v>
      </c>
      <c r="K44586" t="s">
        <v>137</v>
      </c>
      <c r="L44586">
        <v>7.92</v>
      </c>
      <c r="M44586">
        <v>12162.6738</v>
      </c>
    </row>
    <row r="44587" spans="1:13" x14ac:dyDescent="0.3">
      <c r="A44587" t="s">
        <v>3337</v>
      </c>
      <c r="B44587">
        <v>45033</v>
      </c>
      <c r="C44587" t="s">
        <v>849</v>
      </c>
      <c r="D44587" t="s">
        <v>434</v>
      </c>
      <c r="E44587" t="s">
        <v>850</v>
      </c>
      <c r="F44587">
        <v>5.5E-2</v>
      </c>
      <c r="G44587">
        <v>2</v>
      </c>
      <c r="H44587" t="s">
        <v>2090</v>
      </c>
      <c r="I44587" t="s">
        <v>22</v>
      </c>
      <c r="J44587" t="s">
        <v>137</v>
      </c>
      <c r="K44587" t="s">
        <v>137</v>
      </c>
      <c r="L44587">
        <v>7.92</v>
      </c>
      <c r="M44587">
        <v>13164.305759999999</v>
      </c>
    </row>
    <row r="44588" spans="1:13" x14ac:dyDescent="0.3">
      <c r="A44588" t="s">
        <v>3337</v>
      </c>
      <c r="B44588">
        <v>45033</v>
      </c>
      <c r="C44588" t="s">
        <v>849</v>
      </c>
      <c r="D44588" t="s">
        <v>434</v>
      </c>
      <c r="E44588" t="s">
        <v>850</v>
      </c>
      <c r="F44588">
        <v>5.5E-2</v>
      </c>
      <c r="G44588">
        <v>2</v>
      </c>
      <c r="H44588" t="s">
        <v>1253</v>
      </c>
      <c r="I44588" t="s">
        <v>22</v>
      </c>
      <c r="J44588" t="s">
        <v>137</v>
      </c>
      <c r="K44588" t="s">
        <v>137</v>
      </c>
      <c r="L44588">
        <v>0</v>
      </c>
      <c r="M44588">
        <v>0</v>
      </c>
    </row>
    <row r="44589" spans="1:13" x14ac:dyDescent="0.3">
      <c r="A44589" t="s">
        <v>3337</v>
      </c>
      <c r="B44589">
        <v>45033</v>
      </c>
      <c r="C44589" t="s">
        <v>849</v>
      </c>
      <c r="D44589" t="s">
        <v>434</v>
      </c>
      <c r="E44589" t="s">
        <v>850</v>
      </c>
      <c r="F44589">
        <v>5.5E-2</v>
      </c>
      <c r="G44589">
        <v>2</v>
      </c>
      <c r="H44589" t="s">
        <v>483</v>
      </c>
      <c r="I44589" t="s">
        <v>22</v>
      </c>
      <c r="J44589" t="s">
        <v>161</v>
      </c>
      <c r="K44589" t="s">
        <v>24</v>
      </c>
      <c r="L44589">
        <v>23.76</v>
      </c>
      <c r="M44589">
        <v>38634.375599999999</v>
      </c>
    </row>
    <row r="44590" spans="1:13" x14ac:dyDescent="0.3">
      <c r="A44590" t="s">
        <v>3337</v>
      </c>
      <c r="B44590">
        <v>45033</v>
      </c>
      <c r="C44590" t="s">
        <v>849</v>
      </c>
      <c r="D44590" t="s">
        <v>434</v>
      </c>
      <c r="E44590" t="s">
        <v>850</v>
      </c>
      <c r="F44590">
        <v>5.5E-2</v>
      </c>
      <c r="G44590">
        <v>2</v>
      </c>
      <c r="H44590" t="s">
        <v>1743</v>
      </c>
      <c r="I44590" t="s">
        <v>22</v>
      </c>
      <c r="J44590" t="s">
        <v>71</v>
      </c>
      <c r="K44590" t="s">
        <v>71</v>
      </c>
      <c r="L44590">
        <v>11.88</v>
      </c>
      <c r="M44590">
        <v>19746.458640000001</v>
      </c>
    </row>
    <row r="44591" spans="1:13" x14ac:dyDescent="0.3">
      <c r="A44591" t="s">
        <v>3337</v>
      </c>
      <c r="B44591">
        <v>45033</v>
      </c>
      <c r="C44591" t="s">
        <v>849</v>
      </c>
      <c r="D44591" t="s">
        <v>434</v>
      </c>
      <c r="E44591" t="s">
        <v>850</v>
      </c>
      <c r="F44591">
        <v>5.5E-2</v>
      </c>
      <c r="G44591">
        <v>2</v>
      </c>
      <c r="H44591" t="s">
        <v>2092</v>
      </c>
      <c r="I44591" t="s">
        <v>30</v>
      </c>
      <c r="J44591" t="s">
        <v>147</v>
      </c>
      <c r="K44591" t="s">
        <v>24</v>
      </c>
      <c r="L44591">
        <v>3.96</v>
      </c>
      <c r="M44591">
        <v>7154.5140000000001</v>
      </c>
    </row>
    <row r="44592" spans="1:13" x14ac:dyDescent="0.3">
      <c r="A44592" t="s">
        <v>3337</v>
      </c>
      <c r="B44592">
        <v>45033</v>
      </c>
      <c r="C44592" t="s">
        <v>849</v>
      </c>
      <c r="D44592" t="s">
        <v>434</v>
      </c>
      <c r="E44592" t="s">
        <v>850</v>
      </c>
      <c r="F44592">
        <v>5.5E-2</v>
      </c>
      <c r="G44592">
        <v>2</v>
      </c>
      <c r="H44592" t="s">
        <v>1027</v>
      </c>
      <c r="I44592" t="s">
        <v>22</v>
      </c>
      <c r="J44592" t="s">
        <v>140</v>
      </c>
      <c r="K44592" t="s">
        <v>24</v>
      </c>
      <c r="L44592">
        <v>3.96</v>
      </c>
      <c r="M44592">
        <v>7154.5140000000001</v>
      </c>
    </row>
    <row r="44593" spans="1:13" x14ac:dyDescent="0.3">
      <c r="A44593" t="s">
        <v>3337</v>
      </c>
      <c r="B44593">
        <v>45033</v>
      </c>
      <c r="C44593" t="s">
        <v>849</v>
      </c>
      <c r="D44593" t="s">
        <v>434</v>
      </c>
      <c r="E44593" t="s">
        <v>850</v>
      </c>
      <c r="F44593">
        <v>5.5E-2</v>
      </c>
      <c r="G44593">
        <v>2</v>
      </c>
      <c r="H44593" t="s">
        <v>1628</v>
      </c>
      <c r="I44593" t="s">
        <v>22</v>
      </c>
      <c r="J44593" t="s">
        <v>137</v>
      </c>
      <c r="K44593" t="s">
        <v>137</v>
      </c>
      <c r="L44593">
        <v>39.6</v>
      </c>
      <c r="M44593">
        <v>60813.368999999999</v>
      </c>
    </row>
    <row r="44594" spans="1:13" x14ac:dyDescent="0.3">
      <c r="A44594" t="s">
        <v>3337</v>
      </c>
      <c r="B44594">
        <v>45033</v>
      </c>
      <c r="C44594" t="s">
        <v>849</v>
      </c>
      <c r="D44594" t="s">
        <v>434</v>
      </c>
      <c r="E44594" t="s">
        <v>850</v>
      </c>
      <c r="F44594">
        <v>5.5E-2</v>
      </c>
      <c r="G44594">
        <v>2</v>
      </c>
      <c r="H44594" t="s">
        <v>1255</v>
      </c>
      <c r="I44594" t="s">
        <v>22</v>
      </c>
      <c r="J44594" t="s">
        <v>149</v>
      </c>
      <c r="K44594" t="s">
        <v>150</v>
      </c>
      <c r="L44594">
        <v>19.8</v>
      </c>
      <c r="M44594">
        <v>30406.684499999999</v>
      </c>
    </row>
    <row r="44595" spans="1:13" x14ac:dyDescent="0.3">
      <c r="A44595" t="s">
        <v>3337</v>
      </c>
      <c r="B44595">
        <v>45033</v>
      </c>
      <c r="C44595" t="s">
        <v>849</v>
      </c>
      <c r="D44595" t="s">
        <v>434</v>
      </c>
      <c r="E44595" t="s">
        <v>850</v>
      </c>
      <c r="F44595">
        <v>5.5E-2</v>
      </c>
      <c r="G44595">
        <v>2</v>
      </c>
      <c r="H44595" t="s">
        <v>486</v>
      </c>
      <c r="I44595" t="s">
        <v>22</v>
      </c>
      <c r="J44595" t="s">
        <v>140</v>
      </c>
      <c r="K44595" t="s">
        <v>24</v>
      </c>
      <c r="L44595">
        <v>3.96</v>
      </c>
      <c r="M44595">
        <v>7154.5140000000001</v>
      </c>
    </row>
    <row r="44596" spans="1:13" x14ac:dyDescent="0.3">
      <c r="A44596" t="s">
        <v>3337</v>
      </c>
      <c r="B44596">
        <v>45033</v>
      </c>
      <c r="C44596" t="s">
        <v>849</v>
      </c>
      <c r="D44596" t="s">
        <v>434</v>
      </c>
      <c r="E44596" t="s">
        <v>850</v>
      </c>
      <c r="F44596">
        <v>5.5E-2</v>
      </c>
      <c r="G44596">
        <v>2</v>
      </c>
      <c r="H44596" t="s">
        <v>1889</v>
      </c>
      <c r="I44596" t="s">
        <v>22</v>
      </c>
      <c r="J44596" t="s">
        <v>137</v>
      </c>
      <c r="K44596" t="s">
        <v>137</v>
      </c>
      <c r="L44596">
        <v>11.88</v>
      </c>
      <c r="M44596">
        <v>19746.458640000001</v>
      </c>
    </row>
    <row r="44597" spans="1:13" x14ac:dyDescent="0.3">
      <c r="A44597" t="s">
        <v>3337</v>
      </c>
      <c r="B44597">
        <v>45033</v>
      </c>
      <c r="C44597" t="s">
        <v>849</v>
      </c>
      <c r="D44597" t="s">
        <v>434</v>
      </c>
      <c r="E44597" t="s">
        <v>850</v>
      </c>
      <c r="F44597">
        <v>5.5E-2</v>
      </c>
      <c r="G44597">
        <v>2</v>
      </c>
      <c r="H44597" t="s">
        <v>148</v>
      </c>
      <c r="I44597" t="s">
        <v>22</v>
      </c>
      <c r="J44597" t="s">
        <v>149</v>
      </c>
      <c r="K44597" t="s">
        <v>150</v>
      </c>
      <c r="L44597">
        <v>7.92</v>
      </c>
      <c r="M44597">
        <v>13164.305759999999</v>
      </c>
    </row>
    <row r="44598" spans="1:13" x14ac:dyDescent="0.3">
      <c r="A44598" t="s">
        <v>3337</v>
      </c>
      <c r="B44598">
        <v>45033</v>
      </c>
      <c r="C44598" t="s">
        <v>849</v>
      </c>
      <c r="D44598" t="s">
        <v>434</v>
      </c>
      <c r="E44598" t="s">
        <v>850</v>
      </c>
      <c r="F44598">
        <v>5.5E-2</v>
      </c>
      <c r="G44598">
        <v>2</v>
      </c>
      <c r="H44598" t="s">
        <v>488</v>
      </c>
      <c r="I44598" t="s">
        <v>22</v>
      </c>
      <c r="J44598" t="s">
        <v>147</v>
      </c>
      <c r="K44598" t="s">
        <v>24</v>
      </c>
      <c r="L44598">
        <v>3.96</v>
      </c>
      <c r="M44598">
        <v>7154.5140000000001</v>
      </c>
    </row>
    <row r="44599" spans="1:13" x14ac:dyDescent="0.3">
      <c r="A44599" t="s">
        <v>3337</v>
      </c>
      <c r="B44599">
        <v>45033</v>
      </c>
      <c r="C44599" t="s">
        <v>849</v>
      </c>
      <c r="D44599" t="s">
        <v>434</v>
      </c>
      <c r="E44599" t="s">
        <v>850</v>
      </c>
      <c r="F44599">
        <v>5.5E-2</v>
      </c>
      <c r="G44599">
        <v>2</v>
      </c>
      <c r="H44599" t="s">
        <v>1631</v>
      </c>
      <c r="I44599" t="s">
        <v>22</v>
      </c>
      <c r="J44599" t="s">
        <v>82</v>
      </c>
      <c r="K44599" t="s">
        <v>24</v>
      </c>
      <c r="L44599">
        <v>39.6</v>
      </c>
      <c r="M44599">
        <v>64390.625999999997</v>
      </c>
    </row>
    <row r="44600" spans="1:13" x14ac:dyDescent="0.3">
      <c r="A44600" t="s">
        <v>3337</v>
      </c>
      <c r="B44600">
        <v>45033</v>
      </c>
      <c r="C44600" t="s">
        <v>849</v>
      </c>
      <c r="D44600" t="s">
        <v>434</v>
      </c>
      <c r="E44600" t="s">
        <v>850</v>
      </c>
      <c r="F44600">
        <v>5.5E-2</v>
      </c>
      <c r="G44600">
        <v>2</v>
      </c>
      <c r="H44600" t="s">
        <v>1028</v>
      </c>
      <c r="I44600" t="s">
        <v>22</v>
      </c>
      <c r="J44600" t="s">
        <v>184</v>
      </c>
      <c r="K44600" t="s">
        <v>24</v>
      </c>
      <c r="L44600">
        <v>39.6</v>
      </c>
      <c r="M44600">
        <v>60813.368999999999</v>
      </c>
    </row>
    <row r="44601" spans="1:13" x14ac:dyDescent="0.3">
      <c r="A44601" t="s">
        <v>3337</v>
      </c>
      <c r="B44601">
        <v>45033</v>
      </c>
      <c r="C44601" t="s">
        <v>849</v>
      </c>
      <c r="D44601" t="s">
        <v>434</v>
      </c>
      <c r="E44601" t="s">
        <v>850</v>
      </c>
      <c r="F44601">
        <v>5.5E-2</v>
      </c>
      <c r="G44601">
        <v>2</v>
      </c>
      <c r="H44601" t="s">
        <v>726</v>
      </c>
      <c r="I44601" t="s">
        <v>22</v>
      </c>
      <c r="J44601" t="s">
        <v>140</v>
      </c>
      <c r="K44601" t="s">
        <v>24</v>
      </c>
      <c r="L44601">
        <v>7.92</v>
      </c>
      <c r="M44601">
        <v>13164.305759999999</v>
      </c>
    </row>
    <row r="44602" spans="1:13" x14ac:dyDescent="0.3">
      <c r="A44602" t="s">
        <v>3337</v>
      </c>
      <c r="B44602">
        <v>45033</v>
      </c>
      <c r="C44602" t="s">
        <v>849</v>
      </c>
      <c r="D44602" t="s">
        <v>434</v>
      </c>
      <c r="E44602" t="s">
        <v>850</v>
      </c>
      <c r="F44602">
        <v>5.5E-2</v>
      </c>
      <c r="G44602">
        <v>2</v>
      </c>
      <c r="H44602" t="s">
        <v>1261</v>
      </c>
      <c r="I44602" t="s">
        <v>18</v>
      </c>
      <c r="J44602" t="s">
        <v>140</v>
      </c>
      <c r="K44602" t="s">
        <v>24</v>
      </c>
      <c r="L44602">
        <v>39.6</v>
      </c>
      <c r="M44602">
        <v>60813.368999999999</v>
      </c>
    </row>
    <row r="44603" spans="1:13" x14ac:dyDescent="0.3">
      <c r="A44603" t="s">
        <v>3337</v>
      </c>
      <c r="B44603">
        <v>45033</v>
      </c>
      <c r="C44603" t="s">
        <v>849</v>
      </c>
      <c r="D44603" t="s">
        <v>434</v>
      </c>
      <c r="E44603" t="s">
        <v>850</v>
      </c>
      <c r="F44603">
        <v>5.5E-2</v>
      </c>
      <c r="G44603">
        <v>2</v>
      </c>
      <c r="H44603" t="s">
        <v>155</v>
      </c>
      <c r="I44603" t="s">
        <v>22</v>
      </c>
      <c r="J44603" t="s">
        <v>150</v>
      </c>
      <c r="K44603" t="s">
        <v>150</v>
      </c>
      <c r="L44603">
        <v>11.88</v>
      </c>
      <c r="M44603">
        <v>19746.458640000001</v>
      </c>
    </row>
    <row r="44604" spans="1:13" x14ac:dyDescent="0.3">
      <c r="A44604" t="s">
        <v>3337</v>
      </c>
      <c r="B44604">
        <v>45033</v>
      </c>
      <c r="C44604" t="s">
        <v>849</v>
      </c>
      <c r="D44604" t="s">
        <v>434</v>
      </c>
      <c r="E44604" t="s">
        <v>850</v>
      </c>
      <c r="F44604">
        <v>5.5E-2</v>
      </c>
      <c r="G44604">
        <v>2</v>
      </c>
      <c r="H44604" t="s">
        <v>1474</v>
      </c>
      <c r="I44604" t="s">
        <v>18</v>
      </c>
      <c r="J44604" t="s">
        <v>44</v>
      </c>
      <c r="K44604" t="s">
        <v>28</v>
      </c>
      <c r="L44604">
        <v>3.96</v>
      </c>
      <c r="M44604">
        <v>7154.5140000000001</v>
      </c>
    </row>
    <row r="44605" spans="1:13" x14ac:dyDescent="0.3">
      <c r="A44605" t="s">
        <v>3337</v>
      </c>
      <c r="B44605">
        <v>45033</v>
      </c>
      <c r="C44605" t="s">
        <v>849</v>
      </c>
      <c r="D44605" t="s">
        <v>434</v>
      </c>
      <c r="E44605" t="s">
        <v>850</v>
      </c>
      <c r="F44605">
        <v>5.5E-2</v>
      </c>
      <c r="G44605">
        <v>2</v>
      </c>
      <c r="H44605" t="s">
        <v>1035</v>
      </c>
      <c r="I44605" t="s">
        <v>26</v>
      </c>
      <c r="J44605" t="s">
        <v>20</v>
      </c>
      <c r="K44605" t="s">
        <v>20</v>
      </c>
      <c r="L44605">
        <v>3.96</v>
      </c>
      <c r="M44605">
        <v>7154.5140000000001</v>
      </c>
    </row>
    <row r="44606" spans="1:13" x14ac:dyDescent="0.3">
      <c r="A44606" t="s">
        <v>3337</v>
      </c>
      <c r="B44606">
        <v>45033</v>
      </c>
      <c r="C44606" t="s">
        <v>849</v>
      </c>
      <c r="D44606" t="s">
        <v>434</v>
      </c>
      <c r="E44606" t="s">
        <v>850</v>
      </c>
      <c r="F44606">
        <v>5.5E-2</v>
      </c>
      <c r="G44606">
        <v>2</v>
      </c>
      <c r="H44606" t="s">
        <v>1636</v>
      </c>
      <c r="I44606" t="s">
        <v>22</v>
      </c>
      <c r="J44606" t="s">
        <v>258</v>
      </c>
      <c r="K44606" t="s">
        <v>150</v>
      </c>
      <c r="L44606">
        <v>3.96</v>
      </c>
      <c r="M44606">
        <v>7154.5140000000001</v>
      </c>
    </row>
    <row r="44607" spans="1:13" x14ac:dyDescent="0.3">
      <c r="A44607" t="s">
        <v>3337</v>
      </c>
      <c r="B44607">
        <v>45033</v>
      </c>
      <c r="C44607" t="s">
        <v>849</v>
      </c>
      <c r="D44607" t="s">
        <v>434</v>
      </c>
      <c r="E44607" t="s">
        <v>850</v>
      </c>
      <c r="F44607">
        <v>5.5E-2</v>
      </c>
      <c r="G44607">
        <v>2</v>
      </c>
      <c r="H44607" t="s">
        <v>1891</v>
      </c>
      <c r="I44607" t="s">
        <v>22</v>
      </c>
      <c r="J44607" t="s">
        <v>140</v>
      </c>
      <c r="K44607" t="s">
        <v>24</v>
      </c>
      <c r="L44607">
        <v>7.92</v>
      </c>
      <c r="M44607">
        <v>13164.305759999999</v>
      </c>
    </row>
    <row r="44608" spans="1:13" x14ac:dyDescent="0.3">
      <c r="A44608" t="s">
        <v>3337</v>
      </c>
      <c r="B44608">
        <v>45033</v>
      </c>
      <c r="C44608" t="s">
        <v>849</v>
      </c>
      <c r="D44608" t="s">
        <v>434</v>
      </c>
      <c r="E44608" t="s">
        <v>850</v>
      </c>
      <c r="F44608">
        <v>5.5E-2</v>
      </c>
      <c r="G44608">
        <v>2</v>
      </c>
      <c r="H44608" t="s">
        <v>2435</v>
      </c>
      <c r="I44608" t="s">
        <v>26</v>
      </c>
      <c r="J44608" t="s">
        <v>258</v>
      </c>
      <c r="K44608" t="s">
        <v>150</v>
      </c>
      <c r="L44608">
        <v>7.92</v>
      </c>
      <c r="M44608">
        <v>13164.305759999999</v>
      </c>
    </row>
    <row r="44609" spans="1:13" x14ac:dyDescent="0.3">
      <c r="A44609" t="s">
        <v>3337</v>
      </c>
      <c r="B44609">
        <v>45033</v>
      </c>
      <c r="C44609" t="s">
        <v>849</v>
      </c>
      <c r="D44609" t="s">
        <v>434</v>
      </c>
      <c r="E44609" t="s">
        <v>850</v>
      </c>
      <c r="F44609">
        <v>5.5E-2</v>
      </c>
      <c r="G44609">
        <v>2</v>
      </c>
      <c r="H44609" t="s">
        <v>1265</v>
      </c>
      <c r="I44609" t="s">
        <v>22</v>
      </c>
      <c r="J44609" t="s">
        <v>147</v>
      </c>
      <c r="K44609" t="s">
        <v>24</v>
      </c>
      <c r="L44609">
        <v>11.88</v>
      </c>
      <c r="M44609">
        <v>20390.3649</v>
      </c>
    </row>
    <row r="44610" spans="1:13" x14ac:dyDescent="0.3">
      <c r="A44610" t="s">
        <v>3337</v>
      </c>
      <c r="B44610">
        <v>45033</v>
      </c>
      <c r="C44610" t="s">
        <v>849</v>
      </c>
      <c r="D44610" t="s">
        <v>434</v>
      </c>
      <c r="E44610" t="s">
        <v>850</v>
      </c>
      <c r="F44610">
        <v>5.5E-2</v>
      </c>
      <c r="G44610">
        <v>2</v>
      </c>
      <c r="H44610" t="s">
        <v>1038</v>
      </c>
      <c r="I44610" t="s">
        <v>22</v>
      </c>
      <c r="J44610" t="s">
        <v>147</v>
      </c>
      <c r="K44610" t="s">
        <v>24</v>
      </c>
      <c r="L44610">
        <v>19.8</v>
      </c>
      <c r="M44610">
        <v>32195.312999999998</v>
      </c>
    </row>
    <row r="44611" spans="1:13" x14ac:dyDescent="0.3">
      <c r="A44611" t="s">
        <v>3337</v>
      </c>
      <c r="B44611">
        <v>45033</v>
      </c>
      <c r="C44611" t="s">
        <v>849</v>
      </c>
      <c r="D44611" t="s">
        <v>434</v>
      </c>
      <c r="E44611" t="s">
        <v>850</v>
      </c>
      <c r="F44611">
        <v>5.5E-2</v>
      </c>
      <c r="G44611">
        <v>2</v>
      </c>
      <c r="H44611" t="s">
        <v>1893</v>
      </c>
      <c r="I44611" t="s">
        <v>22</v>
      </c>
      <c r="J44611" t="s">
        <v>20</v>
      </c>
      <c r="K44611" t="s">
        <v>20</v>
      </c>
      <c r="L44611">
        <v>11.88</v>
      </c>
      <c r="M44611">
        <v>19746.458640000001</v>
      </c>
    </row>
    <row r="44612" spans="1:13" x14ac:dyDescent="0.3">
      <c r="A44612" t="s">
        <v>3337</v>
      </c>
      <c r="B44612">
        <v>45033</v>
      </c>
      <c r="C44612" t="s">
        <v>849</v>
      </c>
      <c r="D44612" t="s">
        <v>434</v>
      </c>
      <c r="E44612" t="s">
        <v>850</v>
      </c>
      <c r="F44612">
        <v>5.5E-2</v>
      </c>
      <c r="G44612">
        <v>2</v>
      </c>
      <c r="H44612" t="s">
        <v>160</v>
      </c>
      <c r="I44612" t="s">
        <v>22</v>
      </c>
      <c r="J44612" t="s">
        <v>161</v>
      </c>
      <c r="K44612" t="s">
        <v>24</v>
      </c>
      <c r="L44612">
        <v>11.88</v>
      </c>
      <c r="M44612">
        <v>20390.3649</v>
      </c>
    </row>
    <row r="44613" spans="1:13" x14ac:dyDescent="0.3">
      <c r="A44613" t="s">
        <v>3337</v>
      </c>
      <c r="B44613">
        <v>45033</v>
      </c>
      <c r="C44613" t="s">
        <v>849</v>
      </c>
      <c r="D44613" t="s">
        <v>434</v>
      </c>
      <c r="E44613" t="s">
        <v>850</v>
      </c>
      <c r="F44613">
        <v>5.5E-2</v>
      </c>
      <c r="G44613">
        <v>2</v>
      </c>
      <c r="H44613" t="s">
        <v>1894</v>
      </c>
      <c r="I44613" t="s">
        <v>22</v>
      </c>
      <c r="J44613" t="s">
        <v>161</v>
      </c>
      <c r="K44613" t="s">
        <v>24</v>
      </c>
      <c r="L44613">
        <v>7.92</v>
      </c>
      <c r="M44613">
        <v>13164.305759999999</v>
      </c>
    </row>
    <row r="44614" spans="1:13" x14ac:dyDescent="0.3">
      <c r="A44614" t="s">
        <v>3337</v>
      </c>
      <c r="B44614">
        <v>45033</v>
      </c>
      <c r="C44614" t="s">
        <v>849</v>
      </c>
      <c r="D44614" t="s">
        <v>434</v>
      </c>
      <c r="E44614" t="s">
        <v>850</v>
      </c>
      <c r="F44614">
        <v>5.5E-2</v>
      </c>
      <c r="G44614">
        <v>2</v>
      </c>
      <c r="H44614" t="s">
        <v>2099</v>
      </c>
      <c r="I44614" t="s">
        <v>22</v>
      </c>
      <c r="J44614" t="s">
        <v>149</v>
      </c>
      <c r="K44614" t="s">
        <v>150</v>
      </c>
      <c r="L44614">
        <v>0</v>
      </c>
      <c r="M44614">
        <v>0</v>
      </c>
    </row>
    <row r="44615" spans="1:13" x14ac:dyDescent="0.3">
      <c r="A44615" t="s">
        <v>3337</v>
      </c>
      <c r="B44615">
        <v>45033</v>
      </c>
      <c r="C44615" t="s">
        <v>849</v>
      </c>
      <c r="D44615" t="s">
        <v>434</v>
      </c>
      <c r="E44615" t="s">
        <v>850</v>
      </c>
      <c r="F44615">
        <v>5.5E-2</v>
      </c>
      <c r="G44615">
        <v>2</v>
      </c>
      <c r="H44615" t="s">
        <v>1895</v>
      </c>
      <c r="I44615" t="s">
        <v>22</v>
      </c>
      <c r="J44615" t="s">
        <v>137</v>
      </c>
      <c r="K44615" t="s">
        <v>137</v>
      </c>
      <c r="L44615">
        <v>39.6</v>
      </c>
      <c r="M44615">
        <v>60813.368999999999</v>
      </c>
    </row>
    <row r="44616" spans="1:13" x14ac:dyDescent="0.3">
      <c r="A44616" t="s">
        <v>3337</v>
      </c>
      <c r="B44616">
        <v>45033</v>
      </c>
      <c r="C44616" t="s">
        <v>849</v>
      </c>
      <c r="D44616" t="s">
        <v>434</v>
      </c>
      <c r="E44616" t="s">
        <v>850</v>
      </c>
      <c r="F44616">
        <v>5.5E-2</v>
      </c>
      <c r="G44616">
        <v>2</v>
      </c>
      <c r="H44616" t="s">
        <v>1897</v>
      </c>
      <c r="I44616" t="s">
        <v>22</v>
      </c>
      <c r="J44616" t="s">
        <v>149</v>
      </c>
      <c r="K44616" t="s">
        <v>150</v>
      </c>
      <c r="L44616">
        <v>7.92</v>
      </c>
      <c r="M44616">
        <v>13164.305759999999</v>
      </c>
    </row>
    <row r="44617" spans="1:13" x14ac:dyDescent="0.3">
      <c r="A44617" t="s">
        <v>3337</v>
      </c>
      <c r="B44617">
        <v>45033</v>
      </c>
      <c r="C44617" t="s">
        <v>849</v>
      </c>
      <c r="D44617" t="s">
        <v>434</v>
      </c>
      <c r="E44617" t="s">
        <v>850</v>
      </c>
      <c r="F44617">
        <v>5.5E-2</v>
      </c>
      <c r="G44617">
        <v>2</v>
      </c>
      <c r="H44617" t="s">
        <v>166</v>
      </c>
      <c r="I44617" t="s">
        <v>30</v>
      </c>
      <c r="J44617" t="s">
        <v>71</v>
      </c>
      <c r="K44617" t="s">
        <v>71</v>
      </c>
      <c r="L44617">
        <v>3.96</v>
      </c>
      <c r="M44617">
        <v>7154.5140000000001</v>
      </c>
    </row>
    <row r="44618" spans="1:13" x14ac:dyDescent="0.3">
      <c r="A44618" t="s">
        <v>3337</v>
      </c>
      <c r="B44618">
        <v>45033</v>
      </c>
      <c r="C44618" t="s">
        <v>849</v>
      </c>
      <c r="D44618" t="s">
        <v>434</v>
      </c>
      <c r="E44618" t="s">
        <v>850</v>
      </c>
      <c r="F44618">
        <v>5.5E-2</v>
      </c>
      <c r="G44618">
        <v>2</v>
      </c>
      <c r="H44618" t="s">
        <v>500</v>
      </c>
      <c r="I44618" t="s">
        <v>22</v>
      </c>
      <c r="J44618" t="s">
        <v>149</v>
      </c>
      <c r="K44618" t="s">
        <v>150</v>
      </c>
      <c r="L44618">
        <v>3.96</v>
      </c>
      <c r="M44618">
        <v>6081.3369000000002</v>
      </c>
    </row>
    <row r="44619" spans="1:13" x14ac:dyDescent="0.3">
      <c r="A44619" t="s">
        <v>3337</v>
      </c>
      <c r="B44619">
        <v>45033</v>
      </c>
      <c r="C44619" t="s">
        <v>849</v>
      </c>
      <c r="D44619" t="s">
        <v>434</v>
      </c>
      <c r="E44619" t="s">
        <v>850</v>
      </c>
      <c r="F44619">
        <v>5.5E-2</v>
      </c>
      <c r="G44619">
        <v>2</v>
      </c>
      <c r="H44619" t="s">
        <v>2256</v>
      </c>
      <c r="I44619" t="s">
        <v>93</v>
      </c>
      <c r="J44619" t="s">
        <v>150</v>
      </c>
      <c r="K44619" t="s">
        <v>150</v>
      </c>
      <c r="L44619">
        <v>19.8</v>
      </c>
      <c r="M44619">
        <v>32195.312999999998</v>
      </c>
    </row>
    <row r="44620" spans="1:13" x14ac:dyDescent="0.3">
      <c r="A44620" t="s">
        <v>3337</v>
      </c>
      <c r="B44620">
        <v>45033</v>
      </c>
      <c r="C44620" t="s">
        <v>849</v>
      </c>
      <c r="D44620" t="s">
        <v>434</v>
      </c>
      <c r="E44620" t="s">
        <v>850</v>
      </c>
      <c r="F44620">
        <v>5.5E-2</v>
      </c>
      <c r="G44620">
        <v>2</v>
      </c>
      <c r="H44620" t="s">
        <v>1484</v>
      </c>
      <c r="I44620" t="s">
        <v>26</v>
      </c>
      <c r="J44620" t="s">
        <v>150</v>
      </c>
      <c r="K44620" t="s">
        <v>150</v>
      </c>
      <c r="L44620">
        <v>3.96</v>
      </c>
      <c r="M44620">
        <v>7154.5140000000001</v>
      </c>
    </row>
    <row r="44621" spans="1:13" x14ac:dyDescent="0.3">
      <c r="A44621" t="s">
        <v>3337</v>
      </c>
      <c r="B44621">
        <v>45033</v>
      </c>
      <c r="C44621" t="s">
        <v>849</v>
      </c>
      <c r="D44621" t="s">
        <v>434</v>
      </c>
      <c r="E44621" t="s">
        <v>850</v>
      </c>
      <c r="F44621">
        <v>5.5E-2</v>
      </c>
      <c r="G44621">
        <v>2</v>
      </c>
      <c r="H44621" t="s">
        <v>1278</v>
      </c>
      <c r="I44621" t="s">
        <v>22</v>
      </c>
      <c r="J44621" t="s">
        <v>150</v>
      </c>
      <c r="K44621" t="s">
        <v>150</v>
      </c>
      <c r="L44621">
        <v>3.96</v>
      </c>
      <c r="M44621">
        <v>7154.5140000000001</v>
      </c>
    </row>
    <row r="44622" spans="1:13" x14ac:dyDescent="0.3">
      <c r="A44622" t="s">
        <v>3337</v>
      </c>
      <c r="B44622">
        <v>45033</v>
      </c>
      <c r="C44622" t="s">
        <v>849</v>
      </c>
      <c r="D44622" t="s">
        <v>434</v>
      </c>
      <c r="E44622" t="s">
        <v>850</v>
      </c>
      <c r="F44622">
        <v>5.5E-2</v>
      </c>
      <c r="G44622">
        <v>2</v>
      </c>
      <c r="H44622" t="s">
        <v>1900</v>
      </c>
      <c r="I44622" t="s">
        <v>26</v>
      </c>
      <c r="J44622" t="s">
        <v>20</v>
      </c>
      <c r="K44622" t="s">
        <v>20</v>
      </c>
      <c r="L44622">
        <v>3.96</v>
      </c>
      <c r="M44622">
        <v>6501.4210000000003</v>
      </c>
    </row>
    <row r="44623" spans="1:13" x14ac:dyDescent="0.3">
      <c r="A44623" t="s">
        <v>3337</v>
      </c>
      <c r="B44623">
        <v>45033</v>
      </c>
      <c r="C44623" t="s">
        <v>849</v>
      </c>
      <c r="D44623" t="s">
        <v>434</v>
      </c>
      <c r="E44623" t="s">
        <v>850</v>
      </c>
      <c r="F44623">
        <v>5.5E-2</v>
      </c>
      <c r="G44623">
        <v>2</v>
      </c>
      <c r="H44623" t="s">
        <v>1279</v>
      </c>
      <c r="I44623" t="s">
        <v>22</v>
      </c>
      <c r="J44623" t="s">
        <v>149</v>
      </c>
      <c r="K44623" t="s">
        <v>150</v>
      </c>
      <c r="L44623">
        <v>23.76</v>
      </c>
      <c r="M44623">
        <v>38634.375599999999</v>
      </c>
    </row>
    <row r="44624" spans="1:13" x14ac:dyDescent="0.3">
      <c r="A44624" t="s">
        <v>3337</v>
      </c>
      <c r="B44624">
        <v>45033</v>
      </c>
      <c r="C44624" t="s">
        <v>849</v>
      </c>
      <c r="D44624" t="s">
        <v>434</v>
      </c>
      <c r="E44624" t="s">
        <v>850</v>
      </c>
      <c r="F44624">
        <v>5.5E-2</v>
      </c>
      <c r="G44624">
        <v>2</v>
      </c>
      <c r="H44624" t="s">
        <v>2548</v>
      </c>
      <c r="I44624" t="s">
        <v>22</v>
      </c>
      <c r="J44624" t="s">
        <v>82</v>
      </c>
      <c r="K44624" t="s">
        <v>24</v>
      </c>
      <c r="L44624">
        <v>3.96</v>
      </c>
      <c r="M44624">
        <v>7154.5140000000001</v>
      </c>
    </row>
    <row r="44625" spans="1:13" x14ac:dyDescent="0.3">
      <c r="A44625" t="s">
        <v>3337</v>
      </c>
      <c r="B44625">
        <v>45033</v>
      </c>
      <c r="C44625" t="s">
        <v>849</v>
      </c>
      <c r="D44625" t="s">
        <v>434</v>
      </c>
      <c r="E44625" t="s">
        <v>850</v>
      </c>
      <c r="F44625">
        <v>5.5E-2</v>
      </c>
      <c r="G44625">
        <v>2</v>
      </c>
      <c r="H44625" t="s">
        <v>887</v>
      </c>
      <c r="I44625" t="s">
        <v>18</v>
      </c>
      <c r="J44625" t="s">
        <v>149</v>
      </c>
      <c r="K44625" t="s">
        <v>150</v>
      </c>
      <c r="L44625">
        <v>3.96</v>
      </c>
      <c r="M44625">
        <v>6439.0626000000002</v>
      </c>
    </row>
    <row r="44626" spans="1:13" x14ac:dyDescent="0.3">
      <c r="A44626" t="s">
        <v>3337</v>
      </c>
      <c r="B44626">
        <v>45033</v>
      </c>
      <c r="C44626" t="s">
        <v>849</v>
      </c>
      <c r="D44626" t="s">
        <v>434</v>
      </c>
      <c r="E44626" t="s">
        <v>850</v>
      </c>
      <c r="F44626">
        <v>5.5E-2</v>
      </c>
      <c r="G44626">
        <v>2</v>
      </c>
      <c r="H44626" t="s">
        <v>169</v>
      </c>
      <c r="I44626" t="s">
        <v>26</v>
      </c>
      <c r="J44626" t="s">
        <v>137</v>
      </c>
      <c r="K44626" t="s">
        <v>137</v>
      </c>
      <c r="L44626">
        <v>7.92</v>
      </c>
      <c r="M44626">
        <v>13164.305759999999</v>
      </c>
    </row>
    <row r="44627" spans="1:13" x14ac:dyDescent="0.3">
      <c r="A44627" t="s">
        <v>3337</v>
      </c>
      <c r="B44627">
        <v>45033</v>
      </c>
      <c r="C44627" t="s">
        <v>849</v>
      </c>
      <c r="D44627" t="s">
        <v>434</v>
      </c>
      <c r="E44627" t="s">
        <v>850</v>
      </c>
      <c r="F44627">
        <v>5.5E-2</v>
      </c>
      <c r="G44627">
        <v>2</v>
      </c>
      <c r="H44627" t="s">
        <v>2158</v>
      </c>
      <c r="I44627" t="s">
        <v>93</v>
      </c>
      <c r="J44627" t="s">
        <v>150</v>
      </c>
      <c r="K44627" t="s">
        <v>150</v>
      </c>
      <c r="L44627">
        <v>99</v>
      </c>
      <c r="M44627">
        <v>152033.42249999999</v>
      </c>
    </row>
    <row r="44628" spans="1:13" x14ac:dyDescent="0.3">
      <c r="A44628" t="s">
        <v>3337</v>
      </c>
      <c r="B44628">
        <v>45033</v>
      </c>
      <c r="C44628" t="s">
        <v>849</v>
      </c>
      <c r="D44628" t="s">
        <v>434</v>
      </c>
      <c r="E44628" t="s">
        <v>850</v>
      </c>
      <c r="F44628">
        <v>5.5E-2</v>
      </c>
      <c r="G44628">
        <v>2</v>
      </c>
      <c r="H44628" t="s">
        <v>172</v>
      </c>
      <c r="I44628" t="s">
        <v>22</v>
      </c>
      <c r="J44628" t="s">
        <v>82</v>
      </c>
      <c r="K44628" t="s">
        <v>24</v>
      </c>
      <c r="L44628">
        <v>7.92</v>
      </c>
      <c r="M44628">
        <v>13164.305759999999</v>
      </c>
    </row>
    <row r="44629" spans="1:13" x14ac:dyDescent="0.3">
      <c r="A44629" t="s">
        <v>3337</v>
      </c>
      <c r="B44629">
        <v>45033</v>
      </c>
      <c r="C44629" t="s">
        <v>849</v>
      </c>
      <c r="D44629" t="s">
        <v>434</v>
      </c>
      <c r="E44629" t="s">
        <v>850</v>
      </c>
      <c r="F44629">
        <v>5.5E-2</v>
      </c>
      <c r="G44629">
        <v>2</v>
      </c>
      <c r="H44629" t="s">
        <v>1902</v>
      </c>
      <c r="I44629" t="s">
        <v>18</v>
      </c>
      <c r="J44629" t="s">
        <v>150</v>
      </c>
      <c r="K44629" t="s">
        <v>150</v>
      </c>
      <c r="L44629">
        <v>3.96</v>
      </c>
      <c r="M44629">
        <v>7512.24</v>
      </c>
    </row>
    <row r="44630" spans="1:13" x14ac:dyDescent="0.3">
      <c r="A44630" t="s">
        <v>3337</v>
      </c>
      <c r="B44630">
        <v>45033</v>
      </c>
      <c r="C44630" t="s">
        <v>849</v>
      </c>
      <c r="D44630" t="s">
        <v>434</v>
      </c>
      <c r="E44630" t="s">
        <v>850</v>
      </c>
      <c r="F44630">
        <v>5.5E-2</v>
      </c>
      <c r="G44630">
        <v>2</v>
      </c>
      <c r="H44630" t="s">
        <v>1754</v>
      </c>
      <c r="I44630" t="s">
        <v>30</v>
      </c>
      <c r="J44630" t="s">
        <v>44</v>
      </c>
      <c r="K44630" t="s">
        <v>28</v>
      </c>
      <c r="L44630">
        <v>3.96</v>
      </c>
      <c r="M44630">
        <v>7512.24</v>
      </c>
    </row>
    <row r="44631" spans="1:13" x14ac:dyDescent="0.3">
      <c r="A44631" t="s">
        <v>3337</v>
      </c>
      <c r="B44631">
        <v>45033</v>
      </c>
      <c r="C44631" t="s">
        <v>849</v>
      </c>
      <c r="D44631" t="s">
        <v>434</v>
      </c>
      <c r="E44631" t="s">
        <v>850</v>
      </c>
      <c r="F44631">
        <v>5.5E-2</v>
      </c>
      <c r="G44631">
        <v>2</v>
      </c>
      <c r="H44631" t="s">
        <v>1046</v>
      </c>
      <c r="I44631" t="s">
        <v>26</v>
      </c>
      <c r="J44631" t="s">
        <v>161</v>
      </c>
      <c r="K44631" t="s">
        <v>24</v>
      </c>
      <c r="L44631">
        <v>3.96</v>
      </c>
      <c r="M44631">
        <v>7512.24</v>
      </c>
    </row>
    <row r="44632" spans="1:13" x14ac:dyDescent="0.3">
      <c r="A44632" t="s">
        <v>3337</v>
      </c>
      <c r="B44632">
        <v>45033</v>
      </c>
      <c r="C44632" t="s">
        <v>849</v>
      </c>
      <c r="D44632" t="s">
        <v>434</v>
      </c>
      <c r="E44632" t="s">
        <v>850</v>
      </c>
      <c r="F44632">
        <v>5.5E-2</v>
      </c>
      <c r="G44632">
        <v>2</v>
      </c>
      <c r="H44632" t="s">
        <v>1978</v>
      </c>
      <c r="I44632" t="s">
        <v>22</v>
      </c>
      <c r="J44632" t="s">
        <v>147</v>
      </c>
      <c r="K44632" t="s">
        <v>24</v>
      </c>
      <c r="L44632">
        <v>7.92</v>
      </c>
      <c r="M44632">
        <v>13164.305759999999</v>
      </c>
    </row>
    <row r="44633" spans="1:13" x14ac:dyDescent="0.3">
      <c r="A44633" t="s">
        <v>3337</v>
      </c>
      <c r="B44633">
        <v>45033</v>
      </c>
      <c r="C44633" t="s">
        <v>849</v>
      </c>
      <c r="D44633" t="s">
        <v>434</v>
      </c>
      <c r="E44633" t="s">
        <v>850</v>
      </c>
      <c r="F44633">
        <v>5.5E-2</v>
      </c>
      <c r="G44633">
        <v>2</v>
      </c>
      <c r="H44633" t="s">
        <v>508</v>
      </c>
      <c r="I44633" t="s">
        <v>26</v>
      </c>
      <c r="J44633" t="s">
        <v>137</v>
      </c>
      <c r="K44633" t="s">
        <v>137</v>
      </c>
      <c r="L44633">
        <v>3.96</v>
      </c>
      <c r="M44633">
        <v>7512.24</v>
      </c>
    </row>
    <row r="44634" spans="1:13" x14ac:dyDescent="0.3">
      <c r="A44634" t="s">
        <v>3337</v>
      </c>
      <c r="B44634">
        <v>45033</v>
      </c>
      <c r="C44634" t="s">
        <v>849</v>
      </c>
      <c r="D44634" t="s">
        <v>434</v>
      </c>
      <c r="E44634" t="s">
        <v>850</v>
      </c>
      <c r="F44634">
        <v>5.5E-2</v>
      </c>
      <c r="G44634">
        <v>2</v>
      </c>
      <c r="H44634" t="s">
        <v>2259</v>
      </c>
      <c r="I44634" t="s">
        <v>22</v>
      </c>
      <c r="J44634" t="s">
        <v>49</v>
      </c>
      <c r="K44634" t="s">
        <v>49</v>
      </c>
      <c r="L44634">
        <v>19.8</v>
      </c>
      <c r="M44634">
        <v>32195.312999999998</v>
      </c>
    </row>
    <row r="44635" spans="1:13" x14ac:dyDescent="0.3">
      <c r="A44635" t="s">
        <v>3337</v>
      </c>
      <c r="B44635">
        <v>45033</v>
      </c>
      <c r="C44635" t="s">
        <v>849</v>
      </c>
      <c r="D44635" t="s">
        <v>434</v>
      </c>
      <c r="E44635" t="s">
        <v>850</v>
      </c>
      <c r="F44635">
        <v>5.5E-2</v>
      </c>
      <c r="G44635">
        <v>2</v>
      </c>
      <c r="H44635" t="s">
        <v>2160</v>
      </c>
      <c r="I44635" t="s">
        <v>93</v>
      </c>
      <c r="J44635" t="s">
        <v>184</v>
      </c>
      <c r="K44635" t="s">
        <v>24</v>
      </c>
      <c r="L44635">
        <v>39.6</v>
      </c>
      <c r="M44635">
        <v>60813.368999999999</v>
      </c>
    </row>
    <row r="44636" spans="1:13" x14ac:dyDescent="0.3">
      <c r="A44636" t="s">
        <v>3337</v>
      </c>
      <c r="B44636">
        <v>45033</v>
      </c>
      <c r="C44636" t="s">
        <v>849</v>
      </c>
      <c r="D44636" t="s">
        <v>434</v>
      </c>
      <c r="E44636" t="s">
        <v>850</v>
      </c>
      <c r="F44636">
        <v>5.5E-2</v>
      </c>
      <c r="G44636">
        <v>2</v>
      </c>
      <c r="H44636" t="s">
        <v>1644</v>
      </c>
      <c r="I44636" t="s">
        <v>30</v>
      </c>
      <c r="J44636" t="s">
        <v>28</v>
      </c>
      <c r="K44636" t="s">
        <v>28</v>
      </c>
      <c r="L44636">
        <v>0</v>
      </c>
      <c r="M44636">
        <v>0</v>
      </c>
    </row>
    <row r="44637" spans="1:13" x14ac:dyDescent="0.3">
      <c r="A44637" t="s">
        <v>3337</v>
      </c>
      <c r="B44637">
        <v>45033</v>
      </c>
      <c r="C44637" t="s">
        <v>849</v>
      </c>
      <c r="D44637" t="s">
        <v>434</v>
      </c>
      <c r="E44637" t="s">
        <v>850</v>
      </c>
      <c r="F44637">
        <v>5.5E-2</v>
      </c>
      <c r="G44637">
        <v>2</v>
      </c>
      <c r="H44637" t="s">
        <v>2161</v>
      </c>
      <c r="I44637" t="s">
        <v>18</v>
      </c>
      <c r="J44637" t="s">
        <v>149</v>
      </c>
      <c r="K44637" t="s">
        <v>150</v>
      </c>
      <c r="L44637">
        <v>3.96</v>
      </c>
      <c r="M44637">
        <v>7154.5140000000001</v>
      </c>
    </row>
    <row r="44638" spans="1:13" x14ac:dyDescent="0.3">
      <c r="A44638" t="s">
        <v>3337</v>
      </c>
      <c r="B44638">
        <v>45033</v>
      </c>
      <c r="C44638" t="s">
        <v>849</v>
      </c>
      <c r="D44638" t="s">
        <v>434</v>
      </c>
      <c r="E44638" t="s">
        <v>850</v>
      </c>
      <c r="F44638">
        <v>5.5E-2</v>
      </c>
      <c r="G44638">
        <v>2</v>
      </c>
      <c r="H44638" t="s">
        <v>2861</v>
      </c>
      <c r="I44638" t="s">
        <v>30</v>
      </c>
      <c r="J44638" t="s">
        <v>137</v>
      </c>
      <c r="K44638" t="s">
        <v>137</v>
      </c>
      <c r="L44638">
        <v>7.92</v>
      </c>
      <c r="M44638">
        <v>13164.305759999999</v>
      </c>
    </row>
    <row r="44639" spans="1:13" x14ac:dyDescent="0.3">
      <c r="A44639" t="s">
        <v>3337</v>
      </c>
      <c r="B44639">
        <v>45033</v>
      </c>
      <c r="C44639" t="s">
        <v>849</v>
      </c>
      <c r="D44639" t="s">
        <v>434</v>
      </c>
      <c r="E44639" t="s">
        <v>850</v>
      </c>
      <c r="F44639">
        <v>5.5E-2</v>
      </c>
      <c r="G44639">
        <v>2</v>
      </c>
      <c r="H44639" t="s">
        <v>1760</v>
      </c>
      <c r="I44639" t="s">
        <v>18</v>
      </c>
      <c r="J44639" t="s">
        <v>149</v>
      </c>
      <c r="K44639" t="s">
        <v>150</v>
      </c>
      <c r="L44639">
        <v>3.96</v>
      </c>
      <c r="M44639">
        <v>7154.5140000000001</v>
      </c>
    </row>
    <row r="44640" spans="1:13" x14ac:dyDescent="0.3">
      <c r="A44640" t="s">
        <v>3337</v>
      </c>
      <c r="B44640">
        <v>45033</v>
      </c>
      <c r="C44640" t="s">
        <v>849</v>
      </c>
      <c r="D44640" t="s">
        <v>434</v>
      </c>
      <c r="E44640" t="s">
        <v>850</v>
      </c>
      <c r="F44640">
        <v>5.5E-2</v>
      </c>
      <c r="G44640">
        <v>2</v>
      </c>
      <c r="H44640" t="s">
        <v>1055</v>
      </c>
      <c r="I44640" t="s">
        <v>30</v>
      </c>
      <c r="J44640" t="s">
        <v>149</v>
      </c>
      <c r="K44640" t="s">
        <v>150</v>
      </c>
      <c r="L44640">
        <v>3.96</v>
      </c>
      <c r="M44640">
        <v>7154.5140000000001</v>
      </c>
    </row>
    <row r="44641" spans="1:13" x14ac:dyDescent="0.3">
      <c r="A44641" t="s">
        <v>3337</v>
      </c>
      <c r="B44641">
        <v>45033</v>
      </c>
      <c r="C44641" t="s">
        <v>849</v>
      </c>
      <c r="D44641" t="s">
        <v>434</v>
      </c>
      <c r="E44641" t="s">
        <v>850</v>
      </c>
      <c r="F44641">
        <v>5.5E-2</v>
      </c>
      <c r="G44641">
        <v>2</v>
      </c>
      <c r="H44641" t="s">
        <v>891</v>
      </c>
      <c r="I44641" t="s">
        <v>18</v>
      </c>
      <c r="J44641" t="s">
        <v>71</v>
      </c>
      <c r="K44641" t="s">
        <v>71</v>
      </c>
      <c r="L44641">
        <v>7.92</v>
      </c>
      <c r="M44641">
        <v>13822.5216</v>
      </c>
    </row>
    <row r="44642" spans="1:13" x14ac:dyDescent="0.3">
      <c r="A44642" t="s">
        <v>3337</v>
      </c>
      <c r="B44642">
        <v>45033</v>
      </c>
      <c r="C44642" t="s">
        <v>849</v>
      </c>
      <c r="D44642" t="s">
        <v>434</v>
      </c>
      <c r="E44642" t="s">
        <v>850</v>
      </c>
      <c r="F44642">
        <v>5.5E-2</v>
      </c>
      <c r="G44642">
        <v>2</v>
      </c>
      <c r="H44642" t="s">
        <v>1289</v>
      </c>
      <c r="I44642" t="s">
        <v>22</v>
      </c>
      <c r="J44642" t="s">
        <v>82</v>
      </c>
      <c r="K44642" t="s">
        <v>24</v>
      </c>
      <c r="L44642">
        <v>19.8</v>
      </c>
      <c r="M44642">
        <v>32195.312999999998</v>
      </c>
    </row>
    <row r="44643" spans="1:13" x14ac:dyDescent="0.3">
      <c r="A44643" t="s">
        <v>3337</v>
      </c>
      <c r="B44643">
        <v>45033</v>
      </c>
      <c r="C44643" t="s">
        <v>849</v>
      </c>
      <c r="D44643" t="s">
        <v>434</v>
      </c>
      <c r="E44643" t="s">
        <v>850</v>
      </c>
      <c r="F44643">
        <v>5.5E-2</v>
      </c>
      <c r="G44643">
        <v>2</v>
      </c>
      <c r="H44643" t="s">
        <v>1645</v>
      </c>
      <c r="I44643" t="s">
        <v>26</v>
      </c>
      <c r="J44643" t="s">
        <v>150</v>
      </c>
      <c r="K44643" t="s">
        <v>150</v>
      </c>
      <c r="L44643">
        <v>3.96</v>
      </c>
      <c r="M44643">
        <v>7512.24</v>
      </c>
    </row>
    <row r="44644" spans="1:13" x14ac:dyDescent="0.3">
      <c r="A44644" t="s">
        <v>3337</v>
      </c>
      <c r="B44644">
        <v>45033</v>
      </c>
      <c r="C44644" t="s">
        <v>849</v>
      </c>
      <c r="D44644" t="s">
        <v>434</v>
      </c>
      <c r="E44644" t="s">
        <v>850</v>
      </c>
      <c r="F44644">
        <v>5.5E-2</v>
      </c>
      <c r="G44644">
        <v>2</v>
      </c>
      <c r="H44644" t="s">
        <v>2831</v>
      </c>
      <c r="I44644" t="s">
        <v>18</v>
      </c>
      <c r="J44644" t="s">
        <v>150</v>
      </c>
      <c r="K44644" t="s">
        <v>150</v>
      </c>
      <c r="L44644">
        <v>3.96</v>
      </c>
      <c r="M44644">
        <v>7154.5140000000001</v>
      </c>
    </row>
    <row r="44645" spans="1:13" x14ac:dyDescent="0.3">
      <c r="A44645" t="s">
        <v>3337</v>
      </c>
      <c r="B44645">
        <v>45033</v>
      </c>
      <c r="C44645" t="s">
        <v>849</v>
      </c>
      <c r="D44645" t="s">
        <v>434</v>
      </c>
      <c r="E44645" t="s">
        <v>850</v>
      </c>
      <c r="F44645">
        <v>5.5E-2</v>
      </c>
      <c r="G44645">
        <v>2</v>
      </c>
      <c r="H44645" t="s">
        <v>1056</v>
      </c>
      <c r="I44645" t="s">
        <v>18</v>
      </c>
      <c r="J44645" t="s">
        <v>150</v>
      </c>
      <c r="K44645" t="s">
        <v>150</v>
      </c>
      <c r="L44645">
        <v>3.96</v>
      </c>
      <c r="M44645">
        <v>7154.5140000000001</v>
      </c>
    </row>
    <row r="44646" spans="1:13" x14ac:dyDescent="0.3">
      <c r="A44646" t="s">
        <v>3337</v>
      </c>
      <c r="B44646">
        <v>45033</v>
      </c>
      <c r="C44646" t="s">
        <v>849</v>
      </c>
      <c r="D44646" t="s">
        <v>434</v>
      </c>
      <c r="E44646" t="s">
        <v>850</v>
      </c>
      <c r="F44646">
        <v>5.5E-2</v>
      </c>
      <c r="G44646">
        <v>2</v>
      </c>
      <c r="H44646" t="s">
        <v>185</v>
      </c>
      <c r="I44646" t="s">
        <v>22</v>
      </c>
      <c r="J44646" t="s">
        <v>184</v>
      </c>
      <c r="K44646" t="s">
        <v>24</v>
      </c>
      <c r="L44646">
        <v>3.96</v>
      </c>
      <c r="M44646">
        <v>7512.24</v>
      </c>
    </row>
    <row r="44647" spans="1:13" x14ac:dyDescent="0.3">
      <c r="A44647" t="s">
        <v>3337</v>
      </c>
      <c r="B44647">
        <v>45033</v>
      </c>
      <c r="C44647" t="s">
        <v>849</v>
      </c>
      <c r="D44647" t="s">
        <v>434</v>
      </c>
      <c r="E44647" t="s">
        <v>850</v>
      </c>
      <c r="F44647">
        <v>5.5E-2</v>
      </c>
      <c r="G44647">
        <v>2</v>
      </c>
      <c r="H44647" t="s">
        <v>1058</v>
      </c>
      <c r="I44647" t="s">
        <v>18</v>
      </c>
      <c r="J44647" t="s">
        <v>51</v>
      </c>
      <c r="K44647" t="s">
        <v>24</v>
      </c>
      <c r="L44647">
        <v>11.88</v>
      </c>
      <c r="M44647">
        <v>20733.7824</v>
      </c>
    </row>
    <row r="44648" spans="1:13" x14ac:dyDescent="0.3">
      <c r="A44648" t="s">
        <v>3337</v>
      </c>
      <c r="B44648">
        <v>45033</v>
      </c>
      <c r="C44648" t="s">
        <v>849</v>
      </c>
      <c r="D44648" t="s">
        <v>434</v>
      </c>
      <c r="E44648" t="s">
        <v>850</v>
      </c>
      <c r="F44648">
        <v>5.5E-2</v>
      </c>
      <c r="G44648">
        <v>2</v>
      </c>
      <c r="H44648" t="s">
        <v>894</v>
      </c>
      <c r="I44648" t="s">
        <v>30</v>
      </c>
      <c r="J44648" t="s">
        <v>150</v>
      </c>
      <c r="K44648" t="s">
        <v>150</v>
      </c>
      <c r="L44648">
        <v>3.96</v>
      </c>
      <c r="M44648">
        <v>7512.24</v>
      </c>
    </row>
    <row r="44649" spans="1:13" x14ac:dyDescent="0.3">
      <c r="A44649" t="s">
        <v>3337</v>
      </c>
      <c r="B44649">
        <v>45033</v>
      </c>
      <c r="C44649" t="s">
        <v>849</v>
      </c>
      <c r="D44649" t="s">
        <v>434</v>
      </c>
      <c r="E44649" t="s">
        <v>850</v>
      </c>
      <c r="F44649">
        <v>5.5E-2</v>
      </c>
      <c r="G44649">
        <v>2</v>
      </c>
      <c r="H44649" t="s">
        <v>519</v>
      </c>
      <c r="I44649" t="s">
        <v>18</v>
      </c>
      <c r="J44649" t="s">
        <v>184</v>
      </c>
      <c r="K44649" t="s">
        <v>24</v>
      </c>
      <c r="L44649">
        <v>7.92</v>
      </c>
      <c r="M44649">
        <v>13822.5216</v>
      </c>
    </row>
    <row r="44650" spans="1:13" x14ac:dyDescent="0.3">
      <c r="A44650" t="s">
        <v>3337</v>
      </c>
      <c r="B44650">
        <v>45033</v>
      </c>
      <c r="C44650" t="s">
        <v>849</v>
      </c>
      <c r="D44650" t="s">
        <v>434</v>
      </c>
      <c r="E44650" t="s">
        <v>850</v>
      </c>
      <c r="F44650">
        <v>5.5E-2</v>
      </c>
      <c r="G44650">
        <v>2</v>
      </c>
      <c r="H44650" t="s">
        <v>520</v>
      </c>
      <c r="I44650" t="s">
        <v>18</v>
      </c>
      <c r="J44650" t="s">
        <v>137</v>
      </c>
      <c r="K44650" t="s">
        <v>137</v>
      </c>
      <c r="L44650">
        <v>3.96</v>
      </c>
      <c r="M44650">
        <v>7154.5140000000001</v>
      </c>
    </row>
    <row r="44651" spans="1:13" x14ac:dyDescent="0.3">
      <c r="A44651" t="s">
        <v>3337</v>
      </c>
      <c r="B44651">
        <v>45033</v>
      </c>
      <c r="C44651" t="s">
        <v>849</v>
      </c>
      <c r="D44651" t="s">
        <v>434</v>
      </c>
      <c r="E44651" t="s">
        <v>850</v>
      </c>
      <c r="F44651">
        <v>5.5E-2</v>
      </c>
      <c r="G44651">
        <v>2</v>
      </c>
      <c r="H44651" t="s">
        <v>3230</v>
      </c>
      <c r="I44651" t="s">
        <v>30</v>
      </c>
      <c r="J44651" t="s">
        <v>135</v>
      </c>
      <c r="K44651" t="s">
        <v>24</v>
      </c>
      <c r="L44651">
        <v>3.96</v>
      </c>
      <c r="M44651">
        <v>7154.5140000000001</v>
      </c>
    </row>
    <row r="44652" spans="1:13" x14ac:dyDescent="0.3">
      <c r="A44652" t="s">
        <v>3337</v>
      </c>
      <c r="B44652">
        <v>45033</v>
      </c>
      <c r="C44652" t="s">
        <v>849</v>
      </c>
      <c r="D44652" t="s">
        <v>434</v>
      </c>
      <c r="E44652" t="s">
        <v>850</v>
      </c>
      <c r="F44652">
        <v>5.5E-2</v>
      </c>
      <c r="G44652">
        <v>2</v>
      </c>
      <c r="H44652" t="s">
        <v>3083</v>
      </c>
      <c r="I44652" t="s">
        <v>18</v>
      </c>
      <c r="J44652" t="s">
        <v>135</v>
      </c>
      <c r="K44652" t="s">
        <v>24</v>
      </c>
      <c r="L44652">
        <v>3.96</v>
      </c>
      <c r="M44652">
        <v>7154.5140000000001</v>
      </c>
    </row>
    <row r="44653" spans="1:13" x14ac:dyDescent="0.3">
      <c r="A44653" t="s">
        <v>3337</v>
      </c>
      <c r="B44653">
        <v>45033</v>
      </c>
      <c r="C44653" t="s">
        <v>849</v>
      </c>
      <c r="D44653" t="s">
        <v>434</v>
      </c>
      <c r="E44653" t="s">
        <v>850</v>
      </c>
      <c r="F44653">
        <v>5.5E-2</v>
      </c>
      <c r="G44653">
        <v>2</v>
      </c>
      <c r="H44653" t="s">
        <v>743</v>
      </c>
      <c r="I44653" t="s">
        <v>18</v>
      </c>
      <c r="J44653" t="s">
        <v>137</v>
      </c>
      <c r="K44653" t="s">
        <v>137</v>
      </c>
      <c r="L44653">
        <v>3.96</v>
      </c>
      <c r="M44653">
        <v>7154.5140000000001</v>
      </c>
    </row>
    <row r="44654" spans="1:13" x14ac:dyDescent="0.3">
      <c r="A44654" t="s">
        <v>3337</v>
      </c>
      <c r="B44654">
        <v>45033</v>
      </c>
      <c r="C44654" t="s">
        <v>849</v>
      </c>
      <c r="D44654" t="s">
        <v>434</v>
      </c>
      <c r="E44654" t="s">
        <v>850</v>
      </c>
      <c r="F44654">
        <v>5.5E-2</v>
      </c>
      <c r="G44654">
        <v>2</v>
      </c>
      <c r="H44654" t="s">
        <v>194</v>
      </c>
      <c r="I44654" t="s">
        <v>30</v>
      </c>
      <c r="J44654" t="s">
        <v>137</v>
      </c>
      <c r="K44654" t="s">
        <v>137</v>
      </c>
      <c r="L44654">
        <v>3.96</v>
      </c>
      <c r="M44654">
        <v>7154.5140000000001</v>
      </c>
    </row>
    <row r="44655" spans="1:13" x14ac:dyDescent="0.3">
      <c r="A44655" t="s">
        <v>3337</v>
      </c>
      <c r="B44655">
        <v>45033</v>
      </c>
      <c r="C44655" t="s">
        <v>849</v>
      </c>
      <c r="D44655" t="s">
        <v>434</v>
      </c>
      <c r="E44655" t="s">
        <v>850</v>
      </c>
      <c r="F44655">
        <v>5.5E-2</v>
      </c>
      <c r="G44655">
        <v>2</v>
      </c>
      <c r="H44655" t="s">
        <v>2444</v>
      </c>
      <c r="I44655" t="s">
        <v>18</v>
      </c>
      <c r="J44655" t="s">
        <v>150</v>
      </c>
      <c r="K44655" t="s">
        <v>150</v>
      </c>
      <c r="L44655">
        <v>3.96</v>
      </c>
      <c r="M44655">
        <v>7154.5140000000001</v>
      </c>
    </row>
    <row r="44656" spans="1:13" x14ac:dyDescent="0.3">
      <c r="A44656" t="s">
        <v>3337</v>
      </c>
      <c r="B44656">
        <v>45033</v>
      </c>
      <c r="C44656" t="s">
        <v>849</v>
      </c>
      <c r="D44656" t="s">
        <v>434</v>
      </c>
      <c r="E44656" t="s">
        <v>850</v>
      </c>
      <c r="F44656">
        <v>5.5E-2</v>
      </c>
      <c r="G44656">
        <v>2</v>
      </c>
      <c r="H44656" t="s">
        <v>1647</v>
      </c>
      <c r="I44656" t="s">
        <v>30</v>
      </c>
      <c r="J44656" t="s">
        <v>150</v>
      </c>
      <c r="K44656" t="s">
        <v>150</v>
      </c>
      <c r="L44656">
        <v>3.96</v>
      </c>
      <c r="M44656">
        <v>7512.24</v>
      </c>
    </row>
    <row r="44657" spans="1:13" x14ac:dyDescent="0.3">
      <c r="A44657" t="s">
        <v>3337</v>
      </c>
      <c r="B44657">
        <v>45033</v>
      </c>
      <c r="C44657" t="s">
        <v>849</v>
      </c>
      <c r="D44657" t="s">
        <v>434</v>
      </c>
      <c r="E44657" t="s">
        <v>850</v>
      </c>
      <c r="F44657">
        <v>5.5E-2</v>
      </c>
      <c r="G44657">
        <v>2</v>
      </c>
      <c r="H44657" t="s">
        <v>745</v>
      </c>
      <c r="I44657" t="s">
        <v>30</v>
      </c>
      <c r="J44657" t="s">
        <v>149</v>
      </c>
      <c r="K44657" t="s">
        <v>150</v>
      </c>
      <c r="L44657">
        <v>3.96</v>
      </c>
      <c r="M44657">
        <v>7154.5140000000001</v>
      </c>
    </row>
    <row r="44658" spans="1:13" x14ac:dyDescent="0.3">
      <c r="A44658" t="s">
        <v>3337</v>
      </c>
      <c r="B44658">
        <v>45033</v>
      </c>
      <c r="C44658" t="s">
        <v>849</v>
      </c>
      <c r="D44658" t="s">
        <v>434</v>
      </c>
      <c r="E44658" t="s">
        <v>850</v>
      </c>
      <c r="F44658">
        <v>5.5E-2</v>
      </c>
      <c r="G44658">
        <v>2</v>
      </c>
      <c r="H44658" t="s">
        <v>2364</v>
      </c>
      <c r="I44658" t="s">
        <v>22</v>
      </c>
      <c r="J44658" t="s">
        <v>140</v>
      </c>
      <c r="K44658" t="s">
        <v>24</v>
      </c>
      <c r="L44658">
        <v>3.96</v>
      </c>
      <c r="M44658">
        <v>7154.5140000000001</v>
      </c>
    </row>
    <row r="44659" spans="1:13" x14ac:dyDescent="0.3">
      <c r="A44659" t="s">
        <v>3337</v>
      </c>
      <c r="B44659">
        <v>45033</v>
      </c>
      <c r="C44659" t="s">
        <v>849</v>
      </c>
      <c r="D44659" t="s">
        <v>434</v>
      </c>
      <c r="E44659" t="s">
        <v>850</v>
      </c>
      <c r="F44659">
        <v>5.5E-2</v>
      </c>
      <c r="G44659">
        <v>2</v>
      </c>
      <c r="H44659" t="s">
        <v>200</v>
      </c>
      <c r="I44659" t="s">
        <v>30</v>
      </c>
      <c r="J44659" t="s">
        <v>150</v>
      </c>
      <c r="K44659" t="s">
        <v>150</v>
      </c>
      <c r="L44659">
        <v>3.96</v>
      </c>
      <c r="M44659">
        <v>7512.24</v>
      </c>
    </row>
    <row r="44660" spans="1:13" x14ac:dyDescent="0.3">
      <c r="A44660" t="s">
        <v>3337</v>
      </c>
      <c r="B44660">
        <v>45033</v>
      </c>
      <c r="C44660" t="s">
        <v>849</v>
      </c>
      <c r="D44660" t="s">
        <v>434</v>
      </c>
      <c r="E44660" t="s">
        <v>850</v>
      </c>
      <c r="F44660">
        <v>5.5E-2</v>
      </c>
      <c r="G44660">
        <v>2</v>
      </c>
      <c r="H44660" t="s">
        <v>524</v>
      </c>
      <c r="I44660" t="s">
        <v>18</v>
      </c>
      <c r="J44660" t="s">
        <v>184</v>
      </c>
      <c r="K44660" t="s">
        <v>24</v>
      </c>
      <c r="L44660">
        <v>7.92</v>
      </c>
      <c r="M44660">
        <v>13822.5216</v>
      </c>
    </row>
    <row r="44661" spans="1:13" x14ac:dyDescent="0.3">
      <c r="A44661" t="s">
        <v>3337</v>
      </c>
      <c r="B44661">
        <v>45033</v>
      </c>
      <c r="C44661" t="s">
        <v>849</v>
      </c>
      <c r="D44661" t="s">
        <v>434</v>
      </c>
      <c r="E44661" t="s">
        <v>850</v>
      </c>
      <c r="F44661">
        <v>5.5E-2</v>
      </c>
      <c r="G44661">
        <v>2</v>
      </c>
      <c r="H44661" t="s">
        <v>2170</v>
      </c>
      <c r="I44661" t="s">
        <v>26</v>
      </c>
      <c r="J44661" t="s">
        <v>161</v>
      </c>
      <c r="K44661" t="s">
        <v>24</v>
      </c>
      <c r="L44661">
        <v>3.96</v>
      </c>
      <c r="M44661">
        <v>7512.24</v>
      </c>
    </row>
    <row r="44662" spans="1:13" x14ac:dyDescent="0.3">
      <c r="A44662" t="s">
        <v>3337</v>
      </c>
      <c r="B44662">
        <v>45033</v>
      </c>
      <c r="C44662" t="s">
        <v>849</v>
      </c>
      <c r="D44662" t="s">
        <v>434</v>
      </c>
      <c r="E44662" t="s">
        <v>850</v>
      </c>
      <c r="F44662">
        <v>5.5E-2</v>
      </c>
      <c r="G44662">
        <v>2</v>
      </c>
      <c r="H44662" t="s">
        <v>3351</v>
      </c>
      <c r="I44662" t="s">
        <v>22</v>
      </c>
      <c r="J44662" t="s">
        <v>147</v>
      </c>
      <c r="K44662" t="s">
        <v>24</v>
      </c>
      <c r="L44662">
        <v>11.88</v>
      </c>
      <c r="M44662">
        <v>19746.458640000001</v>
      </c>
    </row>
    <row r="44663" spans="1:13" x14ac:dyDescent="0.3">
      <c r="A44663" t="s">
        <v>3337</v>
      </c>
      <c r="B44663">
        <v>45033</v>
      </c>
      <c r="C44663" t="s">
        <v>849</v>
      </c>
      <c r="D44663" t="s">
        <v>434</v>
      </c>
      <c r="E44663" t="s">
        <v>850</v>
      </c>
      <c r="F44663">
        <v>5.5E-2</v>
      </c>
      <c r="G44663">
        <v>2</v>
      </c>
      <c r="H44663" t="s">
        <v>1069</v>
      </c>
      <c r="I44663" t="s">
        <v>18</v>
      </c>
      <c r="J44663" t="s">
        <v>150</v>
      </c>
      <c r="K44663" t="s">
        <v>150</v>
      </c>
      <c r="L44663">
        <v>3.96</v>
      </c>
      <c r="M44663">
        <v>7154.5140000000001</v>
      </c>
    </row>
    <row r="44664" spans="1:13" x14ac:dyDescent="0.3">
      <c r="A44664" t="s">
        <v>3337</v>
      </c>
      <c r="B44664">
        <v>45033</v>
      </c>
      <c r="C44664" t="s">
        <v>849</v>
      </c>
      <c r="D44664" t="s">
        <v>434</v>
      </c>
      <c r="E44664" t="s">
        <v>850</v>
      </c>
      <c r="F44664">
        <v>5.5E-2</v>
      </c>
      <c r="G44664">
        <v>2</v>
      </c>
      <c r="H44664" t="s">
        <v>2367</v>
      </c>
      <c r="I44664" t="s">
        <v>30</v>
      </c>
      <c r="J44664" t="s">
        <v>149</v>
      </c>
      <c r="K44664" t="s">
        <v>150</v>
      </c>
      <c r="L44664">
        <v>0</v>
      </c>
      <c r="M44664">
        <v>0</v>
      </c>
    </row>
    <row r="44665" spans="1:13" x14ac:dyDescent="0.3">
      <c r="A44665" t="s">
        <v>3337</v>
      </c>
      <c r="B44665">
        <v>45033</v>
      </c>
      <c r="C44665" t="s">
        <v>849</v>
      </c>
      <c r="D44665" t="s">
        <v>434</v>
      </c>
      <c r="E44665" t="s">
        <v>850</v>
      </c>
      <c r="F44665">
        <v>5.5E-2</v>
      </c>
      <c r="G44665">
        <v>2</v>
      </c>
      <c r="H44665" t="s">
        <v>1070</v>
      </c>
      <c r="I44665" t="s">
        <v>26</v>
      </c>
      <c r="J44665" t="s">
        <v>58</v>
      </c>
      <c r="K44665" t="s">
        <v>28</v>
      </c>
      <c r="L44665">
        <v>19.8</v>
      </c>
      <c r="M44665">
        <v>32195.312999999998</v>
      </c>
    </row>
    <row r="44666" spans="1:13" x14ac:dyDescent="0.3">
      <c r="A44666" t="s">
        <v>3337</v>
      </c>
      <c r="B44666">
        <v>45033</v>
      </c>
      <c r="C44666" t="s">
        <v>849</v>
      </c>
      <c r="D44666" t="s">
        <v>434</v>
      </c>
      <c r="E44666" t="s">
        <v>850</v>
      </c>
      <c r="F44666">
        <v>5.5E-2</v>
      </c>
      <c r="G44666">
        <v>2</v>
      </c>
      <c r="H44666" t="s">
        <v>749</v>
      </c>
      <c r="I44666" t="s">
        <v>18</v>
      </c>
      <c r="J44666" t="s">
        <v>184</v>
      </c>
      <c r="K44666" t="s">
        <v>24</v>
      </c>
      <c r="L44666">
        <v>7.92</v>
      </c>
      <c r="M44666">
        <v>13164.305759999999</v>
      </c>
    </row>
    <row r="44667" spans="1:13" x14ac:dyDescent="0.3">
      <c r="A44667" t="s">
        <v>3337</v>
      </c>
      <c r="B44667">
        <v>45033</v>
      </c>
      <c r="C44667" t="s">
        <v>849</v>
      </c>
      <c r="D44667" t="s">
        <v>434</v>
      </c>
      <c r="E44667" t="s">
        <v>850</v>
      </c>
      <c r="F44667">
        <v>5.5E-2</v>
      </c>
      <c r="G44667">
        <v>2</v>
      </c>
      <c r="H44667" t="s">
        <v>751</v>
      </c>
      <c r="I44667" t="s">
        <v>18</v>
      </c>
      <c r="J44667" t="s">
        <v>150</v>
      </c>
      <c r="K44667" t="s">
        <v>150</v>
      </c>
      <c r="L44667">
        <v>7.92</v>
      </c>
      <c r="M44667">
        <v>13164.305759999999</v>
      </c>
    </row>
    <row r="44668" spans="1:13" x14ac:dyDescent="0.3">
      <c r="A44668" t="s">
        <v>3337</v>
      </c>
      <c r="B44668">
        <v>45033</v>
      </c>
      <c r="C44668" t="s">
        <v>849</v>
      </c>
      <c r="D44668" t="s">
        <v>434</v>
      </c>
      <c r="E44668" t="s">
        <v>850</v>
      </c>
      <c r="F44668">
        <v>5.5E-2</v>
      </c>
      <c r="G44668">
        <v>2</v>
      </c>
      <c r="H44668" t="s">
        <v>3187</v>
      </c>
      <c r="I44668" t="s">
        <v>18</v>
      </c>
      <c r="J44668" t="s">
        <v>20</v>
      </c>
      <c r="K44668" t="s">
        <v>20</v>
      </c>
      <c r="L44668">
        <v>3.96</v>
      </c>
      <c r="M44668">
        <v>7512.24</v>
      </c>
    </row>
    <row r="44669" spans="1:13" x14ac:dyDescent="0.3">
      <c r="A44669" t="s">
        <v>3337</v>
      </c>
      <c r="B44669">
        <v>45033</v>
      </c>
      <c r="C44669" t="s">
        <v>849</v>
      </c>
      <c r="D44669" t="s">
        <v>434</v>
      </c>
      <c r="E44669" t="s">
        <v>850</v>
      </c>
      <c r="F44669">
        <v>5.5E-2</v>
      </c>
      <c r="G44669">
        <v>2</v>
      </c>
      <c r="H44669" t="s">
        <v>2269</v>
      </c>
      <c r="I44669" t="s">
        <v>22</v>
      </c>
      <c r="J44669" t="s">
        <v>23</v>
      </c>
      <c r="K44669" t="s">
        <v>24</v>
      </c>
      <c r="L44669">
        <v>7.92</v>
      </c>
      <c r="M44669">
        <v>13164.305759999999</v>
      </c>
    </row>
    <row r="44670" spans="1:13" x14ac:dyDescent="0.3">
      <c r="A44670" t="s">
        <v>3337</v>
      </c>
      <c r="B44670">
        <v>45033</v>
      </c>
      <c r="C44670" t="s">
        <v>849</v>
      </c>
      <c r="D44670" t="s">
        <v>434</v>
      </c>
      <c r="E44670" t="s">
        <v>850</v>
      </c>
      <c r="F44670">
        <v>5.5E-2</v>
      </c>
      <c r="G44670">
        <v>2</v>
      </c>
      <c r="H44670" t="s">
        <v>1652</v>
      </c>
      <c r="I44670" t="s">
        <v>30</v>
      </c>
      <c r="J44670" t="s">
        <v>20</v>
      </c>
      <c r="K44670" t="s">
        <v>20</v>
      </c>
      <c r="L44670">
        <v>3.96</v>
      </c>
      <c r="M44670">
        <v>7512.24</v>
      </c>
    </row>
    <row r="44671" spans="1:13" x14ac:dyDescent="0.3">
      <c r="A44671" t="s">
        <v>3337</v>
      </c>
      <c r="B44671">
        <v>45033</v>
      </c>
      <c r="C44671" t="s">
        <v>849</v>
      </c>
      <c r="D44671" t="s">
        <v>434</v>
      </c>
      <c r="E44671" t="s">
        <v>850</v>
      </c>
      <c r="F44671">
        <v>5.5E-2</v>
      </c>
      <c r="G44671">
        <v>2</v>
      </c>
      <c r="H44671" t="s">
        <v>1319</v>
      </c>
      <c r="I44671" t="s">
        <v>30</v>
      </c>
      <c r="J44671" t="s">
        <v>137</v>
      </c>
      <c r="K44671" t="s">
        <v>137</v>
      </c>
      <c r="L44671">
        <v>3.96</v>
      </c>
      <c r="M44671">
        <v>7154.5140000000001</v>
      </c>
    </row>
    <row r="44672" spans="1:13" x14ac:dyDescent="0.3">
      <c r="A44672" t="s">
        <v>3337</v>
      </c>
      <c r="B44672">
        <v>45033</v>
      </c>
      <c r="C44672" t="s">
        <v>849</v>
      </c>
      <c r="D44672" t="s">
        <v>434</v>
      </c>
      <c r="E44672" t="s">
        <v>850</v>
      </c>
      <c r="F44672">
        <v>5.5E-2</v>
      </c>
      <c r="G44672">
        <v>2</v>
      </c>
      <c r="H44672" t="s">
        <v>212</v>
      </c>
      <c r="I44672" t="s">
        <v>22</v>
      </c>
      <c r="J44672" t="s">
        <v>49</v>
      </c>
      <c r="K44672" t="s">
        <v>49</v>
      </c>
      <c r="L44672">
        <v>3.96</v>
      </c>
      <c r="M44672">
        <v>7154.5140000000001</v>
      </c>
    </row>
    <row r="44673" spans="1:13" x14ac:dyDescent="0.3">
      <c r="A44673" t="s">
        <v>3337</v>
      </c>
      <c r="B44673">
        <v>45033</v>
      </c>
      <c r="C44673" t="s">
        <v>849</v>
      </c>
      <c r="D44673" t="s">
        <v>434</v>
      </c>
      <c r="E44673" t="s">
        <v>850</v>
      </c>
      <c r="F44673">
        <v>5.5E-2</v>
      </c>
      <c r="G44673">
        <v>2</v>
      </c>
      <c r="H44673" t="s">
        <v>2897</v>
      </c>
      <c r="I44673" t="s">
        <v>26</v>
      </c>
      <c r="J44673" t="s">
        <v>20</v>
      </c>
      <c r="K44673" t="s">
        <v>20</v>
      </c>
      <c r="L44673">
        <v>7.92</v>
      </c>
      <c r="M44673">
        <v>13164.305759999999</v>
      </c>
    </row>
    <row r="44674" spans="1:13" x14ac:dyDescent="0.3">
      <c r="A44674" t="s">
        <v>3337</v>
      </c>
      <c r="B44674">
        <v>45033</v>
      </c>
      <c r="C44674" t="s">
        <v>849</v>
      </c>
      <c r="D44674" t="s">
        <v>434</v>
      </c>
      <c r="E44674" t="s">
        <v>850</v>
      </c>
      <c r="F44674">
        <v>5.5E-2</v>
      </c>
      <c r="G44674">
        <v>2</v>
      </c>
      <c r="H44674" t="s">
        <v>540</v>
      </c>
      <c r="I44674" t="s">
        <v>18</v>
      </c>
      <c r="J44674" t="s">
        <v>31</v>
      </c>
      <c r="K44674" t="s">
        <v>24</v>
      </c>
      <c r="L44674">
        <v>3.96</v>
      </c>
      <c r="M44674">
        <v>7154.5140000000001</v>
      </c>
    </row>
    <row r="44675" spans="1:13" x14ac:dyDescent="0.3">
      <c r="A44675" t="s">
        <v>3337</v>
      </c>
      <c r="B44675">
        <v>45033</v>
      </c>
      <c r="C44675" t="s">
        <v>849</v>
      </c>
      <c r="D44675" t="s">
        <v>434</v>
      </c>
      <c r="E44675" t="s">
        <v>850</v>
      </c>
      <c r="F44675">
        <v>5.5E-2</v>
      </c>
      <c r="G44675">
        <v>2</v>
      </c>
      <c r="H44675" t="s">
        <v>541</v>
      </c>
      <c r="I44675" t="s">
        <v>18</v>
      </c>
      <c r="J44675" t="s">
        <v>184</v>
      </c>
      <c r="K44675" t="s">
        <v>24</v>
      </c>
      <c r="L44675">
        <v>3.96</v>
      </c>
      <c r="M44675">
        <v>7154.5140000000001</v>
      </c>
    </row>
    <row r="44676" spans="1:13" x14ac:dyDescent="0.3">
      <c r="A44676" t="s">
        <v>3337</v>
      </c>
      <c r="B44676">
        <v>45033</v>
      </c>
      <c r="C44676" t="s">
        <v>849</v>
      </c>
      <c r="D44676" t="s">
        <v>434</v>
      </c>
      <c r="E44676" t="s">
        <v>850</v>
      </c>
      <c r="F44676">
        <v>5.5E-2</v>
      </c>
      <c r="G44676">
        <v>2</v>
      </c>
      <c r="H44676" t="s">
        <v>213</v>
      </c>
      <c r="I44676" t="s">
        <v>30</v>
      </c>
      <c r="J44676" t="s">
        <v>82</v>
      </c>
      <c r="K44676" t="s">
        <v>24</v>
      </c>
      <c r="L44676">
        <v>3.96</v>
      </c>
      <c r="M44676">
        <v>7512.24</v>
      </c>
    </row>
    <row r="44677" spans="1:13" x14ac:dyDescent="0.3">
      <c r="A44677" t="s">
        <v>3337</v>
      </c>
      <c r="B44677">
        <v>45033</v>
      </c>
      <c r="C44677" t="s">
        <v>849</v>
      </c>
      <c r="D44677" t="s">
        <v>434</v>
      </c>
      <c r="E44677" t="s">
        <v>850</v>
      </c>
      <c r="F44677">
        <v>5.5E-2</v>
      </c>
      <c r="G44677">
        <v>2</v>
      </c>
      <c r="H44677" t="s">
        <v>2590</v>
      </c>
      <c r="I44677" t="s">
        <v>30</v>
      </c>
      <c r="J44677" t="s">
        <v>140</v>
      </c>
      <c r="K44677" t="s">
        <v>24</v>
      </c>
      <c r="L44677">
        <v>3.96</v>
      </c>
      <c r="M44677">
        <v>7512.24</v>
      </c>
    </row>
    <row r="44678" spans="1:13" x14ac:dyDescent="0.3">
      <c r="A44678" t="s">
        <v>3337</v>
      </c>
      <c r="B44678">
        <v>45033</v>
      </c>
      <c r="C44678" t="s">
        <v>849</v>
      </c>
      <c r="D44678" t="s">
        <v>434</v>
      </c>
      <c r="E44678" t="s">
        <v>850</v>
      </c>
      <c r="F44678">
        <v>5.5E-2</v>
      </c>
      <c r="G44678">
        <v>2</v>
      </c>
      <c r="H44678" t="s">
        <v>542</v>
      </c>
      <c r="I44678" t="s">
        <v>22</v>
      </c>
      <c r="J44678" t="s">
        <v>150</v>
      </c>
      <c r="K44678" t="s">
        <v>150</v>
      </c>
      <c r="L44678">
        <v>3.96</v>
      </c>
      <c r="M44678">
        <v>7154.5140000000001</v>
      </c>
    </row>
    <row r="44679" spans="1:13" x14ac:dyDescent="0.3">
      <c r="A44679" t="s">
        <v>3337</v>
      </c>
      <c r="B44679">
        <v>45033</v>
      </c>
      <c r="C44679" t="s">
        <v>849</v>
      </c>
      <c r="D44679" t="s">
        <v>434</v>
      </c>
      <c r="E44679" t="s">
        <v>850</v>
      </c>
      <c r="F44679">
        <v>5.5E-2</v>
      </c>
      <c r="G44679">
        <v>2</v>
      </c>
      <c r="H44679" t="s">
        <v>220</v>
      </c>
      <c r="I44679" t="s">
        <v>18</v>
      </c>
      <c r="J44679" t="s">
        <v>184</v>
      </c>
      <c r="K44679" t="s">
        <v>24</v>
      </c>
      <c r="L44679">
        <v>3.96</v>
      </c>
      <c r="M44679">
        <v>7512.24</v>
      </c>
    </row>
    <row r="44680" spans="1:13" x14ac:dyDescent="0.3">
      <c r="A44680" t="s">
        <v>3337</v>
      </c>
      <c r="B44680">
        <v>45033</v>
      </c>
      <c r="C44680" t="s">
        <v>849</v>
      </c>
      <c r="D44680" t="s">
        <v>434</v>
      </c>
      <c r="E44680" t="s">
        <v>850</v>
      </c>
      <c r="F44680">
        <v>5.5E-2</v>
      </c>
      <c r="G44680">
        <v>2</v>
      </c>
      <c r="H44680" t="s">
        <v>1655</v>
      </c>
      <c r="I44680" t="s">
        <v>30</v>
      </c>
      <c r="J44680" t="s">
        <v>184</v>
      </c>
      <c r="K44680" t="s">
        <v>24</v>
      </c>
      <c r="L44680">
        <v>3.96</v>
      </c>
      <c r="M44680">
        <v>7512.24</v>
      </c>
    </row>
    <row r="44681" spans="1:13" x14ac:dyDescent="0.3">
      <c r="A44681" t="s">
        <v>3337</v>
      </c>
      <c r="B44681">
        <v>45033</v>
      </c>
      <c r="C44681" t="s">
        <v>849</v>
      </c>
      <c r="D44681" t="s">
        <v>434</v>
      </c>
      <c r="E44681" t="s">
        <v>850</v>
      </c>
      <c r="F44681">
        <v>5.5E-2</v>
      </c>
      <c r="G44681">
        <v>2</v>
      </c>
      <c r="H44681" t="s">
        <v>1326</v>
      </c>
      <c r="I44681" t="s">
        <v>30</v>
      </c>
      <c r="J44681" t="s">
        <v>184</v>
      </c>
      <c r="K44681" t="s">
        <v>24</v>
      </c>
      <c r="L44681">
        <v>7.92</v>
      </c>
      <c r="M44681">
        <v>13164.305759999999</v>
      </c>
    </row>
    <row r="44682" spans="1:13" x14ac:dyDescent="0.3">
      <c r="A44682" t="s">
        <v>3337</v>
      </c>
      <c r="B44682">
        <v>45033</v>
      </c>
      <c r="C44682" t="s">
        <v>849</v>
      </c>
      <c r="D44682" t="s">
        <v>434</v>
      </c>
      <c r="E44682" t="s">
        <v>850</v>
      </c>
      <c r="F44682">
        <v>5.5E-2</v>
      </c>
      <c r="G44682">
        <v>2</v>
      </c>
      <c r="H44682" t="s">
        <v>1327</v>
      </c>
      <c r="I44682" t="s">
        <v>22</v>
      </c>
      <c r="J44682" t="s">
        <v>184</v>
      </c>
      <c r="K44682" t="s">
        <v>24</v>
      </c>
      <c r="L44682">
        <v>39.6</v>
      </c>
      <c r="M44682">
        <v>60813.368999999999</v>
      </c>
    </row>
    <row r="44683" spans="1:13" x14ac:dyDescent="0.3">
      <c r="A44683" t="s">
        <v>3337</v>
      </c>
      <c r="B44683">
        <v>45033</v>
      </c>
      <c r="C44683" t="s">
        <v>849</v>
      </c>
      <c r="D44683" t="s">
        <v>434</v>
      </c>
      <c r="E44683" t="s">
        <v>850</v>
      </c>
      <c r="F44683">
        <v>5.5E-2</v>
      </c>
      <c r="G44683">
        <v>2</v>
      </c>
      <c r="H44683" t="s">
        <v>758</v>
      </c>
      <c r="I44683" t="s">
        <v>30</v>
      </c>
      <c r="J44683" t="s">
        <v>184</v>
      </c>
      <c r="K44683" t="s">
        <v>24</v>
      </c>
      <c r="L44683">
        <v>3.96</v>
      </c>
      <c r="M44683">
        <v>7512.24</v>
      </c>
    </row>
    <row r="44684" spans="1:13" x14ac:dyDescent="0.3">
      <c r="A44684" t="s">
        <v>3337</v>
      </c>
      <c r="B44684">
        <v>45033</v>
      </c>
      <c r="C44684" t="s">
        <v>849</v>
      </c>
      <c r="D44684" t="s">
        <v>434</v>
      </c>
      <c r="E44684" t="s">
        <v>850</v>
      </c>
      <c r="F44684">
        <v>5.5E-2</v>
      </c>
      <c r="G44684">
        <v>2</v>
      </c>
      <c r="H44684" t="s">
        <v>1083</v>
      </c>
      <c r="I44684" t="s">
        <v>22</v>
      </c>
      <c r="J44684" t="s">
        <v>82</v>
      </c>
      <c r="K44684" t="s">
        <v>24</v>
      </c>
      <c r="L44684">
        <v>19.8</v>
      </c>
      <c r="M44684">
        <v>32195.312999999998</v>
      </c>
    </row>
    <row r="44685" spans="1:13" x14ac:dyDescent="0.3">
      <c r="A44685" t="s">
        <v>3337</v>
      </c>
      <c r="B44685">
        <v>45033</v>
      </c>
      <c r="C44685" t="s">
        <v>849</v>
      </c>
      <c r="D44685" t="s">
        <v>434</v>
      </c>
      <c r="E44685" t="s">
        <v>850</v>
      </c>
      <c r="F44685">
        <v>5.5E-2</v>
      </c>
      <c r="G44685">
        <v>2</v>
      </c>
      <c r="H44685" t="s">
        <v>1328</v>
      </c>
      <c r="I44685" t="s">
        <v>22</v>
      </c>
      <c r="J44685" t="s">
        <v>258</v>
      </c>
      <c r="K44685" t="s">
        <v>150</v>
      </c>
      <c r="L44685">
        <v>7.92</v>
      </c>
      <c r="M44685">
        <v>13164.305759999999</v>
      </c>
    </row>
    <row r="44686" spans="1:13" x14ac:dyDescent="0.3">
      <c r="A44686" t="s">
        <v>3337</v>
      </c>
      <c r="B44686">
        <v>45033</v>
      </c>
      <c r="C44686" t="s">
        <v>849</v>
      </c>
      <c r="D44686" t="s">
        <v>434</v>
      </c>
      <c r="E44686" t="s">
        <v>850</v>
      </c>
      <c r="F44686">
        <v>5.5E-2</v>
      </c>
      <c r="G44686">
        <v>2</v>
      </c>
      <c r="H44686" t="s">
        <v>1656</v>
      </c>
      <c r="I44686" t="s">
        <v>18</v>
      </c>
      <c r="J44686" t="s">
        <v>150</v>
      </c>
      <c r="K44686" t="s">
        <v>150</v>
      </c>
      <c r="L44686">
        <v>7.92</v>
      </c>
      <c r="M44686">
        <v>13164.305759999999</v>
      </c>
    </row>
    <row r="44687" spans="1:13" x14ac:dyDescent="0.3">
      <c r="A44687" t="s">
        <v>3337</v>
      </c>
      <c r="B44687">
        <v>45033</v>
      </c>
      <c r="C44687" t="s">
        <v>849</v>
      </c>
      <c r="D44687" t="s">
        <v>434</v>
      </c>
      <c r="E44687" t="s">
        <v>850</v>
      </c>
      <c r="F44687">
        <v>5.5E-2</v>
      </c>
      <c r="G44687">
        <v>2</v>
      </c>
      <c r="H44687" t="s">
        <v>1657</v>
      </c>
      <c r="I44687" t="s">
        <v>26</v>
      </c>
      <c r="J44687" t="s">
        <v>20</v>
      </c>
      <c r="K44687" t="s">
        <v>20</v>
      </c>
      <c r="L44687">
        <v>7.92</v>
      </c>
      <c r="M44687">
        <v>13164.305759999999</v>
      </c>
    </row>
    <row r="44688" spans="1:13" x14ac:dyDescent="0.3">
      <c r="A44688" t="s">
        <v>3337</v>
      </c>
      <c r="B44688">
        <v>45033</v>
      </c>
      <c r="C44688" t="s">
        <v>849</v>
      </c>
      <c r="D44688" t="s">
        <v>434</v>
      </c>
      <c r="E44688" t="s">
        <v>850</v>
      </c>
      <c r="F44688">
        <v>5.5E-2</v>
      </c>
      <c r="G44688">
        <v>2</v>
      </c>
      <c r="H44688" t="s">
        <v>1658</v>
      </c>
      <c r="I44688" t="s">
        <v>26</v>
      </c>
      <c r="J44688" t="s">
        <v>56</v>
      </c>
      <c r="K44688" t="s">
        <v>20</v>
      </c>
      <c r="L44688">
        <v>3.96</v>
      </c>
      <c r="M44688">
        <v>7154.5140000000001</v>
      </c>
    </row>
    <row r="44689" spans="1:13" x14ac:dyDescent="0.3">
      <c r="A44689" t="s">
        <v>3337</v>
      </c>
      <c r="B44689">
        <v>45033</v>
      </c>
      <c r="C44689" t="s">
        <v>849</v>
      </c>
      <c r="D44689" t="s">
        <v>434</v>
      </c>
      <c r="E44689" t="s">
        <v>850</v>
      </c>
      <c r="F44689">
        <v>5.5E-2</v>
      </c>
      <c r="G44689">
        <v>2</v>
      </c>
      <c r="H44689" t="s">
        <v>1333</v>
      </c>
      <c r="I44689" t="s">
        <v>26</v>
      </c>
      <c r="J44689" t="s">
        <v>28</v>
      </c>
      <c r="K44689" t="s">
        <v>28</v>
      </c>
      <c r="L44689">
        <v>19.8</v>
      </c>
      <c r="M44689">
        <v>30406.684499999999</v>
      </c>
    </row>
    <row r="44690" spans="1:13" x14ac:dyDescent="0.3">
      <c r="A44690" t="s">
        <v>3337</v>
      </c>
      <c r="B44690">
        <v>45033</v>
      </c>
      <c r="C44690" t="s">
        <v>849</v>
      </c>
      <c r="D44690" t="s">
        <v>434</v>
      </c>
      <c r="E44690" t="s">
        <v>850</v>
      </c>
      <c r="F44690">
        <v>5.5E-2</v>
      </c>
      <c r="G44690">
        <v>2</v>
      </c>
      <c r="H44690" t="s">
        <v>1334</v>
      </c>
      <c r="I44690" t="s">
        <v>26</v>
      </c>
      <c r="J44690" t="s">
        <v>150</v>
      </c>
      <c r="K44690" t="s">
        <v>150</v>
      </c>
      <c r="L44690">
        <v>3.96</v>
      </c>
      <c r="M44690">
        <v>7154.5140000000001</v>
      </c>
    </row>
    <row r="44691" spans="1:13" x14ac:dyDescent="0.3">
      <c r="A44691" t="s">
        <v>3337</v>
      </c>
      <c r="B44691">
        <v>45033</v>
      </c>
      <c r="C44691" t="s">
        <v>849</v>
      </c>
      <c r="D44691" t="s">
        <v>434</v>
      </c>
      <c r="E44691" t="s">
        <v>850</v>
      </c>
      <c r="F44691">
        <v>5.5E-2</v>
      </c>
      <c r="G44691">
        <v>2</v>
      </c>
      <c r="H44691" t="s">
        <v>904</v>
      </c>
      <c r="I44691" t="s">
        <v>30</v>
      </c>
      <c r="J44691" t="s">
        <v>149</v>
      </c>
      <c r="K44691" t="s">
        <v>150</v>
      </c>
      <c r="L44691">
        <v>7.92</v>
      </c>
      <c r="M44691">
        <v>13822.5216</v>
      </c>
    </row>
    <row r="44692" spans="1:13" x14ac:dyDescent="0.3">
      <c r="A44692" t="s">
        <v>3337</v>
      </c>
      <c r="B44692">
        <v>45033</v>
      </c>
      <c r="C44692" t="s">
        <v>849</v>
      </c>
      <c r="D44692" t="s">
        <v>434</v>
      </c>
      <c r="E44692" t="s">
        <v>850</v>
      </c>
      <c r="F44692">
        <v>5.5E-2</v>
      </c>
      <c r="G44692">
        <v>2</v>
      </c>
      <c r="H44692" t="s">
        <v>236</v>
      </c>
      <c r="I44692" t="s">
        <v>22</v>
      </c>
      <c r="J44692" t="s">
        <v>149</v>
      </c>
      <c r="K44692" t="s">
        <v>150</v>
      </c>
      <c r="L44692">
        <v>7.92</v>
      </c>
      <c r="M44692">
        <v>13164.305759999999</v>
      </c>
    </row>
    <row r="44693" spans="1:13" x14ac:dyDescent="0.3">
      <c r="A44693" t="s">
        <v>3337</v>
      </c>
      <c r="B44693">
        <v>45033</v>
      </c>
      <c r="C44693" t="s">
        <v>849</v>
      </c>
      <c r="D44693" t="s">
        <v>434</v>
      </c>
      <c r="E44693" t="s">
        <v>850</v>
      </c>
      <c r="F44693">
        <v>5.5E-2</v>
      </c>
      <c r="G44693">
        <v>2</v>
      </c>
      <c r="H44693" t="s">
        <v>2105</v>
      </c>
      <c r="I44693" t="s">
        <v>22</v>
      </c>
      <c r="J44693" t="s">
        <v>20</v>
      </c>
      <c r="K44693" t="s">
        <v>20</v>
      </c>
      <c r="L44693">
        <v>3.96</v>
      </c>
      <c r="M44693">
        <v>7512.24</v>
      </c>
    </row>
    <row r="44694" spans="1:13" x14ac:dyDescent="0.3">
      <c r="A44694" t="s">
        <v>3337</v>
      </c>
      <c r="B44694">
        <v>45033</v>
      </c>
      <c r="C44694" t="s">
        <v>849</v>
      </c>
      <c r="D44694" t="s">
        <v>434</v>
      </c>
      <c r="E44694" t="s">
        <v>850</v>
      </c>
      <c r="F44694">
        <v>5.5E-2</v>
      </c>
      <c r="G44694">
        <v>2</v>
      </c>
      <c r="H44694" t="s">
        <v>1659</v>
      </c>
      <c r="I44694" t="s">
        <v>26</v>
      </c>
      <c r="J44694" t="s">
        <v>149</v>
      </c>
      <c r="K44694" t="s">
        <v>150</v>
      </c>
      <c r="L44694">
        <v>0</v>
      </c>
      <c r="M44694">
        <v>0</v>
      </c>
    </row>
    <row r="44695" spans="1:13" x14ac:dyDescent="0.3">
      <c r="A44695" t="s">
        <v>3337</v>
      </c>
      <c r="B44695">
        <v>45033</v>
      </c>
      <c r="C44695" t="s">
        <v>849</v>
      </c>
      <c r="D44695" t="s">
        <v>434</v>
      </c>
      <c r="E44695" t="s">
        <v>850</v>
      </c>
      <c r="F44695">
        <v>5.5E-2</v>
      </c>
      <c r="G44695">
        <v>2</v>
      </c>
      <c r="H44695" t="s">
        <v>2106</v>
      </c>
      <c r="I44695" t="s">
        <v>30</v>
      </c>
      <c r="J44695" t="s">
        <v>137</v>
      </c>
      <c r="K44695" t="s">
        <v>137</v>
      </c>
      <c r="L44695">
        <v>7.92</v>
      </c>
      <c r="M44695">
        <v>13164.305759999999</v>
      </c>
    </row>
    <row r="44696" spans="1:13" x14ac:dyDescent="0.3">
      <c r="A44696" t="s">
        <v>3337</v>
      </c>
      <c r="B44696">
        <v>45033</v>
      </c>
      <c r="C44696" t="s">
        <v>849</v>
      </c>
      <c r="D44696" t="s">
        <v>434</v>
      </c>
      <c r="E44696" t="s">
        <v>850</v>
      </c>
      <c r="F44696">
        <v>5.5E-2</v>
      </c>
      <c r="G44696">
        <v>2</v>
      </c>
      <c r="H44696" t="s">
        <v>548</v>
      </c>
      <c r="I44696" t="s">
        <v>93</v>
      </c>
      <c r="J44696" t="s">
        <v>20</v>
      </c>
      <c r="K44696" t="s">
        <v>20</v>
      </c>
      <c r="L44696">
        <v>39.6</v>
      </c>
      <c r="M44696">
        <v>60813.368999999999</v>
      </c>
    </row>
    <row r="44697" spans="1:13" x14ac:dyDescent="0.3">
      <c r="A44697" t="s">
        <v>3337</v>
      </c>
      <c r="B44697">
        <v>45033</v>
      </c>
      <c r="C44697" t="s">
        <v>849</v>
      </c>
      <c r="D44697" t="s">
        <v>434</v>
      </c>
      <c r="E44697" t="s">
        <v>850</v>
      </c>
      <c r="F44697">
        <v>5.5E-2</v>
      </c>
      <c r="G44697">
        <v>2</v>
      </c>
      <c r="H44697" t="s">
        <v>3212</v>
      </c>
      <c r="I44697" t="s">
        <v>30</v>
      </c>
      <c r="J44697" t="s">
        <v>150</v>
      </c>
      <c r="K44697" t="s">
        <v>150</v>
      </c>
      <c r="L44697">
        <v>3.96</v>
      </c>
      <c r="M44697">
        <v>7512.24</v>
      </c>
    </row>
    <row r="44698" spans="1:13" x14ac:dyDescent="0.3">
      <c r="A44698" t="s">
        <v>3337</v>
      </c>
      <c r="B44698">
        <v>45033</v>
      </c>
      <c r="C44698" t="s">
        <v>849</v>
      </c>
      <c r="D44698" t="s">
        <v>434</v>
      </c>
      <c r="E44698" t="s">
        <v>850</v>
      </c>
      <c r="F44698">
        <v>5.5E-2</v>
      </c>
      <c r="G44698">
        <v>2</v>
      </c>
      <c r="H44698" t="s">
        <v>1780</v>
      </c>
      <c r="I44698" t="s">
        <v>18</v>
      </c>
      <c r="J44698" t="s">
        <v>150</v>
      </c>
      <c r="K44698" t="s">
        <v>150</v>
      </c>
      <c r="L44698">
        <v>3.96</v>
      </c>
      <c r="M44698">
        <v>7512.24</v>
      </c>
    </row>
    <row r="44699" spans="1:13" x14ac:dyDescent="0.3">
      <c r="A44699" t="s">
        <v>3337</v>
      </c>
      <c r="B44699">
        <v>45033</v>
      </c>
      <c r="C44699" t="s">
        <v>849</v>
      </c>
      <c r="D44699" t="s">
        <v>434</v>
      </c>
      <c r="E44699" t="s">
        <v>850</v>
      </c>
      <c r="F44699">
        <v>5.5E-2</v>
      </c>
      <c r="G44699">
        <v>2</v>
      </c>
      <c r="H44699" t="s">
        <v>2453</v>
      </c>
      <c r="I44699" t="s">
        <v>93</v>
      </c>
      <c r="J44699" t="s">
        <v>71</v>
      </c>
      <c r="K44699" t="s">
        <v>71</v>
      </c>
      <c r="L44699">
        <v>99</v>
      </c>
      <c r="M44699">
        <v>152033.42249999999</v>
      </c>
    </row>
    <row r="44700" spans="1:13" x14ac:dyDescent="0.3">
      <c r="A44700" t="s">
        <v>3337</v>
      </c>
      <c r="B44700">
        <v>45033</v>
      </c>
      <c r="C44700" t="s">
        <v>849</v>
      </c>
      <c r="D44700" t="s">
        <v>434</v>
      </c>
      <c r="E44700" t="s">
        <v>850</v>
      </c>
      <c r="F44700">
        <v>5.5E-2</v>
      </c>
      <c r="G44700">
        <v>2</v>
      </c>
      <c r="H44700" t="s">
        <v>768</v>
      </c>
      <c r="I44700" t="s">
        <v>22</v>
      </c>
      <c r="J44700" t="s">
        <v>20</v>
      </c>
      <c r="K44700" t="s">
        <v>20</v>
      </c>
      <c r="L44700">
        <v>19.8</v>
      </c>
      <c r="M44700">
        <v>32195.312999999998</v>
      </c>
    </row>
    <row r="44701" spans="1:13" x14ac:dyDescent="0.3">
      <c r="A44701" t="s">
        <v>3337</v>
      </c>
      <c r="B44701">
        <v>45033</v>
      </c>
      <c r="C44701" t="s">
        <v>849</v>
      </c>
      <c r="D44701" t="s">
        <v>434</v>
      </c>
      <c r="E44701" t="s">
        <v>850</v>
      </c>
      <c r="F44701">
        <v>5.5E-2</v>
      </c>
      <c r="G44701">
        <v>2</v>
      </c>
      <c r="H44701" t="s">
        <v>2750</v>
      </c>
      <c r="I44701" t="s">
        <v>18</v>
      </c>
      <c r="J44701" t="s">
        <v>147</v>
      </c>
      <c r="K44701" t="s">
        <v>24</v>
      </c>
      <c r="L44701">
        <v>3.96</v>
      </c>
      <c r="M44701">
        <v>7154.5140000000001</v>
      </c>
    </row>
    <row r="44702" spans="1:13" x14ac:dyDescent="0.3">
      <c r="A44702" t="s">
        <v>3337</v>
      </c>
      <c r="B44702">
        <v>45033</v>
      </c>
      <c r="C44702" t="s">
        <v>849</v>
      </c>
      <c r="D44702" t="s">
        <v>434</v>
      </c>
      <c r="E44702" t="s">
        <v>850</v>
      </c>
      <c r="F44702">
        <v>5.5E-2</v>
      </c>
      <c r="G44702">
        <v>2</v>
      </c>
      <c r="H44702" t="s">
        <v>1090</v>
      </c>
      <c r="I44702" t="s">
        <v>26</v>
      </c>
      <c r="J44702" t="s">
        <v>149</v>
      </c>
      <c r="K44702" t="s">
        <v>150</v>
      </c>
      <c r="L44702">
        <v>3.96</v>
      </c>
      <c r="M44702">
        <v>7512.24</v>
      </c>
    </row>
    <row r="44703" spans="1:13" x14ac:dyDescent="0.3">
      <c r="A44703" t="s">
        <v>3337</v>
      </c>
      <c r="B44703">
        <v>45033</v>
      </c>
      <c r="C44703" t="s">
        <v>849</v>
      </c>
      <c r="D44703" t="s">
        <v>434</v>
      </c>
      <c r="E44703" t="s">
        <v>850</v>
      </c>
      <c r="F44703">
        <v>5.5E-2</v>
      </c>
      <c r="G44703">
        <v>2</v>
      </c>
      <c r="H44703" t="s">
        <v>908</v>
      </c>
      <c r="I44703" t="s">
        <v>18</v>
      </c>
      <c r="J44703" t="s">
        <v>184</v>
      </c>
      <c r="K44703" t="s">
        <v>24</v>
      </c>
      <c r="L44703">
        <v>3.96</v>
      </c>
      <c r="M44703">
        <v>7512.24</v>
      </c>
    </row>
    <row r="44704" spans="1:13" x14ac:dyDescent="0.3">
      <c r="A44704" t="s">
        <v>3337</v>
      </c>
      <c r="B44704">
        <v>45033</v>
      </c>
      <c r="C44704" t="s">
        <v>849</v>
      </c>
      <c r="D44704" t="s">
        <v>434</v>
      </c>
      <c r="E44704" t="s">
        <v>850</v>
      </c>
      <c r="F44704">
        <v>5.5E-2</v>
      </c>
      <c r="G44704">
        <v>2</v>
      </c>
      <c r="H44704" t="s">
        <v>2793</v>
      </c>
      <c r="I44704" t="s">
        <v>26</v>
      </c>
      <c r="J44704" t="s">
        <v>58</v>
      </c>
      <c r="K44704" t="s">
        <v>28</v>
      </c>
      <c r="L44704">
        <v>0</v>
      </c>
      <c r="M44704">
        <v>0</v>
      </c>
    </row>
    <row r="44705" spans="1:13" x14ac:dyDescent="0.3">
      <c r="A44705" t="s">
        <v>3337</v>
      </c>
      <c r="B44705">
        <v>45033</v>
      </c>
      <c r="C44705" t="s">
        <v>849</v>
      </c>
      <c r="D44705" t="s">
        <v>434</v>
      </c>
      <c r="E44705" t="s">
        <v>850</v>
      </c>
      <c r="F44705">
        <v>5.5E-2</v>
      </c>
      <c r="G44705">
        <v>2</v>
      </c>
      <c r="H44705" t="s">
        <v>1093</v>
      </c>
      <c r="I44705" t="s">
        <v>22</v>
      </c>
      <c r="J44705" t="s">
        <v>51</v>
      </c>
      <c r="K44705" t="s">
        <v>24</v>
      </c>
      <c r="L44705">
        <v>11.88</v>
      </c>
      <c r="M44705">
        <v>19746.458640000001</v>
      </c>
    </row>
    <row r="44706" spans="1:13" x14ac:dyDescent="0.3">
      <c r="A44706" t="s">
        <v>3337</v>
      </c>
      <c r="B44706">
        <v>45033</v>
      </c>
      <c r="C44706" t="s">
        <v>849</v>
      </c>
      <c r="D44706" t="s">
        <v>434</v>
      </c>
      <c r="E44706" t="s">
        <v>850</v>
      </c>
      <c r="F44706">
        <v>5.5E-2</v>
      </c>
      <c r="G44706">
        <v>2</v>
      </c>
      <c r="H44706" t="s">
        <v>1342</v>
      </c>
      <c r="I44706" t="s">
        <v>22</v>
      </c>
      <c r="J44706" t="s">
        <v>20</v>
      </c>
      <c r="K44706" t="s">
        <v>20</v>
      </c>
      <c r="L44706">
        <v>3.96</v>
      </c>
      <c r="M44706">
        <v>7154.5140000000001</v>
      </c>
    </row>
    <row r="44707" spans="1:13" x14ac:dyDescent="0.3">
      <c r="A44707" t="s">
        <v>3337</v>
      </c>
      <c r="B44707">
        <v>45033</v>
      </c>
      <c r="C44707" t="s">
        <v>849</v>
      </c>
      <c r="D44707" t="s">
        <v>434</v>
      </c>
      <c r="E44707" t="s">
        <v>850</v>
      </c>
      <c r="F44707">
        <v>5.5E-2</v>
      </c>
      <c r="G44707">
        <v>2</v>
      </c>
      <c r="H44707" t="s">
        <v>2279</v>
      </c>
      <c r="I44707" t="s">
        <v>30</v>
      </c>
      <c r="J44707" t="s">
        <v>95</v>
      </c>
      <c r="K44707" t="s">
        <v>24</v>
      </c>
      <c r="L44707">
        <v>7.92</v>
      </c>
      <c r="M44707">
        <v>13164.305759999999</v>
      </c>
    </row>
    <row r="44708" spans="1:13" x14ac:dyDescent="0.3">
      <c r="A44708" t="s">
        <v>3337</v>
      </c>
      <c r="B44708">
        <v>45033</v>
      </c>
      <c r="C44708" t="s">
        <v>849</v>
      </c>
      <c r="D44708" t="s">
        <v>434</v>
      </c>
      <c r="E44708" t="s">
        <v>850</v>
      </c>
      <c r="F44708">
        <v>5.5E-2</v>
      </c>
      <c r="G44708">
        <v>2</v>
      </c>
      <c r="H44708" t="s">
        <v>2192</v>
      </c>
      <c r="I44708" t="s">
        <v>26</v>
      </c>
      <c r="J44708" t="s">
        <v>150</v>
      </c>
      <c r="K44708" t="s">
        <v>150</v>
      </c>
      <c r="L44708">
        <v>39.6</v>
      </c>
      <c r="M44708">
        <v>60813.368999999999</v>
      </c>
    </row>
    <row r="44709" spans="1:13" x14ac:dyDescent="0.3">
      <c r="A44709" t="s">
        <v>3337</v>
      </c>
      <c r="B44709">
        <v>45033</v>
      </c>
      <c r="C44709" t="s">
        <v>849</v>
      </c>
      <c r="D44709" t="s">
        <v>434</v>
      </c>
      <c r="E44709" t="s">
        <v>850</v>
      </c>
      <c r="F44709">
        <v>5.5E-2</v>
      </c>
      <c r="G44709">
        <v>2</v>
      </c>
      <c r="H44709" t="s">
        <v>1786</v>
      </c>
      <c r="I44709" t="s">
        <v>22</v>
      </c>
      <c r="J44709" t="s">
        <v>20</v>
      </c>
      <c r="K44709" t="s">
        <v>20</v>
      </c>
      <c r="L44709">
        <v>3.96</v>
      </c>
      <c r="M44709">
        <v>7154.5140000000001</v>
      </c>
    </row>
    <row r="44710" spans="1:13" x14ac:dyDescent="0.3">
      <c r="A44710" t="s">
        <v>3337</v>
      </c>
      <c r="B44710">
        <v>45033</v>
      </c>
      <c r="C44710" t="s">
        <v>849</v>
      </c>
      <c r="D44710" t="s">
        <v>434</v>
      </c>
      <c r="E44710" t="s">
        <v>850</v>
      </c>
      <c r="F44710">
        <v>5.5E-2</v>
      </c>
      <c r="G44710">
        <v>2</v>
      </c>
      <c r="H44710" t="s">
        <v>557</v>
      </c>
      <c r="I44710" t="s">
        <v>30</v>
      </c>
      <c r="J44710" t="s">
        <v>137</v>
      </c>
      <c r="K44710" t="s">
        <v>137</v>
      </c>
      <c r="L44710">
        <v>3.96</v>
      </c>
      <c r="M44710">
        <v>7512.24</v>
      </c>
    </row>
    <row r="44711" spans="1:13" x14ac:dyDescent="0.3">
      <c r="A44711" t="s">
        <v>3337</v>
      </c>
      <c r="B44711">
        <v>45033</v>
      </c>
      <c r="C44711" t="s">
        <v>849</v>
      </c>
      <c r="D44711" t="s">
        <v>434</v>
      </c>
      <c r="E44711" t="s">
        <v>850</v>
      </c>
      <c r="F44711">
        <v>5.5E-2</v>
      </c>
      <c r="G44711">
        <v>2</v>
      </c>
      <c r="H44711" t="s">
        <v>911</v>
      </c>
      <c r="I44711" t="s">
        <v>26</v>
      </c>
      <c r="J44711" t="s">
        <v>19</v>
      </c>
      <c r="K44711" t="s">
        <v>20</v>
      </c>
      <c r="L44711">
        <v>59.4</v>
      </c>
      <c r="M44711">
        <v>91220.053499999995</v>
      </c>
    </row>
    <row r="44712" spans="1:13" x14ac:dyDescent="0.3">
      <c r="A44712" t="s">
        <v>3337</v>
      </c>
      <c r="B44712">
        <v>45033</v>
      </c>
      <c r="C44712" t="s">
        <v>849</v>
      </c>
      <c r="D44712" t="s">
        <v>434</v>
      </c>
      <c r="E44712" t="s">
        <v>850</v>
      </c>
      <c r="F44712">
        <v>5.5E-2</v>
      </c>
      <c r="G44712">
        <v>2</v>
      </c>
      <c r="H44712" t="s">
        <v>2663</v>
      </c>
      <c r="I44712" t="s">
        <v>30</v>
      </c>
      <c r="J44712" t="s">
        <v>150</v>
      </c>
      <c r="K44712" t="s">
        <v>150</v>
      </c>
      <c r="L44712">
        <v>3.96</v>
      </c>
      <c r="M44712">
        <v>7512.24</v>
      </c>
    </row>
    <row r="44713" spans="1:13" x14ac:dyDescent="0.3">
      <c r="A44713" t="s">
        <v>3337</v>
      </c>
      <c r="B44713">
        <v>45033</v>
      </c>
      <c r="C44713" t="s">
        <v>849</v>
      </c>
      <c r="D44713" t="s">
        <v>434</v>
      </c>
      <c r="E44713" t="s">
        <v>850</v>
      </c>
      <c r="F44713">
        <v>5.5E-2</v>
      </c>
      <c r="G44713">
        <v>2</v>
      </c>
      <c r="H44713" t="s">
        <v>1346</v>
      </c>
      <c r="I44713" t="s">
        <v>26</v>
      </c>
      <c r="J44713" t="s">
        <v>19</v>
      </c>
      <c r="K44713" t="s">
        <v>20</v>
      </c>
      <c r="L44713">
        <v>39.6</v>
      </c>
      <c r="M44713">
        <v>60813.368999999999</v>
      </c>
    </row>
    <row r="44714" spans="1:13" x14ac:dyDescent="0.3">
      <c r="A44714" t="s">
        <v>3337</v>
      </c>
      <c r="B44714">
        <v>45033</v>
      </c>
      <c r="C44714" t="s">
        <v>849</v>
      </c>
      <c r="D44714" t="s">
        <v>434</v>
      </c>
      <c r="E44714" t="s">
        <v>850</v>
      </c>
      <c r="F44714">
        <v>5.5E-2</v>
      </c>
      <c r="G44714">
        <v>2</v>
      </c>
      <c r="H44714" t="s">
        <v>1347</v>
      </c>
      <c r="I44714" t="s">
        <v>26</v>
      </c>
      <c r="J44714" t="s">
        <v>19</v>
      </c>
      <c r="K44714" t="s">
        <v>20</v>
      </c>
      <c r="L44714">
        <v>39.6</v>
      </c>
      <c r="M44714">
        <v>60813.368999999999</v>
      </c>
    </row>
    <row r="44715" spans="1:13" x14ac:dyDescent="0.3">
      <c r="A44715" t="s">
        <v>3337</v>
      </c>
      <c r="B44715">
        <v>45033</v>
      </c>
      <c r="C44715" t="s">
        <v>849</v>
      </c>
      <c r="D44715" t="s">
        <v>434</v>
      </c>
      <c r="E44715" t="s">
        <v>850</v>
      </c>
      <c r="F44715">
        <v>5.5E-2</v>
      </c>
      <c r="G44715">
        <v>2</v>
      </c>
      <c r="H44715" t="s">
        <v>2006</v>
      </c>
      <c r="I44715" t="s">
        <v>22</v>
      </c>
      <c r="J44715" t="s">
        <v>135</v>
      </c>
      <c r="K44715" t="s">
        <v>24</v>
      </c>
      <c r="L44715">
        <v>19.8</v>
      </c>
      <c r="M44715">
        <v>32195.312999999998</v>
      </c>
    </row>
    <row r="44716" spans="1:13" x14ac:dyDescent="0.3">
      <c r="A44716" t="s">
        <v>3337</v>
      </c>
      <c r="B44716">
        <v>45033</v>
      </c>
      <c r="C44716" t="s">
        <v>849</v>
      </c>
      <c r="D44716" t="s">
        <v>434</v>
      </c>
      <c r="E44716" t="s">
        <v>850</v>
      </c>
      <c r="F44716">
        <v>5.5E-2</v>
      </c>
      <c r="G44716">
        <v>2</v>
      </c>
      <c r="H44716" t="s">
        <v>254</v>
      </c>
      <c r="I44716" t="s">
        <v>93</v>
      </c>
      <c r="J44716" t="s">
        <v>28</v>
      </c>
      <c r="K44716" t="s">
        <v>28</v>
      </c>
      <c r="L44716">
        <v>39.6</v>
      </c>
      <c r="M44716">
        <v>60813.368999999999</v>
      </c>
    </row>
    <row r="44717" spans="1:13" x14ac:dyDescent="0.3">
      <c r="A44717" t="s">
        <v>3337</v>
      </c>
      <c r="B44717">
        <v>45033</v>
      </c>
      <c r="C44717" t="s">
        <v>849</v>
      </c>
      <c r="D44717" t="s">
        <v>434</v>
      </c>
      <c r="E44717" t="s">
        <v>850</v>
      </c>
      <c r="F44717">
        <v>5.5E-2</v>
      </c>
      <c r="G44717">
        <v>2</v>
      </c>
      <c r="H44717" t="s">
        <v>1097</v>
      </c>
      <c r="I44717" t="s">
        <v>30</v>
      </c>
      <c r="J44717" t="s">
        <v>20</v>
      </c>
      <c r="K44717" t="s">
        <v>20</v>
      </c>
      <c r="L44717">
        <v>3.96</v>
      </c>
      <c r="M44717">
        <v>7512.24</v>
      </c>
    </row>
    <row r="44718" spans="1:13" x14ac:dyDescent="0.3">
      <c r="A44718" t="s">
        <v>3337</v>
      </c>
      <c r="B44718">
        <v>45033</v>
      </c>
      <c r="C44718" t="s">
        <v>849</v>
      </c>
      <c r="D44718" t="s">
        <v>434</v>
      </c>
      <c r="E44718" t="s">
        <v>850</v>
      </c>
      <c r="F44718">
        <v>5.5E-2</v>
      </c>
      <c r="G44718">
        <v>2</v>
      </c>
      <c r="H44718" t="s">
        <v>2380</v>
      </c>
      <c r="I44718" t="s">
        <v>26</v>
      </c>
      <c r="J44718" t="s">
        <v>19</v>
      </c>
      <c r="K44718" t="s">
        <v>20</v>
      </c>
      <c r="L44718">
        <v>3.96</v>
      </c>
      <c r="M44718">
        <v>7512.24</v>
      </c>
    </row>
    <row r="44719" spans="1:13" x14ac:dyDescent="0.3">
      <c r="A44719" t="s">
        <v>3337</v>
      </c>
      <c r="B44719">
        <v>45033</v>
      </c>
      <c r="C44719" t="s">
        <v>849</v>
      </c>
      <c r="D44719" t="s">
        <v>434</v>
      </c>
      <c r="E44719" t="s">
        <v>850</v>
      </c>
      <c r="F44719">
        <v>5.5E-2</v>
      </c>
      <c r="G44719">
        <v>2</v>
      </c>
      <c r="H44719" t="s">
        <v>2812</v>
      </c>
      <c r="I44719" t="s">
        <v>26</v>
      </c>
      <c r="J44719" t="s">
        <v>20</v>
      </c>
      <c r="K44719" t="s">
        <v>20</v>
      </c>
      <c r="L44719">
        <v>39.6</v>
      </c>
      <c r="M44719">
        <v>60813.368999999999</v>
      </c>
    </row>
    <row r="44720" spans="1:13" x14ac:dyDescent="0.3">
      <c r="A44720" t="s">
        <v>3337</v>
      </c>
      <c r="B44720">
        <v>45033</v>
      </c>
      <c r="C44720" t="s">
        <v>849</v>
      </c>
      <c r="D44720" t="s">
        <v>434</v>
      </c>
      <c r="E44720" t="s">
        <v>850</v>
      </c>
      <c r="F44720">
        <v>5.5E-2</v>
      </c>
      <c r="G44720">
        <v>2</v>
      </c>
      <c r="H44720" t="s">
        <v>1534</v>
      </c>
      <c r="I44720" t="s">
        <v>30</v>
      </c>
      <c r="J44720" t="s">
        <v>35</v>
      </c>
      <c r="K44720" t="s">
        <v>24</v>
      </c>
      <c r="L44720">
        <v>3.96</v>
      </c>
      <c r="M44720">
        <v>7512.24</v>
      </c>
    </row>
    <row r="44721" spans="1:13" x14ac:dyDescent="0.3">
      <c r="A44721" t="s">
        <v>3337</v>
      </c>
      <c r="B44721">
        <v>45033</v>
      </c>
      <c r="C44721" t="s">
        <v>849</v>
      </c>
      <c r="D44721" t="s">
        <v>434</v>
      </c>
      <c r="E44721" t="s">
        <v>850</v>
      </c>
      <c r="F44721">
        <v>5.5E-2</v>
      </c>
      <c r="G44721">
        <v>2</v>
      </c>
      <c r="H44721" t="s">
        <v>1917</v>
      </c>
      <c r="I44721" t="s">
        <v>30</v>
      </c>
      <c r="J44721" t="s">
        <v>137</v>
      </c>
      <c r="K44721" t="s">
        <v>137</v>
      </c>
      <c r="L44721">
        <v>3.96</v>
      </c>
      <c r="M44721">
        <v>7512.24</v>
      </c>
    </row>
    <row r="44722" spans="1:13" x14ac:dyDescent="0.3">
      <c r="A44722" t="s">
        <v>3337</v>
      </c>
      <c r="B44722">
        <v>45033</v>
      </c>
      <c r="C44722" t="s">
        <v>849</v>
      </c>
      <c r="D44722" t="s">
        <v>434</v>
      </c>
      <c r="E44722" t="s">
        <v>850</v>
      </c>
      <c r="F44722">
        <v>5.5E-2</v>
      </c>
      <c r="G44722">
        <v>2</v>
      </c>
      <c r="H44722" t="s">
        <v>263</v>
      </c>
      <c r="I44722" t="s">
        <v>22</v>
      </c>
      <c r="J44722" t="s">
        <v>20</v>
      </c>
      <c r="K44722" t="s">
        <v>20</v>
      </c>
      <c r="L44722">
        <v>11.88</v>
      </c>
      <c r="M44722">
        <v>19746.458640000001</v>
      </c>
    </row>
    <row r="44723" spans="1:13" x14ac:dyDescent="0.3">
      <c r="A44723" t="s">
        <v>3337</v>
      </c>
      <c r="B44723">
        <v>45033</v>
      </c>
      <c r="C44723" t="s">
        <v>849</v>
      </c>
      <c r="D44723" t="s">
        <v>434</v>
      </c>
      <c r="E44723" t="s">
        <v>850</v>
      </c>
      <c r="F44723">
        <v>5.5E-2</v>
      </c>
      <c r="G44723">
        <v>2</v>
      </c>
      <c r="H44723" t="s">
        <v>781</v>
      </c>
      <c r="I44723" t="s">
        <v>30</v>
      </c>
      <c r="J44723" t="s">
        <v>184</v>
      </c>
      <c r="K44723" t="s">
        <v>24</v>
      </c>
      <c r="L44723">
        <v>3.96</v>
      </c>
      <c r="M44723">
        <v>7512.24</v>
      </c>
    </row>
    <row r="44724" spans="1:13" x14ac:dyDescent="0.3">
      <c r="A44724" t="s">
        <v>3337</v>
      </c>
      <c r="B44724">
        <v>45033</v>
      </c>
      <c r="C44724" t="s">
        <v>849</v>
      </c>
      <c r="D44724" t="s">
        <v>434</v>
      </c>
      <c r="E44724" t="s">
        <v>850</v>
      </c>
      <c r="F44724">
        <v>5.5E-2</v>
      </c>
      <c r="G44724">
        <v>2</v>
      </c>
      <c r="H44724" t="s">
        <v>1794</v>
      </c>
      <c r="I44724" t="s">
        <v>22</v>
      </c>
      <c r="J44724" t="s">
        <v>28</v>
      </c>
      <c r="K44724" t="s">
        <v>28</v>
      </c>
      <c r="L44724">
        <v>7.92</v>
      </c>
      <c r="M44724">
        <v>13164.305759999999</v>
      </c>
    </row>
    <row r="44725" spans="1:13" x14ac:dyDescent="0.3">
      <c r="A44725" t="s">
        <v>3337</v>
      </c>
      <c r="B44725">
        <v>45033</v>
      </c>
      <c r="C44725" t="s">
        <v>849</v>
      </c>
      <c r="D44725" t="s">
        <v>434</v>
      </c>
      <c r="E44725" t="s">
        <v>850</v>
      </c>
      <c r="F44725">
        <v>5.5E-2</v>
      </c>
      <c r="G44725">
        <v>2</v>
      </c>
      <c r="H44725" t="s">
        <v>1352</v>
      </c>
      <c r="I44725" t="s">
        <v>30</v>
      </c>
      <c r="J44725" t="s">
        <v>184</v>
      </c>
      <c r="K44725" t="s">
        <v>24</v>
      </c>
      <c r="L44725">
        <v>7.92</v>
      </c>
      <c r="M44725">
        <v>13822.5216</v>
      </c>
    </row>
    <row r="44726" spans="1:13" x14ac:dyDescent="0.3">
      <c r="A44726" t="s">
        <v>3337</v>
      </c>
      <c r="B44726">
        <v>45033</v>
      </c>
      <c r="C44726" t="s">
        <v>849</v>
      </c>
      <c r="D44726" t="s">
        <v>434</v>
      </c>
      <c r="E44726" t="s">
        <v>850</v>
      </c>
      <c r="F44726">
        <v>5.5E-2</v>
      </c>
      <c r="G44726">
        <v>2</v>
      </c>
      <c r="H44726" t="s">
        <v>1107</v>
      </c>
      <c r="I44726" t="s">
        <v>22</v>
      </c>
      <c r="J44726" t="s">
        <v>140</v>
      </c>
      <c r="K44726" t="s">
        <v>24</v>
      </c>
      <c r="L44726">
        <v>3.96</v>
      </c>
      <c r="M44726">
        <v>7154.5140000000001</v>
      </c>
    </row>
    <row r="44727" spans="1:13" x14ac:dyDescent="0.3">
      <c r="A44727" t="s">
        <v>3337</v>
      </c>
      <c r="B44727">
        <v>45033</v>
      </c>
      <c r="C44727" t="s">
        <v>849</v>
      </c>
      <c r="D44727" t="s">
        <v>434</v>
      </c>
      <c r="E44727" t="s">
        <v>850</v>
      </c>
      <c r="F44727">
        <v>5.5E-2</v>
      </c>
      <c r="G44727">
        <v>2</v>
      </c>
      <c r="H44727" t="s">
        <v>3258</v>
      </c>
      <c r="I44727" t="s">
        <v>26</v>
      </c>
      <c r="J44727" t="s">
        <v>149</v>
      </c>
      <c r="K44727" t="s">
        <v>150</v>
      </c>
      <c r="L44727">
        <v>3.96</v>
      </c>
      <c r="M44727">
        <v>7512.24</v>
      </c>
    </row>
    <row r="44728" spans="1:13" x14ac:dyDescent="0.3">
      <c r="A44728" t="s">
        <v>3337</v>
      </c>
      <c r="B44728">
        <v>45033</v>
      </c>
      <c r="C44728" t="s">
        <v>849</v>
      </c>
      <c r="D44728" t="s">
        <v>434</v>
      </c>
      <c r="E44728" t="s">
        <v>850</v>
      </c>
      <c r="F44728">
        <v>5.5E-2</v>
      </c>
      <c r="G44728">
        <v>2</v>
      </c>
      <c r="H44728" t="s">
        <v>2755</v>
      </c>
      <c r="I44728" t="s">
        <v>30</v>
      </c>
      <c r="J44728" t="s">
        <v>19</v>
      </c>
      <c r="K44728" t="s">
        <v>20</v>
      </c>
      <c r="L44728">
        <v>3.96</v>
      </c>
      <c r="M44728">
        <v>7154.5140000000001</v>
      </c>
    </row>
    <row r="44729" spans="1:13" x14ac:dyDescent="0.3">
      <c r="A44729" t="s">
        <v>3337</v>
      </c>
      <c r="B44729">
        <v>45033</v>
      </c>
      <c r="C44729" t="s">
        <v>849</v>
      </c>
      <c r="D44729" t="s">
        <v>434</v>
      </c>
      <c r="E44729" t="s">
        <v>850</v>
      </c>
      <c r="F44729">
        <v>5.5E-2</v>
      </c>
      <c r="G44729">
        <v>2</v>
      </c>
      <c r="H44729" t="s">
        <v>1109</v>
      </c>
      <c r="I44729" t="s">
        <v>18</v>
      </c>
      <c r="J44729" t="s">
        <v>137</v>
      </c>
      <c r="K44729" t="s">
        <v>137</v>
      </c>
      <c r="L44729">
        <v>3.96</v>
      </c>
      <c r="M44729">
        <v>7154.5140000000001</v>
      </c>
    </row>
    <row r="44730" spans="1:13" x14ac:dyDescent="0.3">
      <c r="A44730" t="s">
        <v>3337</v>
      </c>
      <c r="B44730">
        <v>45033</v>
      </c>
      <c r="C44730" t="s">
        <v>849</v>
      </c>
      <c r="D44730" t="s">
        <v>434</v>
      </c>
      <c r="E44730" t="s">
        <v>850</v>
      </c>
      <c r="F44730">
        <v>5.5E-2</v>
      </c>
      <c r="G44730">
        <v>2</v>
      </c>
      <c r="H44730" t="s">
        <v>1796</v>
      </c>
      <c r="I44730" t="s">
        <v>18</v>
      </c>
      <c r="J44730" t="s">
        <v>40</v>
      </c>
      <c r="K44730" t="s">
        <v>28</v>
      </c>
      <c r="L44730">
        <v>3.96</v>
      </c>
      <c r="M44730">
        <v>7512.24</v>
      </c>
    </row>
    <row r="44731" spans="1:13" x14ac:dyDescent="0.3">
      <c r="A44731" t="s">
        <v>3337</v>
      </c>
      <c r="B44731">
        <v>45033</v>
      </c>
      <c r="C44731" t="s">
        <v>849</v>
      </c>
      <c r="D44731" t="s">
        <v>434</v>
      </c>
      <c r="E44731" t="s">
        <v>850</v>
      </c>
      <c r="F44731">
        <v>5.5E-2</v>
      </c>
      <c r="G44731">
        <v>2</v>
      </c>
      <c r="H44731" t="s">
        <v>1356</v>
      </c>
      <c r="I44731" t="s">
        <v>93</v>
      </c>
      <c r="J44731" t="s">
        <v>49</v>
      </c>
      <c r="K44731" t="s">
        <v>49</v>
      </c>
      <c r="L44731">
        <v>19.8</v>
      </c>
      <c r="M44731">
        <v>32195.312999999998</v>
      </c>
    </row>
    <row r="44732" spans="1:13" x14ac:dyDescent="0.3">
      <c r="A44732" t="s">
        <v>3337</v>
      </c>
      <c r="B44732">
        <v>45033</v>
      </c>
      <c r="C44732" t="s">
        <v>849</v>
      </c>
      <c r="D44732" t="s">
        <v>434</v>
      </c>
      <c r="E44732" t="s">
        <v>850</v>
      </c>
      <c r="F44732">
        <v>5.5E-2</v>
      </c>
      <c r="G44732">
        <v>2</v>
      </c>
      <c r="H44732" t="s">
        <v>1358</v>
      </c>
      <c r="I44732" t="s">
        <v>22</v>
      </c>
      <c r="J44732" t="s">
        <v>82</v>
      </c>
      <c r="K44732" t="s">
        <v>24</v>
      </c>
      <c r="L44732">
        <v>7.92</v>
      </c>
      <c r="M44732">
        <v>13164.305759999999</v>
      </c>
    </row>
    <row r="44733" spans="1:13" x14ac:dyDescent="0.3">
      <c r="A44733" t="s">
        <v>3337</v>
      </c>
      <c r="B44733">
        <v>45033</v>
      </c>
      <c r="C44733" t="s">
        <v>849</v>
      </c>
      <c r="D44733" t="s">
        <v>434</v>
      </c>
      <c r="E44733" t="s">
        <v>850</v>
      </c>
      <c r="F44733">
        <v>5.5E-2</v>
      </c>
      <c r="G44733">
        <v>2</v>
      </c>
      <c r="H44733" t="s">
        <v>1677</v>
      </c>
      <c r="I44733" t="s">
        <v>22</v>
      </c>
      <c r="J44733" t="s">
        <v>161</v>
      </c>
      <c r="K44733" t="s">
        <v>24</v>
      </c>
      <c r="L44733">
        <v>3.96</v>
      </c>
      <c r="M44733">
        <v>7154.5140000000001</v>
      </c>
    </row>
    <row r="44734" spans="1:13" x14ac:dyDescent="0.3">
      <c r="A44734" t="s">
        <v>3337</v>
      </c>
      <c r="B44734">
        <v>45033</v>
      </c>
      <c r="C44734" t="s">
        <v>849</v>
      </c>
      <c r="D44734" t="s">
        <v>434</v>
      </c>
      <c r="E44734" t="s">
        <v>850</v>
      </c>
      <c r="F44734">
        <v>5.5E-2</v>
      </c>
      <c r="G44734">
        <v>2</v>
      </c>
      <c r="H44734" t="s">
        <v>788</v>
      </c>
      <c r="I44734" t="s">
        <v>93</v>
      </c>
      <c r="J44734" t="s">
        <v>20</v>
      </c>
      <c r="K44734" t="s">
        <v>20</v>
      </c>
      <c r="L44734">
        <v>39.6</v>
      </c>
      <c r="M44734">
        <v>60813.368999999999</v>
      </c>
    </row>
    <row r="44735" spans="1:13" x14ac:dyDescent="0.3">
      <c r="A44735" t="s">
        <v>3337</v>
      </c>
      <c r="B44735">
        <v>45033</v>
      </c>
      <c r="C44735" t="s">
        <v>849</v>
      </c>
      <c r="D44735" t="s">
        <v>434</v>
      </c>
      <c r="E44735" t="s">
        <v>850</v>
      </c>
      <c r="F44735">
        <v>5.5E-2</v>
      </c>
      <c r="G44735">
        <v>2</v>
      </c>
      <c r="H44735" t="s">
        <v>581</v>
      </c>
      <c r="I44735" t="s">
        <v>18</v>
      </c>
      <c r="J44735" t="s">
        <v>82</v>
      </c>
      <c r="K44735" t="s">
        <v>24</v>
      </c>
      <c r="L44735">
        <v>3.96</v>
      </c>
      <c r="M44735">
        <v>7512.24</v>
      </c>
    </row>
    <row r="44736" spans="1:13" x14ac:dyDescent="0.3">
      <c r="A44736" t="s">
        <v>3337</v>
      </c>
      <c r="B44736">
        <v>45033</v>
      </c>
      <c r="C44736" t="s">
        <v>849</v>
      </c>
      <c r="D44736" t="s">
        <v>434</v>
      </c>
      <c r="E44736" t="s">
        <v>850</v>
      </c>
      <c r="F44736">
        <v>5.5E-2</v>
      </c>
      <c r="G44736">
        <v>2</v>
      </c>
      <c r="H44736" t="s">
        <v>2671</v>
      </c>
      <c r="I44736" t="s">
        <v>30</v>
      </c>
      <c r="J44736" t="s">
        <v>44</v>
      </c>
      <c r="K44736" t="s">
        <v>28</v>
      </c>
      <c r="L44736">
        <v>3.96</v>
      </c>
      <c r="M44736">
        <v>7154.5140000000001</v>
      </c>
    </row>
    <row r="44737" spans="1:13" x14ac:dyDescent="0.3">
      <c r="A44737" t="s">
        <v>3337</v>
      </c>
      <c r="B44737">
        <v>45033</v>
      </c>
      <c r="C44737" t="s">
        <v>849</v>
      </c>
      <c r="D44737" t="s">
        <v>434</v>
      </c>
      <c r="E44737" t="s">
        <v>850</v>
      </c>
      <c r="F44737">
        <v>5.5E-2</v>
      </c>
      <c r="G44737">
        <v>2</v>
      </c>
      <c r="H44737" t="s">
        <v>277</v>
      </c>
      <c r="I44737" t="s">
        <v>22</v>
      </c>
      <c r="J44737" t="s">
        <v>135</v>
      </c>
      <c r="K44737" t="s">
        <v>24</v>
      </c>
      <c r="L44737">
        <v>0</v>
      </c>
      <c r="M44737">
        <v>0</v>
      </c>
    </row>
    <row r="44738" spans="1:13" x14ac:dyDescent="0.3">
      <c r="A44738" t="s">
        <v>3337</v>
      </c>
      <c r="B44738">
        <v>45033</v>
      </c>
      <c r="C44738" t="s">
        <v>849</v>
      </c>
      <c r="D44738" t="s">
        <v>434</v>
      </c>
      <c r="E44738" t="s">
        <v>850</v>
      </c>
      <c r="F44738">
        <v>5.5E-2</v>
      </c>
      <c r="G44738">
        <v>2</v>
      </c>
      <c r="H44738" t="s">
        <v>919</v>
      </c>
      <c r="I44738" t="s">
        <v>18</v>
      </c>
      <c r="J44738" t="s">
        <v>28</v>
      </c>
      <c r="K44738" t="s">
        <v>28</v>
      </c>
      <c r="L44738">
        <v>3.96</v>
      </c>
      <c r="M44738">
        <v>7512.24</v>
      </c>
    </row>
    <row r="44739" spans="1:13" x14ac:dyDescent="0.3">
      <c r="A44739" t="s">
        <v>3337</v>
      </c>
      <c r="B44739">
        <v>45033</v>
      </c>
      <c r="C44739" t="s">
        <v>849</v>
      </c>
      <c r="D44739" t="s">
        <v>434</v>
      </c>
      <c r="E44739" t="s">
        <v>850</v>
      </c>
      <c r="F44739">
        <v>5.5E-2</v>
      </c>
      <c r="G44739">
        <v>2</v>
      </c>
      <c r="H44739" t="s">
        <v>2021</v>
      </c>
      <c r="I44739" t="s">
        <v>22</v>
      </c>
      <c r="J44739" t="s">
        <v>20</v>
      </c>
      <c r="K44739" t="s">
        <v>20</v>
      </c>
      <c r="L44739">
        <v>11.88</v>
      </c>
      <c r="M44739">
        <v>19746.458640000001</v>
      </c>
    </row>
    <row r="44740" spans="1:13" x14ac:dyDescent="0.3">
      <c r="A44740" t="s">
        <v>3337</v>
      </c>
      <c r="B44740">
        <v>45033</v>
      </c>
      <c r="C44740" t="s">
        <v>849</v>
      </c>
      <c r="D44740" t="s">
        <v>434</v>
      </c>
      <c r="E44740" t="s">
        <v>850</v>
      </c>
      <c r="F44740">
        <v>5.5E-2</v>
      </c>
      <c r="G44740">
        <v>2</v>
      </c>
      <c r="H44740" t="s">
        <v>1367</v>
      </c>
      <c r="I44740" t="s">
        <v>26</v>
      </c>
      <c r="J44740" t="s">
        <v>20</v>
      </c>
      <c r="K44740" t="s">
        <v>20</v>
      </c>
      <c r="L44740">
        <v>39.6</v>
      </c>
      <c r="M44740">
        <v>60813.368999999999</v>
      </c>
    </row>
    <row r="44741" spans="1:13" x14ac:dyDescent="0.3">
      <c r="A44741" t="s">
        <v>3337</v>
      </c>
      <c r="B44741">
        <v>45033</v>
      </c>
      <c r="C44741" t="s">
        <v>849</v>
      </c>
      <c r="D44741" t="s">
        <v>434</v>
      </c>
      <c r="E44741" t="s">
        <v>850</v>
      </c>
      <c r="F44741">
        <v>5.5E-2</v>
      </c>
      <c r="G44741">
        <v>2</v>
      </c>
      <c r="H44741" t="s">
        <v>1368</v>
      </c>
      <c r="I44741" t="s">
        <v>26</v>
      </c>
      <c r="J44741" t="s">
        <v>20</v>
      </c>
      <c r="K44741" t="s">
        <v>20</v>
      </c>
      <c r="L44741">
        <v>39.6</v>
      </c>
      <c r="M44741">
        <v>60813.368999999999</v>
      </c>
    </row>
    <row r="44742" spans="1:13" x14ac:dyDescent="0.3">
      <c r="A44742" t="s">
        <v>3337</v>
      </c>
      <c r="B44742">
        <v>45033</v>
      </c>
      <c r="C44742" t="s">
        <v>849</v>
      </c>
      <c r="D44742" t="s">
        <v>434</v>
      </c>
      <c r="E44742" t="s">
        <v>850</v>
      </c>
      <c r="F44742">
        <v>5.5E-2</v>
      </c>
      <c r="G44742">
        <v>2</v>
      </c>
      <c r="H44742" t="s">
        <v>2110</v>
      </c>
      <c r="I44742" t="s">
        <v>18</v>
      </c>
      <c r="J44742" t="s">
        <v>150</v>
      </c>
      <c r="K44742" t="s">
        <v>150</v>
      </c>
      <c r="L44742">
        <v>3.96</v>
      </c>
      <c r="M44742">
        <v>7154.5140000000001</v>
      </c>
    </row>
    <row r="44743" spans="1:13" x14ac:dyDescent="0.3">
      <c r="A44743" t="s">
        <v>3337</v>
      </c>
      <c r="B44743">
        <v>45033</v>
      </c>
      <c r="C44743" t="s">
        <v>849</v>
      </c>
      <c r="D44743" t="s">
        <v>434</v>
      </c>
      <c r="E44743" t="s">
        <v>850</v>
      </c>
      <c r="F44743">
        <v>5.5E-2</v>
      </c>
      <c r="G44743">
        <v>2</v>
      </c>
      <c r="H44743" t="s">
        <v>286</v>
      </c>
      <c r="I44743" t="s">
        <v>26</v>
      </c>
      <c r="J44743" t="s">
        <v>28</v>
      </c>
      <c r="K44743" t="s">
        <v>28</v>
      </c>
      <c r="L44743">
        <v>99</v>
      </c>
      <c r="M44743">
        <v>152033.42249999999</v>
      </c>
    </row>
    <row r="44744" spans="1:13" x14ac:dyDescent="0.3">
      <c r="A44744" t="s">
        <v>3337</v>
      </c>
      <c r="B44744">
        <v>45033</v>
      </c>
      <c r="C44744" t="s">
        <v>849</v>
      </c>
      <c r="D44744" t="s">
        <v>434</v>
      </c>
      <c r="E44744" t="s">
        <v>850</v>
      </c>
      <c r="F44744">
        <v>5.5E-2</v>
      </c>
      <c r="G44744">
        <v>2</v>
      </c>
      <c r="H44744" t="s">
        <v>3155</v>
      </c>
      <c r="I44744" t="s">
        <v>26</v>
      </c>
      <c r="J44744" t="s">
        <v>31</v>
      </c>
      <c r="K44744" t="s">
        <v>24</v>
      </c>
      <c r="L44744">
        <v>39.6</v>
      </c>
      <c r="M44744">
        <v>60813.368999999999</v>
      </c>
    </row>
    <row r="44745" spans="1:13" x14ac:dyDescent="0.3">
      <c r="A44745" t="s">
        <v>3337</v>
      </c>
      <c r="B44745">
        <v>45033</v>
      </c>
      <c r="C44745" t="s">
        <v>849</v>
      </c>
      <c r="D44745" t="s">
        <v>434</v>
      </c>
      <c r="E44745" t="s">
        <v>850</v>
      </c>
      <c r="F44745">
        <v>5.5E-2</v>
      </c>
      <c r="G44745">
        <v>2</v>
      </c>
      <c r="H44745" t="s">
        <v>290</v>
      </c>
      <c r="I44745" t="s">
        <v>26</v>
      </c>
      <c r="J44745" t="s">
        <v>95</v>
      </c>
      <c r="K44745" t="s">
        <v>24</v>
      </c>
      <c r="L44745">
        <v>39.6</v>
      </c>
      <c r="M44745">
        <v>63854.04</v>
      </c>
    </row>
    <row r="44746" spans="1:13" x14ac:dyDescent="0.3">
      <c r="A44746" t="s">
        <v>3337</v>
      </c>
      <c r="B44746">
        <v>45033</v>
      </c>
      <c r="C44746" t="s">
        <v>849</v>
      </c>
      <c r="D44746" t="s">
        <v>434</v>
      </c>
      <c r="E44746" t="s">
        <v>850</v>
      </c>
      <c r="F44746">
        <v>5.5E-2</v>
      </c>
      <c r="G44746">
        <v>2</v>
      </c>
      <c r="H44746" t="s">
        <v>589</v>
      </c>
      <c r="I44746" t="s">
        <v>30</v>
      </c>
      <c r="J44746" t="s">
        <v>20</v>
      </c>
      <c r="K44746" t="s">
        <v>20</v>
      </c>
      <c r="L44746">
        <v>3.96</v>
      </c>
      <c r="M44746">
        <v>7154.5140000000001</v>
      </c>
    </row>
    <row r="44747" spans="1:13" x14ac:dyDescent="0.3">
      <c r="A44747" t="s">
        <v>3337</v>
      </c>
      <c r="B44747">
        <v>45033</v>
      </c>
      <c r="C44747" t="s">
        <v>849</v>
      </c>
      <c r="D44747" t="s">
        <v>434</v>
      </c>
      <c r="E44747" t="s">
        <v>850</v>
      </c>
      <c r="F44747">
        <v>5.5E-2</v>
      </c>
      <c r="G44747">
        <v>2</v>
      </c>
      <c r="H44747" t="s">
        <v>292</v>
      </c>
      <c r="I44747" t="s">
        <v>93</v>
      </c>
      <c r="J44747" t="s">
        <v>95</v>
      </c>
      <c r="K44747" t="s">
        <v>24</v>
      </c>
      <c r="L44747">
        <v>39.6</v>
      </c>
      <c r="M44747">
        <v>60813.368999999999</v>
      </c>
    </row>
    <row r="44748" spans="1:13" x14ac:dyDescent="0.3">
      <c r="A44748" t="s">
        <v>3337</v>
      </c>
      <c r="B44748">
        <v>45033</v>
      </c>
      <c r="C44748" t="s">
        <v>849</v>
      </c>
      <c r="D44748" t="s">
        <v>434</v>
      </c>
      <c r="E44748" t="s">
        <v>850</v>
      </c>
      <c r="F44748">
        <v>5.5E-2</v>
      </c>
      <c r="G44748">
        <v>2</v>
      </c>
      <c r="H44748" t="s">
        <v>1925</v>
      </c>
      <c r="I44748" t="s">
        <v>22</v>
      </c>
      <c r="J44748" t="s">
        <v>147</v>
      </c>
      <c r="K44748" t="s">
        <v>24</v>
      </c>
      <c r="L44748">
        <v>7.92</v>
      </c>
      <c r="M44748">
        <v>13164.305759999999</v>
      </c>
    </row>
    <row r="44749" spans="1:13" x14ac:dyDescent="0.3">
      <c r="A44749" t="s">
        <v>3337</v>
      </c>
      <c r="B44749">
        <v>45033</v>
      </c>
      <c r="C44749" t="s">
        <v>849</v>
      </c>
      <c r="D44749" t="s">
        <v>434</v>
      </c>
      <c r="E44749" t="s">
        <v>850</v>
      </c>
      <c r="F44749">
        <v>5.5E-2</v>
      </c>
      <c r="G44749">
        <v>2</v>
      </c>
      <c r="H44749" t="s">
        <v>2903</v>
      </c>
      <c r="I44749" t="s">
        <v>26</v>
      </c>
      <c r="J44749" t="s">
        <v>258</v>
      </c>
      <c r="K44749" t="s">
        <v>150</v>
      </c>
      <c r="L44749">
        <v>3.96</v>
      </c>
      <c r="M44749">
        <v>7154.5140000000001</v>
      </c>
    </row>
    <row r="44750" spans="1:13" x14ac:dyDescent="0.3">
      <c r="A44750" t="s">
        <v>3337</v>
      </c>
      <c r="B44750">
        <v>45033</v>
      </c>
      <c r="C44750" t="s">
        <v>849</v>
      </c>
      <c r="D44750" t="s">
        <v>434</v>
      </c>
      <c r="E44750" t="s">
        <v>850</v>
      </c>
      <c r="F44750">
        <v>5.5E-2</v>
      </c>
      <c r="G44750">
        <v>2</v>
      </c>
      <c r="H44750" t="s">
        <v>592</v>
      </c>
      <c r="I44750" t="s">
        <v>26</v>
      </c>
      <c r="J44750" t="s">
        <v>137</v>
      </c>
      <c r="K44750" t="s">
        <v>137</v>
      </c>
      <c r="L44750">
        <v>19.8</v>
      </c>
      <c r="M44750">
        <v>33805.08</v>
      </c>
    </row>
    <row r="44751" spans="1:13" x14ac:dyDescent="0.3">
      <c r="A44751" t="s">
        <v>3337</v>
      </c>
      <c r="B44751">
        <v>45033</v>
      </c>
      <c r="C44751" t="s">
        <v>849</v>
      </c>
      <c r="D44751" t="s">
        <v>434</v>
      </c>
      <c r="E44751" t="s">
        <v>850</v>
      </c>
      <c r="F44751">
        <v>5.5E-2</v>
      </c>
      <c r="G44751">
        <v>2</v>
      </c>
      <c r="H44751" t="s">
        <v>2673</v>
      </c>
      <c r="I44751" t="s">
        <v>93</v>
      </c>
      <c r="J44751" t="s">
        <v>23</v>
      </c>
      <c r="K44751" t="s">
        <v>24</v>
      </c>
      <c r="L44751">
        <v>3.96</v>
      </c>
      <c r="M44751">
        <v>7154.5140000000001</v>
      </c>
    </row>
    <row r="44752" spans="1:13" x14ac:dyDescent="0.3">
      <c r="A44752" t="s">
        <v>3337</v>
      </c>
      <c r="B44752">
        <v>45033</v>
      </c>
      <c r="C44752" t="s">
        <v>849</v>
      </c>
      <c r="D44752" t="s">
        <v>434</v>
      </c>
      <c r="E44752" t="s">
        <v>850</v>
      </c>
      <c r="F44752">
        <v>5.5E-2</v>
      </c>
      <c r="G44752">
        <v>2</v>
      </c>
      <c r="H44752" t="s">
        <v>1135</v>
      </c>
      <c r="I44752" t="s">
        <v>26</v>
      </c>
      <c r="J44752" t="s">
        <v>20</v>
      </c>
      <c r="K44752" t="s">
        <v>20</v>
      </c>
      <c r="L44752">
        <v>47.52</v>
      </c>
      <c r="M44752">
        <v>72976.042799999996</v>
      </c>
    </row>
    <row r="44753" spans="1:13" x14ac:dyDescent="0.3">
      <c r="A44753" t="s">
        <v>3337</v>
      </c>
      <c r="B44753">
        <v>45033</v>
      </c>
      <c r="C44753" t="s">
        <v>849</v>
      </c>
      <c r="D44753" t="s">
        <v>434</v>
      </c>
      <c r="E44753" t="s">
        <v>850</v>
      </c>
      <c r="F44753">
        <v>5.5E-2</v>
      </c>
      <c r="G44753">
        <v>2</v>
      </c>
      <c r="H44753" t="s">
        <v>299</v>
      </c>
      <c r="I44753" t="s">
        <v>26</v>
      </c>
      <c r="J44753" t="s">
        <v>20</v>
      </c>
      <c r="K44753" t="s">
        <v>20</v>
      </c>
      <c r="L44753">
        <v>23.76</v>
      </c>
      <c r="M44753">
        <v>38634.375599999999</v>
      </c>
    </row>
    <row r="44754" spans="1:13" x14ac:dyDescent="0.3">
      <c r="A44754" t="s">
        <v>3337</v>
      </c>
      <c r="B44754">
        <v>45033</v>
      </c>
      <c r="C44754" t="s">
        <v>849</v>
      </c>
      <c r="D44754" t="s">
        <v>434</v>
      </c>
      <c r="E44754" t="s">
        <v>850</v>
      </c>
      <c r="F44754">
        <v>5.5E-2</v>
      </c>
      <c r="G44754">
        <v>2</v>
      </c>
      <c r="H44754" t="s">
        <v>2924</v>
      </c>
      <c r="I44754" t="s">
        <v>26</v>
      </c>
      <c r="J44754" t="s">
        <v>23</v>
      </c>
      <c r="K44754" t="s">
        <v>24</v>
      </c>
      <c r="L44754">
        <v>7.92</v>
      </c>
      <c r="M44754">
        <v>13822.5216</v>
      </c>
    </row>
    <row r="44755" spans="1:13" x14ac:dyDescent="0.3">
      <c r="A44755" t="s">
        <v>3337</v>
      </c>
      <c r="B44755">
        <v>45033</v>
      </c>
      <c r="C44755" t="s">
        <v>849</v>
      </c>
      <c r="D44755" t="s">
        <v>434</v>
      </c>
      <c r="E44755" t="s">
        <v>850</v>
      </c>
      <c r="F44755">
        <v>5.5E-2</v>
      </c>
      <c r="G44755">
        <v>2</v>
      </c>
      <c r="H44755" t="s">
        <v>1377</v>
      </c>
      <c r="I44755" t="s">
        <v>26</v>
      </c>
      <c r="J44755" t="s">
        <v>20</v>
      </c>
      <c r="K44755" t="s">
        <v>20</v>
      </c>
      <c r="L44755">
        <v>39.6</v>
      </c>
      <c r="M44755">
        <v>63854.04</v>
      </c>
    </row>
    <row r="44756" spans="1:13" x14ac:dyDescent="0.3">
      <c r="A44756" t="s">
        <v>3337</v>
      </c>
      <c r="B44756">
        <v>45033</v>
      </c>
      <c r="C44756" t="s">
        <v>849</v>
      </c>
      <c r="D44756" t="s">
        <v>434</v>
      </c>
      <c r="E44756" t="s">
        <v>850</v>
      </c>
      <c r="F44756">
        <v>5.5E-2</v>
      </c>
      <c r="G44756">
        <v>2</v>
      </c>
      <c r="H44756" t="s">
        <v>302</v>
      </c>
      <c r="I44756" t="s">
        <v>30</v>
      </c>
      <c r="J44756" t="s">
        <v>20</v>
      </c>
      <c r="K44756" t="s">
        <v>20</v>
      </c>
      <c r="L44756">
        <v>7.92</v>
      </c>
      <c r="M44756">
        <v>13164.305759999999</v>
      </c>
    </row>
    <row r="44757" spans="1:13" x14ac:dyDescent="0.3">
      <c r="A44757" t="s">
        <v>3337</v>
      </c>
      <c r="B44757">
        <v>45033</v>
      </c>
      <c r="C44757" t="s">
        <v>849</v>
      </c>
      <c r="D44757" t="s">
        <v>434</v>
      </c>
      <c r="E44757" t="s">
        <v>850</v>
      </c>
      <c r="F44757">
        <v>5.5E-2</v>
      </c>
      <c r="G44757">
        <v>2</v>
      </c>
      <c r="H44757" t="s">
        <v>594</v>
      </c>
      <c r="I44757" t="s">
        <v>22</v>
      </c>
      <c r="J44757" t="s">
        <v>84</v>
      </c>
      <c r="K44757" t="s">
        <v>24</v>
      </c>
      <c r="L44757">
        <v>3.96</v>
      </c>
      <c r="M44757">
        <v>7154.5140000000001</v>
      </c>
    </row>
    <row r="44758" spans="1:13" x14ac:dyDescent="0.3">
      <c r="A44758" t="s">
        <v>3337</v>
      </c>
      <c r="B44758">
        <v>45033</v>
      </c>
      <c r="C44758" t="s">
        <v>849</v>
      </c>
      <c r="D44758" t="s">
        <v>434</v>
      </c>
      <c r="E44758" t="s">
        <v>850</v>
      </c>
      <c r="F44758">
        <v>5.5E-2</v>
      </c>
      <c r="G44758">
        <v>2</v>
      </c>
      <c r="H44758" t="s">
        <v>2718</v>
      </c>
      <c r="I44758" t="s">
        <v>26</v>
      </c>
      <c r="J44758" t="s">
        <v>77</v>
      </c>
      <c r="K44758" t="s">
        <v>24</v>
      </c>
      <c r="L44758">
        <v>3.96</v>
      </c>
      <c r="M44758">
        <v>7512.24</v>
      </c>
    </row>
    <row r="44759" spans="1:13" x14ac:dyDescent="0.3">
      <c r="A44759" t="s">
        <v>3337</v>
      </c>
      <c r="B44759">
        <v>45033</v>
      </c>
      <c r="C44759" t="s">
        <v>849</v>
      </c>
      <c r="D44759" t="s">
        <v>434</v>
      </c>
      <c r="E44759" t="s">
        <v>850</v>
      </c>
      <c r="F44759">
        <v>5.5E-2</v>
      </c>
      <c r="G44759">
        <v>2</v>
      </c>
      <c r="H44759" t="s">
        <v>1816</v>
      </c>
      <c r="I44759" t="s">
        <v>18</v>
      </c>
      <c r="J44759" t="s">
        <v>137</v>
      </c>
      <c r="K44759" t="s">
        <v>137</v>
      </c>
      <c r="L44759">
        <v>3.96</v>
      </c>
      <c r="M44759">
        <v>7512.24</v>
      </c>
    </row>
    <row r="44760" spans="1:13" x14ac:dyDescent="0.3">
      <c r="A44760" t="s">
        <v>3337</v>
      </c>
      <c r="B44760">
        <v>45033</v>
      </c>
      <c r="C44760" t="s">
        <v>849</v>
      </c>
      <c r="D44760" t="s">
        <v>434</v>
      </c>
      <c r="E44760" t="s">
        <v>850</v>
      </c>
      <c r="F44760">
        <v>5.5E-2</v>
      </c>
      <c r="G44760">
        <v>2</v>
      </c>
      <c r="H44760" t="s">
        <v>2303</v>
      </c>
      <c r="I44760" t="s">
        <v>22</v>
      </c>
      <c r="J44760" t="s">
        <v>258</v>
      </c>
      <c r="K44760" t="s">
        <v>150</v>
      </c>
      <c r="L44760">
        <v>7.92</v>
      </c>
      <c r="M44760">
        <v>13164.305759999999</v>
      </c>
    </row>
    <row r="44761" spans="1:13" x14ac:dyDescent="0.3">
      <c r="A44761" t="s">
        <v>3337</v>
      </c>
      <c r="B44761">
        <v>45033</v>
      </c>
      <c r="C44761" t="s">
        <v>849</v>
      </c>
      <c r="D44761" t="s">
        <v>434</v>
      </c>
      <c r="E44761" t="s">
        <v>850</v>
      </c>
      <c r="F44761">
        <v>5.5E-2</v>
      </c>
      <c r="G44761">
        <v>2</v>
      </c>
      <c r="H44761" t="s">
        <v>929</v>
      </c>
      <c r="I44761" t="s">
        <v>22</v>
      </c>
      <c r="J44761" t="s">
        <v>137</v>
      </c>
      <c r="K44761" t="s">
        <v>137</v>
      </c>
      <c r="L44761">
        <v>7.92</v>
      </c>
      <c r="M44761">
        <v>13822.5216</v>
      </c>
    </row>
    <row r="44762" spans="1:13" x14ac:dyDescent="0.3">
      <c r="A44762" t="s">
        <v>3337</v>
      </c>
      <c r="B44762">
        <v>45033</v>
      </c>
      <c r="C44762" t="s">
        <v>849</v>
      </c>
      <c r="D44762" t="s">
        <v>434</v>
      </c>
      <c r="E44762" t="s">
        <v>850</v>
      </c>
      <c r="F44762">
        <v>5.5E-2</v>
      </c>
      <c r="G44762">
        <v>2</v>
      </c>
      <c r="H44762" t="s">
        <v>1684</v>
      </c>
      <c r="I44762" t="s">
        <v>26</v>
      </c>
      <c r="J44762" t="s">
        <v>161</v>
      </c>
      <c r="K44762" t="s">
        <v>24</v>
      </c>
      <c r="L44762">
        <v>3.96</v>
      </c>
      <c r="M44762">
        <v>7154.5140000000001</v>
      </c>
    </row>
    <row r="44763" spans="1:13" x14ac:dyDescent="0.3">
      <c r="A44763" t="s">
        <v>3337</v>
      </c>
      <c r="B44763">
        <v>45033</v>
      </c>
      <c r="C44763" t="s">
        <v>849</v>
      </c>
      <c r="D44763" t="s">
        <v>434</v>
      </c>
      <c r="E44763" t="s">
        <v>850</v>
      </c>
      <c r="F44763">
        <v>5.5E-2</v>
      </c>
      <c r="G44763">
        <v>2</v>
      </c>
      <c r="H44763" t="s">
        <v>2815</v>
      </c>
      <c r="I44763" t="s">
        <v>30</v>
      </c>
      <c r="J44763" t="s">
        <v>28</v>
      </c>
      <c r="K44763" t="s">
        <v>28</v>
      </c>
      <c r="L44763">
        <v>3.96</v>
      </c>
      <c r="M44763">
        <v>7512.24</v>
      </c>
    </row>
    <row r="44764" spans="1:13" x14ac:dyDescent="0.3">
      <c r="A44764" t="s">
        <v>3337</v>
      </c>
      <c r="B44764">
        <v>45033</v>
      </c>
      <c r="C44764" t="s">
        <v>849</v>
      </c>
      <c r="D44764" t="s">
        <v>434</v>
      </c>
      <c r="E44764" t="s">
        <v>850</v>
      </c>
      <c r="F44764">
        <v>5.5E-2</v>
      </c>
      <c r="G44764">
        <v>2</v>
      </c>
      <c r="H44764" t="s">
        <v>2629</v>
      </c>
      <c r="I44764" t="s">
        <v>22</v>
      </c>
      <c r="J44764" t="s">
        <v>71</v>
      </c>
      <c r="K44764" t="s">
        <v>71</v>
      </c>
      <c r="L44764">
        <v>7.92</v>
      </c>
      <c r="M44764">
        <v>13164.305759999999</v>
      </c>
    </row>
    <row r="44765" spans="1:13" x14ac:dyDescent="0.3">
      <c r="A44765" t="s">
        <v>3337</v>
      </c>
      <c r="B44765">
        <v>45033</v>
      </c>
      <c r="C44765" t="s">
        <v>849</v>
      </c>
      <c r="D44765" t="s">
        <v>434</v>
      </c>
      <c r="E44765" t="s">
        <v>850</v>
      </c>
      <c r="F44765">
        <v>5.5E-2</v>
      </c>
      <c r="G44765">
        <v>2</v>
      </c>
      <c r="H44765" t="s">
        <v>308</v>
      </c>
      <c r="I44765" t="s">
        <v>18</v>
      </c>
      <c r="J44765" t="s">
        <v>20</v>
      </c>
      <c r="K44765" t="s">
        <v>20</v>
      </c>
      <c r="L44765">
        <v>3.96</v>
      </c>
      <c r="M44765">
        <v>7512.24</v>
      </c>
    </row>
    <row r="44766" spans="1:13" x14ac:dyDescent="0.3">
      <c r="A44766" t="s">
        <v>3337</v>
      </c>
      <c r="B44766">
        <v>45033</v>
      </c>
      <c r="C44766" t="s">
        <v>849</v>
      </c>
      <c r="D44766" t="s">
        <v>434</v>
      </c>
      <c r="E44766" t="s">
        <v>850</v>
      </c>
      <c r="F44766">
        <v>5.5E-2</v>
      </c>
      <c r="G44766">
        <v>2</v>
      </c>
      <c r="H44766" t="s">
        <v>932</v>
      </c>
      <c r="I44766" t="s">
        <v>26</v>
      </c>
      <c r="J44766" t="s">
        <v>28</v>
      </c>
      <c r="K44766" t="s">
        <v>28</v>
      </c>
      <c r="L44766">
        <v>59.4</v>
      </c>
      <c r="M44766">
        <v>91220.053499999995</v>
      </c>
    </row>
    <row r="44767" spans="1:13" x14ac:dyDescent="0.3">
      <c r="A44767" t="s">
        <v>3337</v>
      </c>
      <c r="B44767">
        <v>45033</v>
      </c>
      <c r="C44767" t="s">
        <v>849</v>
      </c>
      <c r="D44767" t="s">
        <v>434</v>
      </c>
      <c r="E44767" t="s">
        <v>850</v>
      </c>
      <c r="F44767">
        <v>5.5E-2</v>
      </c>
      <c r="G44767">
        <v>2</v>
      </c>
      <c r="H44767" t="s">
        <v>311</v>
      </c>
      <c r="I44767" t="s">
        <v>18</v>
      </c>
      <c r="J44767" t="s">
        <v>77</v>
      </c>
      <c r="K44767" t="s">
        <v>24</v>
      </c>
      <c r="L44767">
        <v>3.96</v>
      </c>
      <c r="M44767">
        <v>7512.24</v>
      </c>
    </row>
    <row r="44768" spans="1:13" x14ac:dyDescent="0.3">
      <c r="A44768" t="s">
        <v>3337</v>
      </c>
      <c r="B44768">
        <v>45033</v>
      </c>
      <c r="C44768" t="s">
        <v>849</v>
      </c>
      <c r="D44768" t="s">
        <v>434</v>
      </c>
      <c r="E44768" t="s">
        <v>850</v>
      </c>
      <c r="F44768">
        <v>5.5E-2</v>
      </c>
      <c r="G44768">
        <v>2</v>
      </c>
      <c r="H44768" t="s">
        <v>312</v>
      </c>
      <c r="I44768" t="s">
        <v>22</v>
      </c>
      <c r="J44768" t="s">
        <v>71</v>
      </c>
      <c r="K44768" t="s">
        <v>71</v>
      </c>
      <c r="L44768">
        <v>11.88</v>
      </c>
      <c r="M44768">
        <v>19746.458640000001</v>
      </c>
    </row>
    <row r="44769" spans="1:13" x14ac:dyDescent="0.3">
      <c r="A44769" t="s">
        <v>3337</v>
      </c>
      <c r="B44769">
        <v>45033</v>
      </c>
      <c r="C44769" t="s">
        <v>849</v>
      </c>
      <c r="D44769" t="s">
        <v>434</v>
      </c>
      <c r="E44769" t="s">
        <v>850</v>
      </c>
      <c r="F44769">
        <v>5.5E-2</v>
      </c>
      <c r="G44769">
        <v>2</v>
      </c>
      <c r="H44769" t="s">
        <v>599</v>
      </c>
      <c r="I44769" t="s">
        <v>18</v>
      </c>
      <c r="J44769" t="s">
        <v>20</v>
      </c>
      <c r="K44769" t="s">
        <v>20</v>
      </c>
      <c r="L44769">
        <v>3.96</v>
      </c>
      <c r="M44769">
        <v>7512.24</v>
      </c>
    </row>
    <row r="44770" spans="1:13" x14ac:dyDescent="0.3">
      <c r="A44770" t="s">
        <v>3337</v>
      </c>
      <c r="B44770">
        <v>45033</v>
      </c>
      <c r="C44770" t="s">
        <v>849</v>
      </c>
      <c r="D44770" t="s">
        <v>434</v>
      </c>
      <c r="E44770" t="s">
        <v>850</v>
      </c>
      <c r="F44770">
        <v>5.5E-2</v>
      </c>
      <c r="G44770">
        <v>2</v>
      </c>
      <c r="H44770" t="s">
        <v>1386</v>
      </c>
      <c r="I44770" t="s">
        <v>22</v>
      </c>
      <c r="J44770" t="s">
        <v>28</v>
      </c>
      <c r="K44770" t="s">
        <v>28</v>
      </c>
      <c r="L44770">
        <v>0</v>
      </c>
      <c r="M44770">
        <v>0</v>
      </c>
    </row>
    <row r="44771" spans="1:13" x14ac:dyDescent="0.3">
      <c r="A44771" t="s">
        <v>3337</v>
      </c>
      <c r="B44771">
        <v>45033</v>
      </c>
      <c r="C44771" t="s">
        <v>849</v>
      </c>
      <c r="D44771" t="s">
        <v>434</v>
      </c>
      <c r="E44771" t="s">
        <v>850</v>
      </c>
      <c r="F44771">
        <v>5.5E-2</v>
      </c>
      <c r="G44771">
        <v>2</v>
      </c>
      <c r="H44771" t="s">
        <v>1388</v>
      </c>
      <c r="I44771" t="s">
        <v>26</v>
      </c>
      <c r="J44771" t="s">
        <v>204</v>
      </c>
      <c r="K44771" t="s">
        <v>20</v>
      </c>
      <c r="L44771">
        <v>39.6</v>
      </c>
      <c r="M44771">
        <v>60813.368999999999</v>
      </c>
    </row>
    <row r="44772" spans="1:13" x14ac:dyDescent="0.3">
      <c r="A44772" t="s">
        <v>3337</v>
      </c>
      <c r="B44772">
        <v>45033</v>
      </c>
      <c r="C44772" t="s">
        <v>849</v>
      </c>
      <c r="D44772" t="s">
        <v>434</v>
      </c>
      <c r="E44772" t="s">
        <v>850</v>
      </c>
      <c r="F44772">
        <v>5.5E-2</v>
      </c>
      <c r="G44772">
        <v>2</v>
      </c>
      <c r="H44772" t="s">
        <v>806</v>
      </c>
      <c r="I44772" t="s">
        <v>26</v>
      </c>
      <c r="J44772" t="s">
        <v>20</v>
      </c>
      <c r="K44772" t="s">
        <v>20</v>
      </c>
      <c r="L44772">
        <v>39.6</v>
      </c>
      <c r="M44772">
        <v>60813.368999999999</v>
      </c>
    </row>
    <row r="44773" spans="1:13" x14ac:dyDescent="0.3">
      <c r="A44773" t="s">
        <v>3337</v>
      </c>
      <c r="B44773">
        <v>45033</v>
      </c>
      <c r="C44773" t="s">
        <v>849</v>
      </c>
      <c r="D44773" t="s">
        <v>434</v>
      </c>
      <c r="E44773" t="s">
        <v>850</v>
      </c>
      <c r="F44773">
        <v>5.5E-2</v>
      </c>
      <c r="G44773">
        <v>2</v>
      </c>
      <c r="H44773" t="s">
        <v>3006</v>
      </c>
      <c r="I44773" t="s">
        <v>26</v>
      </c>
      <c r="J44773" t="s">
        <v>28</v>
      </c>
      <c r="K44773" t="s">
        <v>28</v>
      </c>
      <c r="L44773">
        <v>39.6</v>
      </c>
      <c r="M44773">
        <v>60813.368999999999</v>
      </c>
    </row>
    <row r="44774" spans="1:13" x14ac:dyDescent="0.3">
      <c r="A44774" t="s">
        <v>3337</v>
      </c>
      <c r="B44774">
        <v>45033</v>
      </c>
      <c r="C44774" t="s">
        <v>849</v>
      </c>
      <c r="D44774" t="s">
        <v>434</v>
      </c>
      <c r="E44774" t="s">
        <v>850</v>
      </c>
      <c r="F44774">
        <v>5.5E-2</v>
      </c>
      <c r="G44774">
        <v>2</v>
      </c>
      <c r="H44774" t="s">
        <v>2719</v>
      </c>
      <c r="I44774" t="s">
        <v>22</v>
      </c>
      <c r="J44774" t="s">
        <v>147</v>
      </c>
      <c r="K44774" t="s">
        <v>24</v>
      </c>
      <c r="L44774">
        <v>7.92</v>
      </c>
      <c r="M44774">
        <v>13164.305759999999</v>
      </c>
    </row>
    <row r="44775" spans="1:13" x14ac:dyDescent="0.3">
      <c r="A44775" t="s">
        <v>3337</v>
      </c>
      <c r="B44775">
        <v>45033</v>
      </c>
      <c r="C44775" t="s">
        <v>849</v>
      </c>
      <c r="D44775" t="s">
        <v>434</v>
      </c>
      <c r="E44775" t="s">
        <v>850</v>
      </c>
      <c r="F44775">
        <v>5.5E-2</v>
      </c>
      <c r="G44775">
        <v>2</v>
      </c>
      <c r="H44775" t="s">
        <v>318</v>
      </c>
      <c r="I44775" t="s">
        <v>22</v>
      </c>
      <c r="J44775" t="s">
        <v>140</v>
      </c>
      <c r="K44775" t="s">
        <v>24</v>
      </c>
      <c r="L44775">
        <v>23.76</v>
      </c>
      <c r="M44775">
        <v>38634.375599999999</v>
      </c>
    </row>
    <row r="44776" spans="1:13" x14ac:dyDescent="0.3">
      <c r="A44776" t="s">
        <v>3337</v>
      </c>
      <c r="B44776">
        <v>45033</v>
      </c>
      <c r="C44776" t="s">
        <v>849</v>
      </c>
      <c r="D44776" t="s">
        <v>434</v>
      </c>
      <c r="E44776" t="s">
        <v>850</v>
      </c>
      <c r="F44776">
        <v>5.5E-2</v>
      </c>
      <c r="G44776">
        <v>2</v>
      </c>
      <c r="H44776" t="s">
        <v>2214</v>
      </c>
      <c r="I44776" t="s">
        <v>22</v>
      </c>
      <c r="J44776" t="s">
        <v>161</v>
      </c>
      <c r="K44776" t="s">
        <v>24</v>
      </c>
      <c r="L44776">
        <v>7.92</v>
      </c>
      <c r="M44776">
        <v>13164.305759999999</v>
      </c>
    </row>
    <row r="44777" spans="1:13" x14ac:dyDescent="0.3">
      <c r="A44777" t="s">
        <v>3337</v>
      </c>
      <c r="B44777">
        <v>45033</v>
      </c>
      <c r="C44777" t="s">
        <v>849</v>
      </c>
      <c r="D44777" t="s">
        <v>434</v>
      </c>
      <c r="E44777" t="s">
        <v>850</v>
      </c>
      <c r="F44777">
        <v>5.5E-2</v>
      </c>
      <c r="G44777">
        <v>2</v>
      </c>
      <c r="H44777" t="s">
        <v>1143</v>
      </c>
      <c r="I44777" t="s">
        <v>26</v>
      </c>
      <c r="J44777" t="s">
        <v>95</v>
      </c>
      <c r="K44777" t="s">
        <v>24</v>
      </c>
      <c r="L44777">
        <v>39.6</v>
      </c>
      <c r="M44777">
        <v>60813.368999999999</v>
      </c>
    </row>
    <row r="44778" spans="1:13" x14ac:dyDescent="0.3">
      <c r="A44778" t="s">
        <v>3337</v>
      </c>
      <c r="B44778">
        <v>45033</v>
      </c>
      <c r="C44778" t="s">
        <v>849</v>
      </c>
      <c r="D44778" t="s">
        <v>434</v>
      </c>
      <c r="E44778" t="s">
        <v>850</v>
      </c>
      <c r="F44778">
        <v>5.5E-2</v>
      </c>
      <c r="G44778">
        <v>2</v>
      </c>
      <c r="H44778" t="s">
        <v>3268</v>
      </c>
      <c r="I44778" t="s">
        <v>26</v>
      </c>
      <c r="J44778" t="s">
        <v>84</v>
      </c>
      <c r="K44778" t="s">
        <v>24</v>
      </c>
      <c r="L44778">
        <v>3.96</v>
      </c>
      <c r="M44778">
        <v>7512.24</v>
      </c>
    </row>
    <row r="44779" spans="1:13" x14ac:dyDescent="0.3">
      <c r="A44779" t="s">
        <v>3337</v>
      </c>
      <c r="B44779">
        <v>45033</v>
      </c>
      <c r="C44779" t="s">
        <v>849</v>
      </c>
      <c r="D44779" t="s">
        <v>434</v>
      </c>
      <c r="E44779" t="s">
        <v>850</v>
      </c>
      <c r="F44779">
        <v>5.5E-2</v>
      </c>
      <c r="G44779">
        <v>2</v>
      </c>
      <c r="H44779" t="s">
        <v>1146</v>
      </c>
      <c r="I44779" t="s">
        <v>22</v>
      </c>
      <c r="J44779" t="s">
        <v>20</v>
      </c>
      <c r="K44779" t="s">
        <v>20</v>
      </c>
      <c r="L44779">
        <v>7.92</v>
      </c>
      <c r="M44779">
        <v>13164.305759999999</v>
      </c>
    </row>
    <row r="44780" spans="1:13" x14ac:dyDescent="0.3">
      <c r="A44780" t="s">
        <v>3337</v>
      </c>
      <c r="B44780">
        <v>45033</v>
      </c>
      <c r="C44780" t="s">
        <v>849</v>
      </c>
      <c r="D44780" t="s">
        <v>434</v>
      </c>
      <c r="E44780" t="s">
        <v>850</v>
      </c>
      <c r="F44780">
        <v>5.5E-2</v>
      </c>
      <c r="G44780">
        <v>2</v>
      </c>
      <c r="H44780" t="s">
        <v>2906</v>
      </c>
      <c r="I44780" t="s">
        <v>26</v>
      </c>
      <c r="J44780" t="s">
        <v>20</v>
      </c>
      <c r="K44780" t="s">
        <v>20</v>
      </c>
      <c r="L44780">
        <v>7.92</v>
      </c>
      <c r="M44780">
        <v>13164.305759999999</v>
      </c>
    </row>
    <row r="44781" spans="1:13" x14ac:dyDescent="0.3">
      <c r="A44781" t="s">
        <v>3337</v>
      </c>
      <c r="B44781">
        <v>45033</v>
      </c>
      <c r="C44781" t="s">
        <v>849</v>
      </c>
      <c r="D44781" t="s">
        <v>434</v>
      </c>
      <c r="E44781" t="s">
        <v>850</v>
      </c>
      <c r="F44781">
        <v>5.5E-2</v>
      </c>
      <c r="G44781">
        <v>2</v>
      </c>
      <c r="H44781" t="s">
        <v>322</v>
      </c>
      <c r="I44781" t="s">
        <v>22</v>
      </c>
      <c r="J44781" t="s">
        <v>71</v>
      </c>
      <c r="K44781" t="s">
        <v>71</v>
      </c>
      <c r="L44781">
        <v>11.88</v>
      </c>
      <c r="M44781">
        <v>19746.458640000001</v>
      </c>
    </row>
    <row r="44782" spans="1:13" x14ac:dyDescent="0.3">
      <c r="A44782" t="s">
        <v>3337</v>
      </c>
      <c r="B44782">
        <v>45033</v>
      </c>
      <c r="C44782" t="s">
        <v>849</v>
      </c>
      <c r="D44782" t="s">
        <v>434</v>
      </c>
      <c r="E44782" t="s">
        <v>850</v>
      </c>
      <c r="F44782">
        <v>5.5E-2</v>
      </c>
      <c r="G44782">
        <v>2</v>
      </c>
      <c r="H44782" t="s">
        <v>1562</v>
      </c>
      <c r="I44782" t="s">
        <v>30</v>
      </c>
      <c r="J44782" t="s">
        <v>149</v>
      </c>
      <c r="K44782" t="s">
        <v>150</v>
      </c>
      <c r="L44782">
        <v>3.96</v>
      </c>
      <c r="M44782">
        <v>7512.24</v>
      </c>
    </row>
    <row r="44783" spans="1:13" x14ac:dyDescent="0.3">
      <c r="A44783" t="s">
        <v>3337</v>
      </c>
      <c r="B44783">
        <v>45033</v>
      </c>
      <c r="C44783" t="s">
        <v>849</v>
      </c>
      <c r="D44783" t="s">
        <v>434</v>
      </c>
      <c r="E44783" t="s">
        <v>850</v>
      </c>
      <c r="F44783">
        <v>5.5E-2</v>
      </c>
      <c r="G44783">
        <v>2</v>
      </c>
      <c r="H44783" t="s">
        <v>1820</v>
      </c>
      <c r="I44783" t="s">
        <v>22</v>
      </c>
      <c r="J44783" t="s">
        <v>51</v>
      </c>
      <c r="K44783" t="s">
        <v>24</v>
      </c>
      <c r="L44783">
        <v>-3.96</v>
      </c>
      <c r="M44783">
        <v>-6582.1528799999996</v>
      </c>
    </row>
    <row r="44784" spans="1:13" x14ac:dyDescent="0.3">
      <c r="A44784" t="s">
        <v>3337</v>
      </c>
      <c r="B44784">
        <v>45033</v>
      </c>
      <c r="C44784" t="s">
        <v>849</v>
      </c>
      <c r="D44784" t="s">
        <v>434</v>
      </c>
      <c r="E44784" t="s">
        <v>850</v>
      </c>
      <c r="F44784">
        <v>5.5E-2</v>
      </c>
      <c r="G44784">
        <v>2</v>
      </c>
      <c r="H44784" t="s">
        <v>1821</v>
      </c>
      <c r="I44784" t="s">
        <v>22</v>
      </c>
      <c r="J44784" t="s">
        <v>40</v>
      </c>
      <c r="K44784" t="s">
        <v>28</v>
      </c>
      <c r="L44784">
        <v>0</v>
      </c>
      <c r="M44784">
        <v>0</v>
      </c>
    </row>
    <row r="44785" spans="1:13" x14ac:dyDescent="0.3">
      <c r="A44785" t="s">
        <v>3337</v>
      </c>
      <c r="B44785">
        <v>45033</v>
      </c>
      <c r="C44785" t="s">
        <v>849</v>
      </c>
      <c r="D44785" t="s">
        <v>434</v>
      </c>
      <c r="E44785" t="s">
        <v>850</v>
      </c>
      <c r="F44785">
        <v>5.5E-2</v>
      </c>
      <c r="G44785">
        <v>2</v>
      </c>
      <c r="H44785" t="s">
        <v>2563</v>
      </c>
      <c r="I44785" t="s">
        <v>26</v>
      </c>
      <c r="J44785" t="s">
        <v>71</v>
      </c>
      <c r="K44785" t="s">
        <v>71</v>
      </c>
      <c r="L44785">
        <v>39.6</v>
      </c>
      <c r="M44785">
        <v>60813.368999999999</v>
      </c>
    </row>
    <row r="44786" spans="1:13" x14ac:dyDescent="0.3">
      <c r="A44786" t="s">
        <v>3337</v>
      </c>
      <c r="B44786">
        <v>45033</v>
      </c>
      <c r="C44786" t="s">
        <v>849</v>
      </c>
      <c r="D44786" t="s">
        <v>434</v>
      </c>
      <c r="E44786" t="s">
        <v>850</v>
      </c>
      <c r="F44786">
        <v>5.5E-2</v>
      </c>
      <c r="G44786">
        <v>2</v>
      </c>
      <c r="H44786" t="s">
        <v>2311</v>
      </c>
      <c r="I44786" t="s">
        <v>22</v>
      </c>
      <c r="J44786" t="s">
        <v>31</v>
      </c>
      <c r="K44786" t="s">
        <v>24</v>
      </c>
      <c r="L44786">
        <v>19.8</v>
      </c>
      <c r="M44786">
        <v>32195.312999999998</v>
      </c>
    </row>
    <row r="44787" spans="1:13" x14ac:dyDescent="0.3">
      <c r="A44787" t="s">
        <v>3337</v>
      </c>
      <c r="B44787">
        <v>45033</v>
      </c>
      <c r="C44787" t="s">
        <v>849</v>
      </c>
      <c r="D44787" t="s">
        <v>434</v>
      </c>
      <c r="E44787" t="s">
        <v>850</v>
      </c>
      <c r="F44787">
        <v>5.5E-2</v>
      </c>
      <c r="G44787">
        <v>2</v>
      </c>
      <c r="H44787" t="s">
        <v>1822</v>
      </c>
      <c r="I44787" t="s">
        <v>18</v>
      </c>
      <c r="J44787" t="s">
        <v>20</v>
      </c>
      <c r="K44787" t="s">
        <v>20</v>
      </c>
      <c r="L44787">
        <v>7.92</v>
      </c>
      <c r="M44787">
        <v>13164.305759999999</v>
      </c>
    </row>
    <row r="44788" spans="1:13" x14ac:dyDescent="0.3">
      <c r="A44788" t="s">
        <v>3337</v>
      </c>
      <c r="B44788">
        <v>45033</v>
      </c>
      <c r="C44788" t="s">
        <v>849</v>
      </c>
      <c r="D44788" t="s">
        <v>434</v>
      </c>
      <c r="E44788" t="s">
        <v>850</v>
      </c>
      <c r="F44788">
        <v>5.5E-2</v>
      </c>
      <c r="G44788">
        <v>2</v>
      </c>
      <c r="H44788" t="s">
        <v>2929</v>
      </c>
      <c r="I44788" t="s">
        <v>26</v>
      </c>
      <c r="J44788" t="s">
        <v>20</v>
      </c>
      <c r="K44788" t="s">
        <v>20</v>
      </c>
      <c r="L44788">
        <v>39.6</v>
      </c>
      <c r="M44788">
        <v>63854.04</v>
      </c>
    </row>
    <row r="44789" spans="1:13" x14ac:dyDescent="0.3">
      <c r="A44789" t="s">
        <v>3337</v>
      </c>
      <c r="B44789">
        <v>45033</v>
      </c>
      <c r="C44789" t="s">
        <v>849</v>
      </c>
      <c r="D44789" t="s">
        <v>434</v>
      </c>
      <c r="E44789" t="s">
        <v>850</v>
      </c>
      <c r="F44789">
        <v>5.5E-2</v>
      </c>
      <c r="G44789">
        <v>2</v>
      </c>
      <c r="H44789" t="s">
        <v>2948</v>
      </c>
      <c r="I44789" t="s">
        <v>18</v>
      </c>
      <c r="J44789" t="s">
        <v>71</v>
      </c>
      <c r="K44789" t="s">
        <v>71</v>
      </c>
      <c r="L44789">
        <v>3.96</v>
      </c>
      <c r="M44789">
        <v>7154.5140000000001</v>
      </c>
    </row>
    <row r="44790" spans="1:13" x14ac:dyDescent="0.3">
      <c r="A44790" t="s">
        <v>3337</v>
      </c>
      <c r="B44790">
        <v>45033</v>
      </c>
      <c r="C44790" t="s">
        <v>849</v>
      </c>
      <c r="D44790" t="s">
        <v>434</v>
      </c>
      <c r="E44790" t="s">
        <v>850</v>
      </c>
      <c r="F44790">
        <v>5.5E-2</v>
      </c>
      <c r="G44790">
        <v>2</v>
      </c>
      <c r="H44790" t="s">
        <v>1688</v>
      </c>
      <c r="I44790" t="s">
        <v>93</v>
      </c>
      <c r="J44790" t="s">
        <v>28</v>
      </c>
      <c r="K44790" t="s">
        <v>28</v>
      </c>
      <c r="L44790">
        <v>59.4</v>
      </c>
      <c r="M44790">
        <v>91220.053499999995</v>
      </c>
    </row>
    <row r="44791" spans="1:13" x14ac:dyDescent="0.3">
      <c r="A44791" t="s">
        <v>3337</v>
      </c>
      <c r="B44791">
        <v>45033</v>
      </c>
      <c r="C44791" t="s">
        <v>849</v>
      </c>
      <c r="D44791" t="s">
        <v>434</v>
      </c>
      <c r="E44791" t="s">
        <v>850</v>
      </c>
      <c r="F44791">
        <v>5.5E-2</v>
      </c>
      <c r="G44791">
        <v>2</v>
      </c>
      <c r="H44791" t="s">
        <v>2630</v>
      </c>
      <c r="I44791" t="s">
        <v>18</v>
      </c>
      <c r="J44791" t="s">
        <v>28</v>
      </c>
      <c r="K44791" t="s">
        <v>28</v>
      </c>
      <c r="L44791">
        <v>3.96</v>
      </c>
      <c r="M44791">
        <v>7512.24</v>
      </c>
    </row>
    <row r="44792" spans="1:13" x14ac:dyDescent="0.3">
      <c r="A44792" t="s">
        <v>3337</v>
      </c>
      <c r="B44792">
        <v>45033</v>
      </c>
      <c r="C44792" t="s">
        <v>849</v>
      </c>
      <c r="D44792" t="s">
        <v>434</v>
      </c>
      <c r="E44792" t="s">
        <v>850</v>
      </c>
      <c r="F44792">
        <v>5.5E-2</v>
      </c>
      <c r="G44792">
        <v>2</v>
      </c>
      <c r="H44792" t="s">
        <v>3044</v>
      </c>
      <c r="I44792" t="s">
        <v>30</v>
      </c>
      <c r="J44792" t="s">
        <v>28</v>
      </c>
      <c r="K44792" t="s">
        <v>28</v>
      </c>
      <c r="L44792">
        <v>3.96</v>
      </c>
      <c r="M44792">
        <v>7512.24</v>
      </c>
    </row>
    <row r="44793" spans="1:13" x14ac:dyDescent="0.3">
      <c r="A44793" t="s">
        <v>3337</v>
      </c>
      <c r="B44793">
        <v>45033</v>
      </c>
      <c r="C44793" t="s">
        <v>849</v>
      </c>
      <c r="D44793" t="s">
        <v>434</v>
      </c>
      <c r="E44793" t="s">
        <v>850</v>
      </c>
      <c r="F44793">
        <v>5.5E-2</v>
      </c>
      <c r="G44793">
        <v>2</v>
      </c>
      <c r="H44793" t="s">
        <v>329</v>
      </c>
      <c r="I44793" t="s">
        <v>18</v>
      </c>
      <c r="J44793" t="s">
        <v>95</v>
      </c>
      <c r="K44793" t="s">
        <v>24</v>
      </c>
      <c r="L44793">
        <v>3.96</v>
      </c>
      <c r="M44793">
        <v>7154.5140000000001</v>
      </c>
    </row>
    <row r="44794" spans="1:13" x14ac:dyDescent="0.3">
      <c r="A44794" t="s">
        <v>3337</v>
      </c>
      <c r="B44794">
        <v>45033</v>
      </c>
      <c r="C44794" t="s">
        <v>849</v>
      </c>
      <c r="D44794" t="s">
        <v>434</v>
      </c>
      <c r="E44794" t="s">
        <v>850</v>
      </c>
      <c r="F44794">
        <v>5.5E-2</v>
      </c>
      <c r="G44794">
        <v>2</v>
      </c>
      <c r="H44794" t="s">
        <v>608</v>
      </c>
      <c r="I44794" t="s">
        <v>22</v>
      </c>
      <c r="J44794" t="s">
        <v>84</v>
      </c>
      <c r="K44794" t="s">
        <v>24</v>
      </c>
      <c r="L44794">
        <v>3.96</v>
      </c>
      <c r="M44794">
        <v>7154.5140000000001</v>
      </c>
    </row>
    <row r="44795" spans="1:13" x14ac:dyDescent="0.3">
      <c r="A44795" t="s">
        <v>3337</v>
      </c>
      <c r="B44795">
        <v>45033</v>
      </c>
      <c r="C44795" t="s">
        <v>849</v>
      </c>
      <c r="D44795" t="s">
        <v>434</v>
      </c>
      <c r="E44795" t="s">
        <v>850</v>
      </c>
      <c r="F44795">
        <v>5.5E-2</v>
      </c>
      <c r="G44795">
        <v>2</v>
      </c>
      <c r="H44795" t="s">
        <v>811</v>
      </c>
      <c r="I44795" t="s">
        <v>93</v>
      </c>
      <c r="J44795" t="s">
        <v>28</v>
      </c>
      <c r="K44795" t="s">
        <v>28</v>
      </c>
      <c r="L44795">
        <v>79.2</v>
      </c>
      <c r="M44795">
        <v>121626.738</v>
      </c>
    </row>
    <row r="44796" spans="1:13" x14ac:dyDescent="0.3">
      <c r="A44796" t="s">
        <v>3337</v>
      </c>
      <c r="B44796">
        <v>45033</v>
      </c>
      <c r="C44796" t="s">
        <v>849</v>
      </c>
      <c r="D44796" t="s">
        <v>434</v>
      </c>
      <c r="E44796" t="s">
        <v>850</v>
      </c>
      <c r="F44796">
        <v>5.5E-2</v>
      </c>
      <c r="G44796">
        <v>2</v>
      </c>
      <c r="H44796" t="s">
        <v>2516</v>
      </c>
      <c r="I44796" t="s">
        <v>26</v>
      </c>
      <c r="J44796" t="s">
        <v>84</v>
      </c>
      <c r="K44796" t="s">
        <v>24</v>
      </c>
      <c r="L44796">
        <v>3.96</v>
      </c>
      <c r="M44796">
        <v>7512.24</v>
      </c>
    </row>
    <row r="44797" spans="1:13" x14ac:dyDescent="0.3">
      <c r="A44797" t="s">
        <v>3337</v>
      </c>
      <c r="B44797">
        <v>45033</v>
      </c>
      <c r="C44797" t="s">
        <v>849</v>
      </c>
      <c r="D44797" t="s">
        <v>434</v>
      </c>
      <c r="E44797" t="s">
        <v>850</v>
      </c>
      <c r="F44797">
        <v>5.5E-2</v>
      </c>
      <c r="G44797">
        <v>2</v>
      </c>
      <c r="H44797" t="s">
        <v>3252</v>
      </c>
      <c r="I44797" t="s">
        <v>30</v>
      </c>
      <c r="J44797" t="s">
        <v>20</v>
      </c>
      <c r="K44797" t="s">
        <v>20</v>
      </c>
      <c r="L44797">
        <v>3.96</v>
      </c>
      <c r="M44797">
        <v>7154.5140000000001</v>
      </c>
    </row>
    <row r="44798" spans="1:13" x14ac:dyDescent="0.3">
      <c r="A44798" t="s">
        <v>3337</v>
      </c>
      <c r="B44798">
        <v>45033</v>
      </c>
      <c r="C44798" t="s">
        <v>849</v>
      </c>
      <c r="D44798" t="s">
        <v>434</v>
      </c>
      <c r="E44798" t="s">
        <v>850</v>
      </c>
      <c r="F44798">
        <v>5.5E-2</v>
      </c>
      <c r="G44798">
        <v>2</v>
      </c>
      <c r="H44798" t="s">
        <v>2038</v>
      </c>
      <c r="I44798" t="s">
        <v>93</v>
      </c>
      <c r="J44798" t="s">
        <v>137</v>
      </c>
      <c r="K44798" t="s">
        <v>137</v>
      </c>
      <c r="L44798">
        <v>19.8</v>
      </c>
      <c r="M44798">
        <v>32195.312999999998</v>
      </c>
    </row>
    <row r="44799" spans="1:13" x14ac:dyDescent="0.3">
      <c r="A44799" t="s">
        <v>3337</v>
      </c>
      <c r="B44799">
        <v>45033</v>
      </c>
      <c r="C44799" t="s">
        <v>849</v>
      </c>
      <c r="D44799" t="s">
        <v>434</v>
      </c>
      <c r="E44799" t="s">
        <v>850</v>
      </c>
      <c r="F44799">
        <v>5.5E-2</v>
      </c>
      <c r="G44799">
        <v>2</v>
      </c>
      <c r="H44799" t="s">
        <v>336</v>
      </c>
      <c r="I44799" t="s">
        <v>22</v>
      </c>
      <c r="J44799" t="s">
        <v>184</v>
      </c>
      <c r="K44799" t="s">
        <v>24</v>
      </c>
      <c r="L44799">
        <v>19.8</v>
      </c>
      <c r="M44799">
        <v>32195.312999999998</v>
      </c>
    </row>
    <row r="44800" spans="1:13" x14ac:dyDescent="0.3">
      <c r="A44800" t="s">
        <v>3337</v>
      </c>
      <c r="B44800">
        <v>45033</v>
      </c>
      <c r="C44800" t="s">
        <v>849</v>
      </c>
      <c r="D44800" t="s">
        <v>434</v>
      </c>
      <c r="E44800" t="s">
        <v>850</v>
      </c>
      <c r="F44800">
        <v>5.5E-2</v>
      </c>
      <c r="G44800">
        <v>2</v>
      </c>
      <c r="H44800" t="s">
        <v>337</v>
      </c>
      <c r="I44800" t="s">
        <v>18</v>
      </c>
      <c r="J44800" t="s">
        <v>20</v>
      </c>
      <c r="K44800" t="s">
        <v>20</v>
      </c>
      <c r="L44800">
        <v>3.96</v>
      </c>
      <c r="M44800">
        <v>7512.24</v>
      </c>
    </row>
    <row r="44801" spans="1:13" x14ac:dyDescent="0.3">
      <c r="A44801" t="s">
        <v>3337</v>
      </c>
      <c r="B44801">
        <v>45033</v>
      </c>
      <c r="C44801" t="s">
        <v>849</v>
      </c>
      <c r="D44801" t="s">
        <v>434</v>
      </c>
      <c r="E44801" t="s">
        <v>850</v>
      </c>
      <c r="F44801">
        <v>5.5E-2</v>
      </c>
      <c r="G44801">
        <v>2</v>
      </c>
      <c r="H44801" t="s">
        <v>2039</v>
      </c>
      <c r="I44801" t="s">
        <v>26</v>
      </c>
      <c r="J44801" t="s">
        <v>150</v>
      </c>
      <c r="K44801" t="s">
        <v>150</v>
      </c>
      <c r="L44801">
        <v>39.6</v>
      </c>
      <c r="M44801">
        <v>60813.368999999999</v>
      </c>
    </row>
    <row r="44802" spans="1:13" x14ac:dyDescent="0.3">
      <c r="A44802" t="s">
        <v>3337</v>
      </c>
      <c r="B44802">
        <v>45033</v>
      </c>
      <c r="C44802" t="s">
        <v>849</v>
      </c>
      <c r="D44802" t="s">
        <v>434</v>
      </c>
      <c r="E44802" t="s">
        <v>850</v>
      </c>
      <c r="F44802">
        <v>5.5E-2</v>
      </c>
      <c r="G44802">
        <v>2</v>
      </c>
      <c r="H44802" t="s">
        <v>3180</v>
      </c>
      <c r="I44802" t="s">
        <v>26</v>
      </c>
      <c r="J44802" t="s">
        <v>150</v>
      </c>
      <c r="K44802" t="s">
        <v>150</v>
      </c>
      <c r="L44802">
        <v>7.92</v>
      </c>
      <c r="M44802">
        <v>13164.305759999999</v>
      </c>
    </row>
    <row r="44803" spans="1:13" x14ac:dyDescent="0.3">
      <c r="A44803" t="s">
        <v>3337</v>
      </c>
      <c r="B44803">
        <v>45033</v>
      </c>
      <c r="C44803" t="s">
        <v>849</v>
      </c>
      <c r="D44803" t="s">
        <v>434</v>
      </c>
      <c r="E44803" t="s">
        <v>850</v>
      </c>
      <c r="F44803">
        <v>5.5E-2</v>
      </c>
      <c r="G44803">
        <v>2</v>
      </c>
      <c r="H44803" t="s">
        <v>1834</v>
      </c>
      <c r="I44803" t="s">
        <v>22</v>
      </c>
      <c r="J44803" t="s">
        <v>184</v>
      </c>
      <c r="K44803" t="s">
        <v>24</v>
      </c>
      <c r="L44803">
        <v>19.8</v>
      </c>
      <c r="M44803">
        <v>32195.312999999998</v>
      </c>
    </row>
    <row r="44804" spans="1:13" x14ac:dyDescent="0.3">
      <c r="A44804" t="s">
        <v>3337</v>
      </c>
      <c r="B44804">
        <v>45033</v>
      </c>
      <c r="C44804" t="s">
        <v>849</v>
      </c>
      <c r="D44804" t="s">
        <v>434</v>
      </c>
      <c r="E44804" t="s">
        <v>850</v>
      </c>
      <c r="F44804">
        <v>5.5E-2</v>
      </c>
      <c r="G44804">
        <v>2</v>
      </c>
      <c r="H44804" t="s">
        <v>3339</v>
      </c>
      <c r="I44804" t="s">
        <v>93</v>
      </c>
      <c r="J44804" t="s">
        <v>40</v>
      </c>
      <c r="K44804" t="s">
        <v>28</v>
      </c>
      <c r="L44804">
        <v>79.2</v>
      </c>
      <c r="M44804">
        <v>121626.738</v>
      </c>
    </row>
    <row r="44805" spans="1:13" x14ac:dyDescent="0.3">
      <c r="A44805" t="s">
        <v>3337</v>
      </c>
      <c r="B44805">
        <v>45033</v>
      </c>
      <c r="C44805" t="s">
        <v>849</v>
      </c>
      <c r="D44805" t="s">
        <v>434</v>
      </c>
      <c r="E44805" t="s">
        <v>850</v>
      </c>
      <c r="F44805">
        <v>5.5E-2</v>
      </c>
      <c r="G44805">
        <v>2</v>
      </c>
      <c r="H44805" t="s">
        <v>1835</v>
      </c>
      <c r="I44805" t="s">
        <v>30</v>
      </c>
      <c r="J44805" t="s">
        <v>150</v>
      </c>
      <c r="K44805" t="s">
        <v>150</v>
      </c>
      <c r="L44805">
        <v>3.96</v>
      </c>
      <c r="M44805">
        <v>7154.5140000000001</v>
      </c>
    </row>
    <row r="44806" spans="1:13" x14ac:dyDescent="0.3">
      <c r="A44806" t="s">
        <v>3337</v>
      </c>
      <c r="B44806">
        <v>45033</v>
      </c>
      <c r="C44806" t="s">
        <v>849</v>
      </c>
      <c r="D44806" t="s">
        <v>434</v>
      </c>
      <c r="E44806" t="s">
        <v>850</v>
      </c>
      <c r="F44806">
        <v>5.5E-2</v>
      </c>
      <c r="G44806">
        <v>2</v>
      </c>
      <c r="H44806" t="s">
        <v>3343</v>
      </c>
      <c r="I44806" t="s">
        <v>26</v>
      </c>
      <c r="J44806" t="s">
        <v>23</v>
      </c>
      <c r="K44806" t="s">
        <v>24</v>
      </c>
      <c r="L44806">
        <v>3.96</v>
      </c>
      <c r="M44806">
        <v>7154.5140000000001</v>
      </c>
    </row>
    <row r="44807" spans="1:13" x14ac:dyDescent="0.3">
      <c r="A44807" t="s">
        <v>3337</v>
      </c>
      <c r="B44807">
        <v>45033</v>
      </c>
      <c r="C44807" t="s">
        <v>849</v>
      </c>
      <c r="D44807" t="s">
        <v>434</v>
      </c>
      <c r="E44807" t="s">
        <v>850</v>
      </c>
      <c r="F44807">
        <v>5.5E-2</v>
      </c>
      <c r="G44807">
        <v>2</v>
      </c>
      <c r="H44807" t="s">
        <v>3344</v>
      </c>
      <c r="I44807" t="s">
        <v>30</v>
      </c>
      <c r="J44807" t="s">
        <v>82</v>
      </c>
      <c r="K44807" t="s">
        <v>24</v>
      </c>
      <c r="L44807">
        <v>23.76</v>
      </c>
      <c r="M44807">
        <v>38634.375599999999</v>
      </c>
    </row>
    <row r="44808" spans="1:13" x14ac:dyDescent="0.3">
      <c r="A44808" t="s">
        <v>3337</v>
      </c>
      <c r="B44808">
        <v>45033</v>
      </c>
      <c r="C44808" t="s">
        <v>849</v>
      </c>
      <c r="D44808" t="s">
        <v>434</v>
      </c>
      <c r="E44808" t="s">
        <v>850</v>
      </c>
      <c r="F44808">
        <v>5.5E-2</v>
      </c>
      <c r="G44808">
        <v>2</v>
      </c>
      <c r="H44808" t="s">
        <v>343</v>
      </c>
      <c r="I44808" t="s">
        <v>30</v>
      </c>
      <c r="J44808" t="s">
        <v>20</v>
      </c>
      <c r="K44808" t="s">
        <v>20</v>
      </c>
      <c r="L44808">
        <v>3.96</v>
      </c>
      <c r="M44808">
        <v>7154.5140000000001</v>
      </c>
    </row>
    <row r="44809" spans="1:13" x14ac:dyDescent="0.3">
      <c r="A44809" t="s">
        <v>3337</v>
      </c>
      <c r="B44809">
        <v>45033</v>
      </c>
      <c r="C44809" t="s">
        <v>849</v>
      </c>
      <c r="D44809" t="s">
        <v>434</v>
      </c>
      <c r="E44809" t="s">
        <v>850</v>
      </c>
      <c r="F44809">
        <v>5.5E-2</v>
      </c>
      <c r="G44809">
        <v>2</v>
      </c>
      <c r="H44809" t="s">
        <v>3352</v>
      </c>
      <c r="I44809" t="s">
        <v>26</v>
      </c>
      <c r="J44809" t="s">
        <v>184</v>
      </c>
      <c r="K44809" t="s">
        <v>24</v>
      </c>
      <c r="L44809">
        <v>59.4</v>
      </c>
      <c r="M44809">
        <v>91220.053499999995</v>
      </c>
    </row>
    <row r="44810" spans="1:13" x14ac:dyDescent="0.3">
      <c r="A44810" t="s">
        <v>3337</v>
      </c>
      <c r="B44810">
        <v>45033</v>
      </c>
      <c r="C44810" t="s">
        <v>849</v>
      </c>
      <c r="D44810" t="s">
        <v>434</v>
      </c>
      <c r="E44810" t="s">
        <v>850</v>
      </c>
      <c r="F44810">
        <v>5.5E-2</v>
      </c>
      <c r="G44810">
        <v>2</v>
      </c>
      <c r="H44810" t="s">
        <v>1392</v>
      </c>
      <c r="I44810" t="s">
        <v>22</v>
      </c>
      <c r="J44810" t="s">
        <v>28</v>
      </c>
      <c r="K44810" t="s">
        <v>28</v>
      </c>
      <c r="L44810">
        <v>7.92</v>
      </c>
      <c r="M44810">
        <v>13164.305759999999</v>
      </c>
    </row>
    <row r="44811" spans="1:13" x14ac:dyDescent="0.3">
      <c r="A44811" t="s">
        <v>3337</v>
      </c>
      <c r="B44811">
        <v>45033</v>
      </c>
      <c r="C44811" t="s">
        <v>849</v>
      </c>
      <c r="D44811" t="s">
        <v>434</v>
      </c>
      <c r="E44811" t="s">
        <v>850</v>
      </c>
      <c r="F44811">
        <v>5.5E-2</v>
      </c>
      <c r="G44811">
        <v>2</v>
      </c>
      <c r="H44811" t="s">
        <v>2045</v>
      </c>
      <c r="I44811" t="s">
        <v>22</v>
      </c>
      <c r="J44811" t="s">
        <v>20</v>
      </c>
      <c r="K44811" t="s">
        <v>20</v>
      </c>
      <c r="L44811">
        <v>11.88</v>
      </c>
      <c r="M44811">
        <v>19746.458640000001</v>
      </c>
    </row>
    <row r="44812" spans="1:13" x14ac:dyDescent="0.3">
      <c r="A44812" t="s">
        <v>3337</v>
      </c>
      <c r="B44812">
        <v>45033</v>
      </c>
      <c r="C44812" t="s">
        <v>849</v>
      </c>
      <c r="D44812" t="s">
        <v>434</v>
      </c>
      <c r="E44812" t="s">
        <v>850</v>
      </c>
      <c r="F44812">
        <v>5.5E-2</v>
      </c>
      <c r="G44812">
        <v>2</v>
      </c>
      <c r="H44812" t="s">
        <v>1845</v>
      </c>
      <c r="I44812" t="s">
        <v>22</v>
      </c>
      <c r="J44812" t="s">
        <v>135</v>
      </c>
      <c r="K44812" t="s">
        <v>24</v>
      </c>
      <c r="L44812">
        <v>39.6</v>
      </c>
      <c r="M44812">
        <v>60813.368999999999</v>
      </c>
    </row>
    <row r="44813" spans="1:13" x14ac:dyDescent="0.3">
      <c r="A44813" t="s">
        <v>3337</v>
      </c>
      <c r="B44813">
        <v>45033</v>
      </c>
      <c r="C44813" t="s">
        <v>849</v>
      </c>
      <c r="D44813" t="s">
        <v>434</v>
      </c>
      <c r="E44813" t="s">
        <v>850</v>
      </c>
      <c r="F44813">
        <v>5.5E-2</v>
      </c>
      <c r="G44813">
        <v>2</v>
      </c>
      <c r="H44813" t="s">
        <v>618</v>
      </c>
      <c r="I44813" t="s">
        <v>22</v>
      </c>
      <c r="J44813" t="s">
        <v>84</v>
      </c>
      <c r="K44813" t="s">
        <v>24</v>
      </c>
      <c r="L44813">
        <v>19.8</v>
      </c>
      <c r="M44813">
        <v>32195.312999999998</v>
      </c>
    </row>
    <row r="44814" spans="1:13" x14ac:dyDescent="0.3">
      <c r="A44814" t="s">
        <v>3337</v>
      </c>
      <c r="B44814">
        <v>45033</v>
      </c>
      <c r="C44814" t="s">
        <v>849</v>
      </c>
      <c r="D44814" t="s">
        <v>434</v>
      </c>
      <c r="E44814" t="s">
        <v>850</v>
      </c>
      <c r="F44814">
        <v>5.5E-2</v>
      </c>
      <c r="G44814">
        <v>2</v>
      </c>
      <c r="H44814" t="s">
        <v>1152</v>
      </c>
      <c r="I44814" t="s">
        <v>22</v>
      </c>
      <c r="J44814" t="s">
        <v>204</v>
      </c>
      <c r="K44814" t="s">
        <v>20</v>
      </c>
      <c r="L44814">
        <v>11.88</v>
      </c>
      <c r="M44814">
        <v>19746.458640000001</v>
      </c>
    </row>
    <row r="44815" spans="1:13" x14ac:dyDescent="0.3">
      <c r="A44815" t="s">
        <v>3337</v>
      </c>
      <c r="B44815">
        <v>45033</v>
      </c>
      <c r="C44815" t="s">
        <v>849</v>
      </c>
      <c r="D44815" t="s">
        <v>434</v>
      </c>
      <c r="E44815" t="s">
        <v>850</v>
      </c>
      <c r="F44815">
        <v>5.5E-2</v>
      </c>
      <c r="G44815">
        <v>2</v>
      </c>
      <c r="H44815" t="s">
        <v>356</v>
      </c>
      <c r="I44815" t="s">
        <v>22</v>
      </c>
      <c r="J44815" t="s">
        <v>51</v>
      </c>
      <c r="K44815" t="s">
        <v>24</v>
      </c>
      <c r="L44815">
        <v>3.96</v>
      </c>
      <c r="M44815">
        <v>7154.5140000000001</v>
      </c>
    </row>
    <row r="44816" spans="1:13" x14ac:dyDescent="0.3">
      <c r="A44816" t="s">
        <v>3337</v>
      </c>
      <c r="B44816">
        <v>45033</v>
      </c>
      <c r="C44816" t="s">
        <v>849</v>
      </c>
      <c r="D44816" t="s">
        <v>434</v>
      </c>
      <c r="E44816" t="s">
        <v>850</v>
      </c>
      <c r="F44816">
        <v>5.5E-2</v>
      </c>
      <c r="G44816">
        <v>2</v>
      </c>
      <c r="H44816" t="s">
        <v>2524</v>
      </c>
      <c r="I44816" t="s">
        <v>22</v>
      </c>
      <c r="J44816" t="s">
        <v>135</v>
      </c>
      <c r="K44816" t="s">
        <v>24</v>
      </c>
      <c r="L44816">
        <v>19.8</v>
      </c>
      <c r="M44816">
        <v>32195.312999999998</v>
      </c>
    </row>
    <row r="44817" spans="1:13" x14ac:dyDescent="0.3">
      <c r="A44817" t="s">
        <v>3337</v>
      </c>
      <c r="B44817">
        <v>45033</v>
      </c>
      <c r="C44817" t="s">
        <v>849</v>
      </c>
      <c r="D44817" t="s">
        <v>434</v>
      </c>
      <c r="E44817" t="s">
        <v>850</v>
      </c>
      <c r="F44817">
        <v>5.5E-2</v>
      </c>
      <c r="G44817">
        <v>2</v>
      </c>
      <c r="H44817" t="s">
        <v>2609</v>
      </c>
      <c r="I44817" t="s">
        <v>93</v>
      </c>
      <c r="J44817" t="s">
        <v>368</v>
      </c>
      <c r="K44817" t="s">
        <v>24</v>
      </c>
      <c r="L44817">
        <v>79.2</v>
      </c>
      <c r="M44817">
        <v>121626.738</v>
      </c>
    </row>
    <row r="44818" spans="1:13" x14ac:dyDescent="0.3">
      <c r="A44818" t="s">
        <v>3337</v>
      </c>
      <c r="B44818">
        <v>45033</v>
      </c>
      <c r="C44818" t="s">
        <v>849</v>
      </c>
      <c r="D44818" t="s">
        <v>434</v>
      </c>
      <c r="E44818" t="s">
        <v>850</v>
      </c>
      <c r="F44818">
        <v>5.5E-2</v>
      </c>
      <c r="G44818">
        <v>2</v>
      </c>
      <c r="H44818" t="s">
        <v>1155</v>
      </c>
      <c r="I44818" t="s">
        <v>22</v>
      </c>
      <c r="J44818" t="s">
        <v>51</v>
      </c>
      <c r="K44818" t="s">
        <v>24</v>
      </c>
      <c r="L44818">
        <v>11.88</v>
      </c>
      <c r="M44818">
        <v>19746.458640000001</v>
      </c>
    </row>
    <row r="44819" spans="1:13" x14ac:dyDescent="0.3">
      <c r="A44819" t="s">
        <v>3337</v>
      </c>
      <c r="B44819">
        <v>45033</v>
      </c>
      <c r="C44819" t="s">
        <v>849</v>
      </c>
      <c r="D44819" t="s">
        <v>434</v>
      </c>
      <c r="E44819" t="s">
        <v>850</v>
      </c>
      <c r="F44819">
        <v>5.5E-2</v>
      </c>
      <c r="G44819">
        <v>2</v>
      </c>
      <c r="H44819" t="s">
        <v>2525</v>
      </c>
      <c r="I44819" t="s">
        <v>93</v>
      </c>
      <c r="J44819" t="s">
        <v>20</v>
      </c>
      <c r="K44819" t="s">
        <v>20</v>
      </c>
      <c r="L44819">
        <v>39.6</v>
      </c>
      <c r="M44819">
        <v>60813.368999999999</v>
      </c>
    </row>
    <row r="44820" spans="1:13" x14ac:dyDescent="0.3">
      <c r="A44820" t="s">
        <v>3337</v>
      </c>
      <c r="B44820">
        <v>45033</v>
      </c>
      <c r="C44820" t="s">
        <v>849</v>
      </c>
      <c r="D44820" t="s">
        <v>434</v>
      </c>
      <c r="E44820" t="s">
        <v>850</v>
      </c>
      <c r="F44820">
        <v>5.5E-2</v>
      </c>
      <c r="G44820">
        <v>2</v>
      </c>
      <c r="H44820" t="s">
        <v>359</v>
      </c>
      <c r="I44820" t="s">
        <v>22</v>
      </c>
      <c r="J44820" t="s">
        <v>119</v>
      </c>
      <c r="K44820" t="s">
        <v>20</v>
      </c>
      <c r="L44820">
        <v>19.8</v>
      </c>
      <c r="M44820">
        <v>32195.312999999998</v>
      </c>
    </row>
    <row r="44821" spans="1:13" x14ac:dyDescent="0.3">
      <c r="A44821" t="s">
        <v>3337</v>
      </c>
      <c r="B44821">
        <v>45033</v>
      </c>
      <c r="C44821" t="s">
        <v>849</v>
      </c>
      <c r="D44821" t="s">
        <v>434</v>
      </c>
      <c r="E44821" t="s">
        <v>850</v>
      </c>
      <c r="F44821">
        <v>5.5E-2</v>
      </c>
      <c r="G44821">
        <v>2</v>
      </c>
      <c r="H44821" t="s">
        <v>1158</v>
      </c>
      <c r="I44821" t="s">
        <v>22</v>
      </c>
      <c r="J44821" t="s">
        <v>35</v>
      </c>
      <c r="K44821" t="s">
        <v>24</v>
      </c>
      <c r="L44821">
        <v>3.96</v>
      </c>
      <c r="M44821">
        <v>7154.5140000000001</v>
      </c>
    </row>
    <row r="44822" spans="1:13" x14ac:dyDescent="0.3">
      <c r="A44822" t="s">
        <v>3337</v>
      </c>
      <c r="B44822">
        <v>45033</v>
      </c>
      <c r="C44822" t="s">
        <v>849</v>
      </c>
      <c r="D44822" t="s">
        <v>434</v>
      </c>
      <c r="E44822" t="s">
        <v>850</v>
      </c>
      <c r="F44822">
        <v>5.5E-2</v>
      </c>
      <c r="G44822">
        <v>2</v>
      </c>
      <c r="H44822" t="s">
        <v>2049</v>
      </c>
      <c r="I44822" t="s">
        <v>22</v>
      </c>
      <c r="J44822" t="s">
        <v>28</v>
      </c>
      <c r="K44822" t="s">
        <v>28</v>
      </c>
      <c r="L44822">
        <v>11.88</v>
      </c>
      <c r="M44822">
        <v>18244.010699999999</v>
      </c>
    </row>
    <row r="44823" spans="1:13" x14ac:dyDescent="0.3">
      <c r="A44823" t="s">
        <v>3337</v>
      </c>
      <c r="B44823">
        <v>45033</v>
      </c>
      <c r="C44823" t="s">
        <v>849</v>
      </c>
      <c r="D44823" t="s">
        <v>434</v>
      </c>
      <c r="E44823" t="s">
        <v>850</v>
      </c>
      <c r="F44823">
        <v>5.5E-2</v>
      </c>
      <c r="G44823">
        <v>2</v>
      </c>
      <c r="H44823" t="s">
        <v>1397</v>
      </c>
      <c r="I44823" t="s">
        <v>22</v>
      </c>
      <c r="J44823" t="s">
        <v>51</v>
      </c>
      <c r="K44823" t="s">
        <v>24</v>
      </c>
      <c r="L44823">
        <v>3.96</v>
      </c>
      <c r="M44823">
        <v>7154.5140000000001</v>
      </c>
    </row>
    <row r="44824" spans="1:13" x14ac:dyDescent="0.3">
      <c r="A44824" t="s">
        <v>3337</v>
      </c>
      <c r="B44824">
        <v>45033</v>
      </c>
      <c r="C44824" t="s">
        <v>849</v>
      </c>
      <c r="D44824" t="s">
        <v>434</v>
      </c>
      <c r="E44824" t="s">
        <v>850</v>
      </c>
      <c r="F44824">
        <v>5.5E-2</v>
      </c>
      <c r="G44824">
        <v>2</v>
      </c>
      <c r="H44824" t="s">
        <v>2050</v>
      </c>
      <c r="I44824" t="s">
        <v>22</v>
      </c>
      <c r="J44824" t="s">
        <v>31</v>
      </c>
      <c r="K44824" t="s">
        <v>24</v>
      </c>
      <c r="L44824">
        <v>11.88</v>
      </c>
      <c r="M44824">
        <v>20733.7824</v>
      </c>
    </row>
    <row r="44825" spans="1:13" x14ac:dyDescent="0.3">
      <c r="A44825" t="s">
        <v>3337</v>
      </c>
      <c r="B44825">
        <v>45033</v>
      </c>
      <c r="C44825" t="s">
        <v>849</v>
      </c>
      <c r="D44825" t="s">
        <v>434</v>
      </c>
      <c r="E44825" t="s">
        <v>850</v>
      </c>
      <c r="F44825">
        <v>5.5E-2</v>
      </c>
      <c r="G44825">
        <v>2</v>
      </c>
      <c r="H44825" t="s">
        <v>948</v>
      </c>
      <c r="I44825" t="s">
        <v>22</v>
      </c>
      <c r="J44825" t="s">
        <v>119</v>
      </c>
      <c r="K44825" t="s">
        <v>20</v>
      </c>
      <c r="L44825">
        <v>19.8</v>
      </c>
      <c r="M44825">
        <v>32195.312999999998</v>
      </c>
    </row>
    <row r="44826" spans="1:13" x14ac:dyDescent="0.3">
      <c r="A44826" t="s">
        <v>3337</v>
      </c>
      <c r="B44826">
        <v>45033</v>
      </c>
      <c r="C44826" t="s">
        <v>849</v>
      </c>
      <c r="D44826" t="s">
        <v>434</v>
      </c>
      <c r="E44826" t="s">
        <v>850</v>
      </c>
      <c r="F44826">
        <v>5.5E-2</v>
      </c>
      <c r="G44826">
        <v>2</v>
      </c>
      <c r="H44826" t="s">
        <v>1847</v>
      </c>
      <c r="I44826" t="s">
        <v>22</v>
      </c>
      <c r="J44826" t="s">
        <v>28</v>
      </c>
      <c r="K44826" t="s">
        <v>28</v>
      </c>
      <c r="L44826">
        <v>3.96</v>
      </c>
      <c r="M44826">
        <v>7154.5140000000001</v>
      </c>
    </row>
    <row r="44827" spans="1:13" x14ac:dyDescent="0.3">
      <c r="A44827" t="s">
        <v>3337</v>
      </c>
      <c r="B44827">
        <v>45033</v>
      </c>
      <c r="C44827" t="s">
        <v>849</v>
      </c>
      <c r="D44827" t="s">
        <v>434</v>
      </c>
      <c r="E44827" t="s">
        <v>850</v>
      </c>
      <c r="F44827">
        <v>5.5E-2</v>
      </c>
      <c r="G44827">
        <v>2</v>
      </c>
      <c r="H44827" t="s">
        <v>828</v>
      </c>
      <c r="I44827" t="s">
        <v>22</v>
      </c>
      <c r="J44827" t="s">
        <v>51</v>
      </c>
      <c r="K44827" t="s">
        <v>24</v>
      </c>
      <c r="L44827">
        <v>11.88</v>
      </c>
      <c r="M44827">
        <v>19746.458640000001</v>
      </c>
    </row>
    <row r="44828" spans="1:13" x14ac:dyDescent="0.3">
      <c r="A44828" t="s">
        <v>3337</v>
      </c>
      <c r="B44828">
        <v>45033</v>
      </c>
      <c r="C44828" t="s">
        <v>849</v>
      </c>
      <c r="D44828" t="s">
        <v>434</v>
      </c>
      <c r="E44828" t="s">
        <v>850</v>
      </c>
      <c r="F44828">
        <v>5.5E-2</v>
      </c>
      <c r="G44828">
        <v>2</v>
      </c>
      <c r="H44828" t="s">
        <v>365</v>
      </c>
      <c r="I44828" t="s">
        <v>93</v>
      </c>
      <c r="J44828" t="s">
        <v>28</v>
      </c>
      <c r="K44828" t="s">
        <v>28</v>
      </c>
      <c r="L44828">
        <v>39.6</v>
      </c>
      <c r="M44828">
        <v>60813.368999999999</v>
      </c>
    </row>
    <row r="44829" spans="1:13" x14ac:dyDescent="0.3">
      <c r="A44829" t="s">
        <v>3337</v>
      </c>
      <c r="B44829">
        <v>45033</v>
      </c>
      <c r="C44829" t="s">
        <v>849</v>
      </c>
      <c r="D44829" t="s">
        <v>434</v>
      </c>
      <c r="E44829" t="s">
        <v>850</v>
      </c>
      <c r="F44829">
        <v>5.5E-2</v>
      </c>
      <c r="G44829">
        <v>2</v>
      </c>
      <c r="H44829" t="s">
        <v>1572</v>
      </c>
      <c r="I44829" t="s">
        <v>22</v>
      </c>
      <c r="J44829" t="s">
        <v>51</v>
      </c>
      <c r="K44829" t="s">
        <v>24</v>
      </c>
      <c r="L44829">
        <v>7.92</v>
      </c>
      <c r="M44829">
        <v>13164.305759999999</v>
      </c>
    </row>
    <row r="44830" spans="1:13" x14ac:dyDescent="0.3">
      <c r="A44830" t="s">
        <v>3337</v>
      </c>
      <c r="B44830">
        <v>45033</v>
      </c>
      <c r="C44830" t="s">
        <v>849</v>
      </c>
      <c r="D44830" t="s">
        <v>434</v>
      </c>
      <c r="E44830" t="s">
        <v>850</v>
      </c>
      <c r="F44830">
        <v>5.5E-2</v>
      </c>
      <c r="G44830">
        <v>2</v>
      </c>
      <c r="H44830" t="s">
        <v>3141</v>
      </c>
      <c r="I44830" t="s">
        <v>18</v>
      </c>
      <c r="J44830" t="s">
        <v>28</v>
      </c>
      <c r="K44830" t="s">
        <v>28</v>
      </c>
      <c r="L44830">
        <v>7.92</v>
      </c>
      <c r="M44830">
        <v>13164.305759999999</v>
      </c>
    </row>
    <row r="44831" spans="1:13" x14ac:dyDescent="0.3">
      <c r="A44831" t="s">
        <v>3337</v>
      </c>
      <c r="B44831">
        <v>45033</v>
      </c>
      <c r="C44831" t="s">
        <v>849</v>
      </c>
      <c r="D44831" t="s">
        <v>434</v>
      </c>
      <c r="E44831" t="s">
        <v>850</v>
      </c>
      <c r="F44831">
        <v>5.5E-2</v>
      </c>
      <c r="G44831">
        <v>2</v>
      </c>
      <c r="H44831" t="s">
        <v>1943</v>
      </c>
      <c r="I44831" t="s">
        <v>18</v>
      </c>
      <c r="J44831" t="s">
        <v>82</v>
      </c>
      <c r="K44831" t="s">
        <v>24</v>
      </c>
      <c r="L44831">
        <v>3.96</v>
      </c>
      <c r="M44831">
        <v>7154.5140000000001</v>
      </c>
    </row>
    <row r="44832" spans="1:13" x14ac:dyDescent="0.3">
      <c r="A44832" t="s">
        <v>3337</v>
      </c>
      <c r="B44832">
        <v>45033</v>
      </c>
      <c r="C44832" t="s">
        <v>849</v>
      </c>
      <c r="D44832" t="s">
        <v>434</v>
      </c>
      <c r="E44832" t="s">
        <v>850</v>
      </c>
      <c r="F44832">
        <v>5.5E-2</v>
      </c>
      <c r="G44832">
        <v>2</v>
      </c>
      <c r="H44832" t="s">
        <v>367</v>
      </c>
      <c r="I44832" t="s">
        <v>22</v>
      </c>
      <c r="J44832" t="s">
        <v>368</v>
      </c>
      <c r="K44832" t="s">
        <v>24</v>
      </c>
      <c r="L44832">
        <v>19.8</v>
      </c>
      <c r="M44832">
        <v>32195.312999999998</v>
      </c>
    </row>
    <row r="44833" spans="1:13" x14ac:dyDescent="0.3">
      <c r="A44833" t="s">
        <v>3337</v>
      </c>
      <c r="B44833">
        <v>45033</v>
      </c>
      <c r="C44833" t="s">
        <v>849</v>
      </c>
      <c r="D44833" t="s">
        <v>434</v>
      </c>
      <c r="E44833" t="s">
        <v>850</v>
      </c>
      <c r="F44833">
        <v>5.5E-2</v>
      </c>
      <c r="G44833">
        <v>2</v>
      </c>
      <c r="H44833" t="s">
        <v>1163</v>
      </c>
      <c r="I44833" t="s">
        <v>22</v>
      </c>
      <c r="J44833" t="s">
        <v>51</v>
      </c>
      <c r="K44833" t="s">
        <v>24</v>
      </c>
      <c r="L44833">
        <v>3.96</v>
      </c>
      <c r="M44833">
        <v>7154.5140000000001</v>
      </c>
    </row>
    <row r="44834" spans="1:13" x14ac:dyDescent="0.3">
      <c r="A44834" t="s">
        <v>3337</v>
      </c>
      <c r="B44834">
        <v>45033</v>
      </c>
      <c r="C44834" t="s">
        <v>849</v>
      </c>
      <c r="D44834" t="s">
        <v>434</v>
      </c>
      <c r="E44834" t="s">
        <v>850</v>
      </c>
      <c r="F44834">
        <v>5.5E-2</v>
      </c>
      <c r="G44834">
        <v>2</v>
      </c>
      <c r="H44834" t="s">
        <v>3028</v>
      </c>
      <c r="I44834" t="s">
        <v>22</v>
      </c>
      <c r="J44834" t="s">
        <v>82</v>
      </c>
      <c r="K44834" t="s">
        <v>24</v>
      </c>
      <c r="L44834">
        <v>19.8</v>
      </c>
      <c r="M44834">
        <v>32195.312999999998</v>
      </c>
    </row>
    <row r="44835" spans="1:13" x14ac:dyDescent="0.3">
      <c r="A44835" t="s">
        <v>3337</v>
      </c>
      <c r="B44835">
        <v>45033</v>
      </c>
      <c r="C44835" t="s">
        <v>849</v>
      </c>
      <c r="D44835" t="s">
        <v>434</v>
      </c>
      <c r="E44835" t="s">
        <v>850</v>
      </c>
      <c r="F44835">
        <v>5.5E-2</v>
      </c>
      <c r="G44835">
        <v>2</v>
      </c>
      <c r="H44835" t="s">
        <v>630</v>
      </c>
      <c r="I44835" t="s">
        <v>22</v>
      </c>
      <c r="J44835" t="s">
        <v>40</v>
      </c>
      <c r="K44835" t="s">
        <v>28</v>
      </c>
      <c r="L44835">
        <v>7.92</v>
      </c>
      <c r="M44835">
        <v>13164.305759999999</v>
      </c>
    </row>
    <row r="44836" spans="1:13" x14ac:dyDescent="0.3">
      <c r="A44836" t="s">
        <v>3337</v>
      </c>
      <c r="B44836">
        <v>45033</v>
      </c>
      <c r="C44836" t="s">
        <v>849</v>
      </c>
      <c r="D44836" t="s">
        <v>434</v>
      </c>
      <c r="E44836" t="s">
        <v>850</v>
      </c>
      <c r="F44836">
        <v>5.5E-2</v>
      </c>
      <c r="G44836">
        <v>2</v>
      </c>
      <c r="H44836" t="s">
        <v>2226</v>
      </c>
      <c r="I44836" t="s">
        <v>22</v>
      </c>
      <c r="J44836" t="s">
        <v>31</v>
      </c>
      <c r="K44836" t="s">
        <v>24</v>
      </c>
      <c r="L44836">
        <v>7.92</v>
      </c>
      <c r="M44836">
        <v>13164.305759999999</v>
      </c>
    </row>
    <row r="44837" spans="1:13" x14ac:dyDescent="0.3">
      <c r="A44837" t="s">
        <v>3337</v>
      </c>
      <c r="B44837">
        <v>45033</v>
      </c>
      <c r="C44837" t="s">
        <v>849</v>
      </c>
      <c r="D44837" t="s">
        <v>434</v>
      </c>
      <c r="E44837" t="s">
        <v>850</v>
      </c>
      <c r="F44837">
        <v>5.5E-2</v>
      </c>
      <c r="G44837">
        <v>2</v>
      </c>
      <c r="H44837" t="s">
        <v>1693</v>
      </c>
      <c r="I44837" t="s">
        <v>22</v>
      </c>
      <c r="J44837" t="s">
        <v>51</v>
      </c>
      <c r="K44837" t="s">
        <v>24</v>
      </c>
      <c r="L44837">
        <v>3.96</v>
      </c>
      <c r="M44837">
        <v>7154.5140000000001</v>
      </c>
    </row>
    <row r="44838" spans="1:13" x14ac:dyDescent="0.3">
      <c r="A44838" t="s">
        <v>3337</v>
      </c>
      <c r="B44838">
        <v>45033</v>
      </c>
      <c r="C44838" t="s">
        <v>849</v>
      </c>
      <c r="D44838" t="s">
        <v>434</v>
      </c>
      <c r="E44838" t="s">
        <v>850</v>
      </c>
      <c r="F44838">
        <v>5.5E-2</v>
      </c>
      <c r="G44838">
        <v>2</v>
      </c>
      <c r="H44838" t="s">
        <v>374</v>
      </c>
      <c r="I44838" t="s">
        <v>22</v>
      </c>
      <c r="J44838" t="s">
        <v>204</v>
      </c>
      <c r="K44838" t="s">
        <v>20</v>
      </c>
      <c r="L44838">
        <v>7.92</v>
      </c>
      <c r="M44838">
        <v>12162.6738</v>
      </c>
    </row>
    <row r="44839" spans="1:13" x14ac:dyDescent="0.3">
      <c r="A44839" t="s">
        <v>3337</v>
      </c>
      <c r="B44839">
        <v>45033</v>
      </c>
      <c r="C44839" t="s">
        <v>849</v>
      </c>
      <c r="D44839" t="s">
        <v>434</v>
      </c>
      <c r="E44839" t="s">
        <v>850</v>
      </c>
      <c r="F44839">
        <v>5.5E-2</v>
      </c>
      <c r="G44839">
        <v>2</v>
      </c>
      <c r="H44839" t="s">
        <v>1406</v>
      </c>
      <c r="I44839" t="s">
        <v>22</v>
      </c>
      <c r="J44839" t="s">
        <v>28</v>
      </c>
      <c r="K44839" t="s">
        <v>28</v>
      </c>
      <c r="L44839">
        <v>19.8</v>
      </c>
      <c r="M44839">
        <v>32195.312999999998</v>
      </c>
    </row>
    <row r="44840" spans="1:13" x14ac:dyDescent="0.3">
      <c r="A44840" t="s">
        <v>3337</v>
      </c>
      <c r="B44840">
        <v>45033</v>
      </c>
      <c r="C44840" t="s">
        <v>849</v>
      </c>
      <c r="D44840" t="s">
        <v>434</v>
      </c>
      <c r="E44840" t="s">
        <v>850</v>
      </c>
      <c r="F44840">
        <v>5.5E-2</v>
      </c>
      <c r="G44840">
        <v>2</v>
      </c>
      <c r="H44840" t="s">
        <v>378</v>
      </c>
      <c r="I44840" t="s">
        <v>93</v>
      </c>
      <c r="J44840" t="s">
        <v>368</v>
      </c>
      <c r="K44840" t="s">
        <v>24</v>
      </c>
      <c r="L44840">
        <v>79.2</v>
      </c>
      <c r="M44840">
        <v>121626.738</v>
      </c>
    </row>
    <row r="44841" spans="1:13" x14ac:dyDescent="0.3">
      <c r="A44841" t="s">
        <v>3337</v>
      </c>
      <c r="B44841">
        <v>45033</v>
      </c>
      <c r="C44841" t="s">
        <v>849</v>
      </c>
      <c r="D44841" t="s">
        <v>434</v>
      </c>
      <c r="E44841" t="s">
        <v>850</v>
      </c>
      <c r="F44841">
        <v>5.5E-2</v>
      </c>
      <c r="G44841">
        <v>2</v>
      </c>
      <c r="H44841" t="s">
        <v>1407</v>
      </c>
      <c r="I44841" t="s">
        <v>93</v>
      </c>
      <c r="J44841" t="s">
        <v>51</v>
      </c>
      <c r="K44841" t="s">
        <v>24</v>
      </c>
      <c r="L44841">
        <v>39.6</v>
      </c>
      <c r="M44841">
        <v>60813.368999999999</v>
      </c>
    </row>
    <row r="44842" spans="1:13" x14ac:dyDescent="0.3">
      <c r="A44842" t="s">
        <v>3337</v>
      </c>
      <c r="B44842">
        <v>45033</v>
      </c>
      <c r="C44842" t="s">
        <v>849</v>
      </c>
      <c r="D44842" t="s">
        <v>434</v>
      </c>
      <c r="E44842" t="s">
        <v>850</v>
      </c>
      <c r="F44842">
        <v>5.5E-2</v>
      </c>
      <c r="G44842">
        <v>2</v>
      </c>
      <c r="H44842" t="s">
        <v>952</v>
      </c>
      <c r="I44842" t="s">
        <v>18</v>
      </c>
      <c r="J44842" t="s">
        <v>49</v>
      </c>
      <c r="K44842" t="s">
        <v>49</v>
      </c>
      <c r="L44842">
        <v>3.96</v>
      </c>
      <c r="M44842">
        <v>7154.5140000000001</v>
      </c>
    </row>
    <row r="44843" spans="1:13" x14ac:dyDescent="0.3">
      <c r="A44843" t="s">
        <v>3337</v>
      </c>
      <c r="B44843">
        <v>45033</v>
      </c>
      <c r="C44843" t="s">
        <v>849</v>
      </c>
      <c r="D44843" t="s">
        <v>434</v>
      </c>
      <c r="E44843" t="s">
        <v>850</v>
      </c>
      <c r="F44843">
        <v>5.5E-2</v>
      </c>
      <c r="G44843">
        <v>2</v>
      </c>
      <c r="H44843" t="s">
        <v>1696</v>
      </c>
      <c r="I44843" t="s">
        <v>22</v>
      </c>
      <c r="J44843" t="s">
        <v>23</v>
      </c>
      <c r="K44843" t="s">
        <v>24</v>
      </c>
      <c r="L44843">
        <v>7.92</v>
      </c>
      <c r="M44843">
        <v>13164.305759999999</v>
      </c>
    </row>
    <row r="44844" spans="1:13" x14ac:dyDescent="0.3">
      <c r="A44844" t="s">
        <v>3337</v>
      </c>
      <c r="B44844">
        <v>45033</v>
      </c>
      <c r="C44844" t="s">
        <v>849</v>
      </c>
      <c r="D44844" t="s">
        <v>434</v>
      </c>
      <c r="E44844" t="s">
        <v>850</v>
      </c>
      <c r="F44844">
        <v>5.5E-2</v>
      </c>
      <c r="G44844">
        <v>2</v>
      </c>
      <c r="H44844" t="s">
        <v>1946</v>
      </c>
      <c r="I44844" t="s">
        <v>22</v>
      </c>
      <c r="J44844" t="s">
        <v>204</v>
      </c>
      <c r="K44844" t="s">
        <v>20</v>
      </c>
      <c r="L44844">
        <v>7.92</v>
      </c>
      <c r="M44844">
        <v>13164.305759999999</v>
      </c>
    </row>
    <row r="44845" spans="1:13" x14ac:dyDescent="0.3">
      <c r="A44845" t="s">
        <v>3337</v>
      </c>
      <c r="B44845">
        <v>45033</v>
      </c>
      <c r="C44845" t="s">
        <v>849</v>
      </c>
      <c r="D44845" t="s">
        <v>434</v>
      </c>
      <c r="E44845" t="s">
        <v>850</v>
      </c>
      <c r="F44845">
        <v>5.5E-2</v>
      </c>
      <c r="G44845">
        <v>2</v>
      </c>
      <c r="H44845" t="s">
        <v>2476</v>
      </c>
      <c r="I44845" t="s">
        <v>18</v>
      </c>
      <c r="J44845" t="s">
        <v>147</v>
      </c>
      <c r="K44845" t="s">
        <v>24</v>
      </c>
      <c r="L44845">
        <v>3.96</v>
      </c>
      <c r="M44845">
        <v>7154.5140000000001</v>
      </c>
    </row>
    <row r="44846" spans="1:13" x14ac:dyDescent="0.3">
      <c r="A44846" t="s">
        <v>3337</v>
      </c>
      <c r="B44846">
        <v>45033</v>
      </c>
      <c r="C44846" t="s">
        <v>849</v>
      </c>
      <c r="D44846" t="s">
        <v>434</v>
      </c>
      <c r="E44846" t="s">
        <v>850</v>
      </c>
      <c r="F44846">
        <v>5.5E-2</v>
      </c>
      <c r="G44846">
        <v>2</v>
      </c>
      <c r="H44846" t="s">
        <v>1947</v>
      </c>
      <c r="I44846" t="s">
        <v>18</v>
      </c>
      <c r="J44846" t="s">
        <v>20</v>
      </c>
      <c r="K44846" t="s">
        <v>20</v>
      </c>
      <c r="L44846">
        <v>3.96</v>
      </c>
      <c r="M44846">
        <v>7154.5140000000001</v>
      </c>
    </row>
    <row r="44847" spans="1:13" x14ac:dyDescent="0.3">
      <c r="A44847" t="s">
        <v>3337</v>
      </c>
      <c r="B44847">
        <v>45033</v>
      </c>
      <c r="C44847" t="s">
        <v>849</v>
      </c>
      <c r="D44847" t="s">
        <v>434</v>
      </c>
      <c r="E44847" t="s">
        <v>850</v>
      </c>
      <c r="F44847">
        <v>5.5E-2</v>
      </c>
      <c r="G44847">
        <v>2</v>
      </c>
      <c r="H44847" t="s">
        <v>2229</v>
      </c>
      <c r="I44847" t="s">
        <v>26</v>
      </c>
      <c r="J44847" t="s">
        <v>135</v>
      </c>
      <c r="K44847" t="s">
        <v>24</v>
      </c>
      <c r="L44847">
        <v>7.92</v>
      </c>
      <c r="M44847">
        <v>13593.5766</v>
      </c>
    </row>
    <row r="44848" spans="1:13" x14ac:dyDescent="0.3">
      <c r="A44848" t="s">
        <v>3337</v>
      </c>
      <c r="B44848">
        <v>45033</v>
      </c>
      <c r="C44848" t="s">
        <v>849</v>
      </c>
      <c r="D44848" t="s">
        <v>434</v>
      </c>
      <c r="E44848" t="s">
        <v>850</v>
      </c>
      <c r="F44848">
        <v>5.5E-2</v>
      </c>
      <c r="G44848">
        <v>2</v>
      </c>
      <c r="H44848" t="s">
        <v>1853</v>
      </c>
      <c r="I44848" t="s">
        <v>22</v>
      </c>
      <c r="J44848" t="s">
        <v>368</v>
      </c>
      <c r="K44848" t="s">
        <v>24</v>
      </c>
      <c r="L44848">
        <v>11.88</v>
      </c>
      <c r="M44848">
        <v>19746.458640000001</v>
      </c>
    </row>
    <row r="44849" spans="1:13" x14ac:dyDescent="0.3">
      <c r="A44849" t="s">
        <v>3337</v>
      </c>
      <c r="B44849">
        <v>45033</v>
      </c>
      <c r="C44849" t="s">
        <v>849</v>
      </c>
      <c r="D44849" t="s">
        <v>434</v>
      </c>
      <c r="E44849" t="s">
        <v>850</v>
      </c>
      <c r="F44849">
        <v>5.5E-2</v>
      </c>
      <c r="G44849">
        <v>2</v>
      </c>
      <c r="H44849" t="s">
        <v>2118</v>
      </c>
      <c r="I44849" t="s">
        <v>22</v>
      </c>
      <c r="J44849" t="s">
        <v>20</v>
      </c>
      <c r="K44849" t="s">
        <v>20</v>
      </c>
      <c r="L44849">
        <v>19.8</v>
      </c>
      <c r="M44849">
        <v>32195.312999999998</v>
      </c>
    </row>
    <row r="44850" spans="1:13" x14ac:dyDescent="0.3">
      <c r="A44850" t="s">
        <v>3337</v>
      </c>
      <c r="B44850">
        <v>45033</v>
      </c>
      <c r="C44850" t="s">
        <v>849</v>
      </c>
      <c r="D44850" t="s">
        <v>434</v>
      </c>
      <c r="E44850" t="s">
        <v>850</v>
      </c>
      <c r="F44850">
        <v>5.5E-2</v>
      </c>
      <c r="G44850">
        <v>2</v>
      </c>
      <c r="H44850" t="s">
        <v>2316</v>
      </c>
      <c r="I44850" t="s">
        <v>22</v>
      </c>
      <c r="J44850" t="s">
        <v>71</v>
      </c>
      <c r="K44850" t="s">
        <v>71</v>
      </c>
      <c r="L44850">
        <v>11.88</v>
      </c>
      <c r="M44850">
        <v>19746.458640000001</v>
      </c>
    </row>
    <row r="44851" spans="1:13" x14ac:dyDescent="0.3">
      <c r="A44851" t="s">
        <v>3337</v>
      </c>
      <c r="B44851">
        <v>45033</v>
      </c>
      <c r="C44851" t="s">
        <v>849</v>
      </c>
      <c r="D44851" t="s">
        <v>434</v>
      </c>
      <c r="E44851" t="s">
        <v>850</v>
      </c>
      <c r="F44851">
        <v>5.5E-2</v>
      </c>
      <c r="G44851">
        <v>2</v>
      </c>
      <c r="H44851" t="s">
        <v>391</v>
      </c>
      <c r="I44851" t="s">
        <v>22</v>
      </c>
      <c r="J44851" t="s">
        <v>20</v>
      </c>
      <c r="K44851" t="s">
        <v>20</v>
      </c>
      <c r="L44851">
        <v>19.8</v>
      </c>
      <c r="M44851">
        <v>32195.312999999998</v>
      </c>
    </row>
    <row r="44852" spans="1:13" x14ac:dyDescent="0.3">
      <c r="A44852" t="s">
        <v>3337</v>
      </c>
      <c r="B44852">
        <v>45033</v>
      </c>
      <c r="C44852" t="s">
        <v>849</v>
      </c>
      <c r="D44852" t="s">
        <v>434</v>
      </c>
      <c r="E44852" t="s">
        <v>850</v>
      </c>
      <c r="F44852">
        <v>5.5E-2</v>
      </c>
      <c r="G44852">
        <v>2</v>
      </c>
      <c r="H44852" t="s">
        <v>836</v>
      </c>
      <c r="I44852" t="s">
        <v>22</v>
      </c>
      <c r="J44852" t="s">
        <v>35</v>
      </c>
      <c r="K44852" t="s">
        <v>24</v>
      </c>
      <c r="L44852">
        <v>7.92</v>
      </c>
      <c r="M44852">
        <v>13164.305759999999</v>
      </c>
    </row>
    <row r="44853" spans="1:13" x14ac:dyDescent="0.3">
      <c r="A44853" t="s">
        <v>3337</v>
      </c>
      <c r="B44853">
        <v>45033</v>
      </c>
      <c r="C44853" t="s">
        <v>849</v>
      </c>
      <c r="D44853" t="s">
        <v>434</v>
      </c>
      <c r="E44853" t="s">
        <v>850</v>
      </c>
      <c r="F44853">
        <v>5.5E-2</v>
      </c>
      <c r="G44853">
        <v>2</v>
      </c>
      <c r="H44853" t="s">
        <v>640</v>
      </c>
      <c r="I44853" t="s">
        <v>22</v>
      </c>
      <c r="J44853" t="s">
        <v>95</v>
      </c>
      <c r="K44853" t="s">
        <v>24</v>
      </c>
      <c r="L44853">
        <v>7.92</v>
      </c>
      <c r="M44853">
        <v>13164.305759999999</v>
      </c>
    </row>
    <row r="44854" spans="1:13" x14ac:dyDescent="0.3">
      <c r="A44854" t="s">
        <v>3337</v>
      </c>
      <c r="B44854">
        <v>45033</v>
      </c>
      <c r="C44854" t="s">
        <v>849</v>
      </c>
      <c r="D44854" t="s">
        <v>434</v>
      </c>
      <c r="E44854" t="s">
        <v>850</v>
      </c>
      <c r="F44854">
        <v>5.5E-2</v>
      </c>
      <c r="G44854">
        <v>2</v>
      </c>
      <c r="H44854" t="s">
        <v>392</v>
      </c>
      <c r="I44854" t="s">
        <v>93</v>
      </c>
      <c r="J44854" t="s">
        <v>95</v>
      </c>
      <c r="K44854" t="s">
        <v>24</v>
      </c>
      <c r="L44854">
        <v>79.2</v>
      </c>
      <c r="M44854">
        <v>121626.738</v>
      </c>
    </row>
    <row r="44855" spans="1:13" x14ac:dyDescent="0.3">
      <c r="A44855" t="s">
        <v>3337</v>
      </c>
      <c r="B44855">
        <v>45033</v>
      </c>
      <c r="C44855" t="s">
        <v>849</v>
      </c>
      <c r="D44855" t="s">
        <v>434</v>
      </c>
      <c r="E44855" t="s">
        <v>850</v>
      </c>
      <c r="F44855">
        <v>5.5E-2</v>
      </c>
      <c r="G44855">
        <v>2</v>
      </c>
      <c r="H44855" t="s">
        <v>644</v>
      </c>
      <c r="I44855" t="s">
        <v>26</v>
      </c>
      <c r="J44855" t="s">
        <v>381</v>
      </c>
      <c r="K44855" t="s">
        <v>24</v>
      </c>
      <c r="L44855">
        <v>0</v>
      </c>
      <c r="M44855">
        <v>0</v>
      </c>
    </row>
    <row r="44856" spans="1:13" x14ac:dyDescent="0.3">
      <c r="A44856" t="s">
        <v>3337</v>
      </c>
      <c r="B44856">
        <v>45033</v>
      </c>
      <c r="C44856" t="s">
        <v>849</v>
      </c>
      <c r="D44856" t="s">
        <v>434</v>
      </c>
      <c r="E44856" t="s">
        <v>850</v>
      </c>
      <c r="F44856">
        <v>5.5E-2</v>
      </c>
      <c r="G44856">
        <v>2</v>
      </c>
      <c r="H44856" t="s">
        <v>395</v>
      </c>
      <c r="I44856" t="s">
        <v>18</v>
      </c>
      <c r="J44856" t="s">
        <v>20</v>
      </c>
      <c r="K44856" t="s">
        <v>20</v>
      </c>
      <c r="L44856">
        <v>3.96</v>
      </c>
      <c r="M44856">
        <v>7154.5140000000001</v>
      </c>
    </row>
    <row r="44857" spans="1:13" x14ac:dyDescent="0.3">
      <c r="A44857" t="s">
        <v>3337</v>
      </c>
      <c r="B44857">
        <v>45033</v>
      </c>
      <c r="C44857" t="s">
        <v>849</v>
      </c>
      <c r="D44857" t="s">
        <v>434</v>
      </c>
      <c r="E44857" t="s">
        <v>850</v>
      </c>
      <c r="F44857">
        <v>5.5E-2</v>
      </c>
      <c r="G44857">
        <v>2</v>
      </c>
      <c r="H44857" t="s">
        <v>399</v>
      </c>
      <c r="I44857" t="s">
        <v>18</v>
      </c>
      <c r="J44857" t="s">
        <v>28</v>
      </c>
      <c r="K44857" t="s">
        <v>28</v>
      </c>
      <c r="L44857">
        <v>3.96</v>
      </c>
      <c r="M44857">
        <v>7154.5140000000001</v>
      </c>
    </row>
    <row r="44858" spans="1:13" x14ac:dyDescent="0.3">
      <c r="A44858" t="s">
        <v>3337</v>
      </c>
      <c r="B44858">
        <v>45033</v>
      </c>
      <c r="C44858" t="s">
        <v>849</v>
      </c>
      <c r="D44858" t="s">
        <v>434</v>
      </c>
      <c r="E44858" t="s">
        <v>850</v>
      </c>
      <c r="F44858">
        <v>5.5E-2</v>
      </c>
      <c r="G44858">
        <v>2</v>
      </c>
      <c r="H44858" t="s">
        <v>2531</v>
      </c>
      <c r="I44858" t="s">
        <v>22</v>
      </c>
      <c r="J44858" t="s">
        <v>71</v>
      </c>
      <c r="K44858" t="s">
        <v>71</v>
      </c>
      <c r="L44858">
        <v>39.6</v>
      </c>
      <c r="M44858">
        <v>60813.368999999999</v>
      </c>
    </row>
    <row r="44859" spans="1:13" x14ac:dyDescent="0.3">
      <c r="A44859" t="s">
        <v>3337</v>
      </c>
      <c r="B44859">
        <v>45033</v>
      </c>
      <c r="C44859" t="s">
        <v>849</v>
      </c>
      <c r="D44859" t="s">
        <v>434</v>
      </c>
      <c r="E44859" t="s">
        <v>850</v>
      </c>
      <c r="F44859">
        <v>5.5E-2</v>
      </c>
      <c r="G44859">
        <v>2</v>
      </c>
      <c r="H44859" t="s">
        <v>840</v>
      </c>
      <c r="I44859" t="s">
        <v>22</v>
      </c>
      <c r="J44859" t="s">
        <v>28</v>
      </c>
      <c r="K44859" t="s">
        <v>28</v>
      </c>
      <c r="L44859">
        <v>11.88</v>
      </c>
      <c r="M44859">
        <v>19746.458640000001</v>
      </c>
    </row>
    <row r="44860" spans="1:13" x14ac:dyDescent="0.3">
      <c r="A44860" t="s">
        <v>3337</v>
      </c>
      <c r="B44860">
        <v>45033</v>
      </c>
      <c r="C44860" t="s">
        <v>849</v>
      </c>
      <c r="D44860" t="s">
        <v>434</v>
      </c>
      <c r="E44860" t="s">
        <v>850</v>
      </c>
      <c r="F44860">
        <v>5.5E-2</v>
      </c>
      <c r="G44860">
        <v>2</v>
      </c>
      <c r="H44860" t="s">
        <v>1415</v>
      </c>
      <c r="I44860" t="s">
        <v>18</v>
      </c>
      <c r="J44860" t="s">
        <v>51</v>
      </c>
      <c r="K44860" t="s">
        <v>24</v>
      </c>
      <c r="L44860">
        <v>3.96</v>
      </c>
      <c r="M44860">
        <v>7154.5140000000001</v>
      </c>
    </row>
    <row r="44861" spans="1:13" x14ac:dyDescent="0.3">
      <c r="A44861" t="s">
        <v>3337</v>
      </c>
      <c r="B44861">
        <v>45033</v>
      </c>
      <c r="C44861" t="s">
        <v>849</v>
      </c>
      <c r="D44861" t="s">
        <v>434</v>
      </c>
      <c r="E44861" t="s">
        <v>850</v>
      </c>
      <c r="F44861">
        <v>5.5E-2</v>
      </c>
      <c r="G44861">
        <v>2</v>
      </c>
      <c r="H44861" t="s">
        <v>1857</v>
      </c>
      <c r="I44861" t="s">
        <v>22</v>
      </c>
      <c r="J44861" t="s">
        <v>28</v>
      </c>
      <c r="K44861" t="s">
        <v>28</v>
      </c>
      <c r="L44861">
        <v>11.88</v>
      </c>
      <c r="M44861">
        <v>19746.458640000001</v>
      </c>
    </row>
    <row r="44862" spans="1:13" x14ac:dyDescent="0.3">
      <c r="A44862" t="s">
        <v>3337</v>
      </c>
      <c r="B44862">
        <v>45033</v>
      </c>
      <c r="C44862" t="s">
        <v>849</v>
      </c>
      <c r="D44862" t="s">
        <v>434</v>
      </c>
      <c r="E44862" t="s">
        <v>850</v>
      </c>
      <c r="F44862">
        <v>5.5E-2</v>
      </c>
      <c r="G44862">
        <v>2</v>
      </c>
      <c r="H44862" t="s">
        <v>647</v>
      </c>
      <c r="I44862" t="s">
        <v>22</v>
      </c>
      <c r="J44862" t="s">
        <v>23</v>
      </c>
      <c r="K44862" t="s">
        <v>24</v>
      </c>
      <c r="L44862">
        <v>3.96</v>
      </c>
      <c r="M44862">
        <v>7512.24</v>
      </c>
    </row>
    <row r="44863" spans="1:13" x14ac:dyDescent="0.3">
      <c r="A44863" t="s">
        <v>3337</v>
      </c>
      <c r="B44863">
        <v>45033</v>
      </c>
      <c r="C44863" t="s">
        <v>849</v>
      </c>
      <c r="D44863" t="s">
        <v>434</v>
      </c>
      <c r="E44863" t="s">
        <v>850</v>
      </c>
      <c r="F44863">
        <v>5.5E-2</v>
      </c>
      <c r="G44863">
        <v>2</v>
      </c>
      <c r="H44863" t="s">
        <v>649</v>
      </c>
      <c r="I44863" t="s">
        <v>22</v>
      </c>
      <c r="J44863" t="s">
        <v>20</v>
      </c>
      <c r="K44863" t="s">
        <v>20</v>
      </c>
      <c r="L44863">
        <v>19.8</v>
      </c>
      <c r="M44863">
        <v>32195.312999999998</v>
      </c>
    </row>
    <row r="44864" spans="1:13" x14ac:dyDescent="0.3">
      <c r="A44864" t="s">
        <v>3337</v>
      </c>
      <c r="B44864">
        <v>45033</v>
      </c>
      <c r="C44864" t="s">
        <v>849</v>
      </c>
      <c r="D44864" t="s">
        <v>434</v>
      </c>
      <c r="E44864" t="s">
        <v>850</v>
      </c>
      <c r="F44864">
        <v>5.5E-2</v>
      </c>
      <c r="G44864">
        <v>2</v>
      </c>
      <c r="H44864" t="s">
        <v>1592</v>
      </c>
      <c r="I44864" t="s">
        <v>18</v>
      </c>
      <c r="J44864" t="s">
        <v>20</v>
      </c>
      <c r="K44864" t="s">
        <v>20</v>
      </c>
      <c r="L44864">
        <v>19.8</v>
      </c>
      <c r="M44864">
        <v>32195.312999999998</v>
      </c>
    </row>
    <row r="44865" spans="1:13" x14ac:dyDescent="0.3">
      <c r="A44865" t="s">
        <v>3337</v>
      </c>
      <c r="B44865">
        <v>45033</v>
      </c>
      <c r="C44865" t="s">
        <v>849</v>
      </c>
      <c r="D44865" t="s">
        <v>434</v>
      </c>
      <c r="E44865" t="s">
        <v>850</v>
      </c>
      <c r="F44865">
        <v>5.5E-2</v>
      </c>
      <c r="G44865">
        <v>2</v>
      </c>
      <c r="H44865" t="s">
        <v>2064</v>
      </c>
      <c r="I44865" t="s">
        <v>22</v>
      </c>
      <c r="J44865" t="s">
        <v>28</v>
      </c>
      <c r="K44865" t="s">
        <v>28</v>
      </c>
      <c r="L44865">
        <v>11.88</v>
      </c>
      <c r="M44865">
        <v>19746.458640000001</v>
      </c>
    </row>
    <row r="44866" spans="1:13" x14ac:dyDescent="0.3">
      <c r="A44866" t="s">
        <v>3337</v>
      </c>
      <c r="B44866">
        <v>45033</v>
      </c>
      <c r="C44866" t="s">
        <v>849</v>
      </c>
      <c r="D44866" t="s">
        <v>434</v>
      </c>
      <c r="E44866" t="s">
        <v>850</v>
      </c>
      <c r="F44866">
        <v>5.5E-2</v>
      </c>
      <c r="G44866">
        <v>2</v>
      </c>
      <c r="H44866" t="s">
        <v>650</v>
      </c>
      <c r="I44866" t="s">
        <v>22</v>
      </c>
      <c r="J44866" t="s">
        <v>204</v>
      </c>
      <c r="K44866" t="s">
        <v>20</v>
      </c>
      <c r="L44866">
        <v>3.96</v>
      </c>
      <c r="M44866">
        <v>7154.5140000000001</v>
      </c>
    </row>
    <row r="44867" spans="1:13" x14ac:dyDescent="0.3">
      <c r="A44867" t="s">
        <v>3337</v>
      </c>
      <c r="B44867">
        <v>45033</v>
      </c>
      <c r="C44867" t="s">
        <v>849</v>
      </c>
      <c r="D44867" t="s">
        <v>434</v>
      </c>
      <c r="E44867" t="s">
        <v>850</v>
      </c>
      <c r="F44867">
        <v>5.5E-2</v>
      </c>
      <c r="G44867">
        <v>2</v>
      </c>
      <c r="H44867" t="s">
        <v>2689</v>
      </c>
      <c r="I44867" t="s">
        <v>30</v>
      </c>
      <c r="J44867" t="s">
        <v>19</v>
      </c>
      <c r="K44867" t="s">
        <v>20</v>
      </c>
      <c r="L44867">
        <v>3.96</v>
      </c>
      <c r="M44867">
        <v>7512.24</v>
      </c>
    </row>
    <row r="44868" spans="1:13" x14ac:dyDescent="0.3">
      <c r="A44868" t="s">
        <v>3337</v>
      </c>
      <c r="B44868">
        <v>45033</v>
      </c>
      <c r="C44868" t="s">
        <v>849</v>
      </c>
      <c r="D44868" t="s">
        <v>434</v>
      </c>
      <c r="E44868" t="s">
        <v>850</v>
      </c>
      <c r="F44868">
        <v>5.5E-2</v>
      </c>
      <c r="G44868">
        <v>2</v>
      </c>
      <c r="H44868" t="s">
        <v>1703</v>
      </c>
      <c r="I44868" t="s">
        <v>30</v>
      </c>
      <c r="J44868" t="s">
        <v>28</v>
      </c>
      <c r="K44868" t="s">
        <v>28</v>
      </c>
      <c r="L44868">
        <v>3.96</v>
      </c>
      <c r="M44868">
        <v>7512.24</v>
      </c>
    </row>
    <row r="44869" spans="1:13" x14ac:dyDescent="0.3">
      <c r="A44869" t="s">
        <v>3337</v>
      </c>
      <c r="B44869">
        <v>45033</v>
      </c>
      <c r="C44869" t="s">
        <v>849</v>
      </c>
      <c r="D44869" t="s">
        <v>434</v>
      </c>
      <c r="E44869" t="s">
        <v>850</v>
      </c>
      <c r="F44869">
        <v>5.5E-2</v>
      </c>
      <c r="G44869">
        <v>2</v>
      </c>
      <c r="H44869" t="s">
        <v>655</v>
      </c>
      <c r="I44869" t="s">
        <v>18</v>
      </c>
      <c r="J44869" t="s">
        <v>71</v>
      </c>
      <c r="K44869" t="s">
        <v>71</v>
      </c>
      <c r="L44869">
        <v>3.96</v>
      </c>
      <c r="M44869">
        <v>7512.24</v>
      </c>
    </row>
    <row r="44870" spans="1:13" x14ac:dyDescent="0.3">
      <c r="A44870" t="s">
        <v>3337</v>
      </c>
      <c r="B44870">
        <v>45033</v>
      </c>
      <c r="C44870" t="s">
        <v>849</v>
      </c>
      <c r="D44870" t="s">
        <v>434</v>
      </c>
      <c r="E44870" t="s">
        <v>850</v>
      </c>
      <c r="F44870">
        <v>5.5E-2</v>
      </c>
      <c r="G44870">
        <v>2</v>
      </c>
      <c r="H44870" t="s">
        <v>410</v>
      </c>
      <c r="I44870" t="s">
        <v>30</v>
      </c>
      <c r="J44870" t="s">
        <v>20</v>
      </c>
      <c r="K44870" t="s">
        <v>20</v>
      </c>
      <c r="L44870">
        <v>3.96</v>
      </c>
      <c r="M44870">
        <v>7154.5140000000001</v>
      </c>
    </row>
    <row r="44871" spans="1:13" x14ac:dyDescent="0.3">
      <c r="A44871" t="s">
        <v>3337</v>
      </c>
      <c r="B44871">
        <v>45033</v>
      </c>
      <c r="C44871" t="s">
        <v>849</v>
      </c>
      <c r="D44871" t="s">
        <v>434</v>
      </c>
      <c r="E44871" t="s">
        <v>850</v>
      </c>
      <c r="F44871">
        <v>5.5E-2</v>
      </c>
      <c r="G44871">
        <v>2</v>
      </c>
      <c r="H44871" t="s">
        <v>2415</v>
      </c>
      <c r="I44871" t="s">
        <v>30</v>
      </c>
      <c r="J44871" t="s">
        <v>19</v>
      </c>
      <c r="K44871" t="s">
        <v>20</v>
      </c>
      <c r="L44871">
        <v>11.88</v>
      </c>
      <c r="M44871">
        <v>20733.7824</v>
      </c>
    </row>
    <row r="44872" spans="1:13" x14ac:dyDescent="0.3">
      <c r="A44872" t="s">
        <v>3337</v>
      </c>
      <c r="B44872">
        <v>45033</v>
      </c>
      <c r="C44872" t="s">
        <v>849</v>
      </c>
      <c r="D44872" t="s">
        <v>434</v>
      </c>
      <c r="E44872" t="s">
        <v>850</v>
      </c>
      <c r="F44872">
        <v>5.5E-2</v>
      </c>
      <c r="G44872">
        <v>2</v>
      </c>
      <c r="H44872" t="s">
        <v>657</v>
      </c>
      <c r="I44872" t="s">
        <v>30</v>
      </c>
      <c r="J44872" t="s">
        <v>20</v>
      </c>
      <c r="K44872" t="s">
        <v>20</v>
      </c>
      <c r="L44872">
        <v>3.96</v>
      </c>
      <c r="M44872">
        <v>7512.24</v>
      </c>
    </row>
    <row r="44873" spans="1:13" x14ac:dyDescent="0.3">
      <c r="A44873" t="s">
        <v>3337</v>
      </c>
      <c r="B44873">
        <v>45033</v>
      </c>
      <c r="C44873" t="s">
        <v>849</v>
      </c>
      <c r="D44873" t="s">
        <v>434</v>
      </c>
      <c r="E44873" t="s">
        <v>850</v>
      </c>
      <c r="F44873">
        <v>5.5E-2</v>
      </c>
      <c r="G44873">
        <v>2</v>
      </c>
      <c r="H44873" t="s">
        <v>2533</v>
      </c>
      <c r="I44873" t="s">
        <v>22</v>
      </c>
      <c r="J44873" t="s">
        <v>82</v>
      </c>
      <c r="K44873" t="s">
        <v>24</v>
      </c>
      <c r="L44873">
        <v>3.96</v>
      </c>
      <c r="M44873">
        <v>7154.5140000000001</v>
      </c>
    </row>
    <row r="44874" spans="1:13" x14ac:dyDescent="0.3">
      <c r="A44874" t="s">
        <v>3337</v>
      </c>
      <c r="B44874">
        <v>45033</v>
      </c>
      <c r="C44874" t="s">
        <v>849</v>
      </c>
      <c r="D44874" t="s">
        <v>434</v>
      </c>
      <c r="E44874" t="s">
        <v>850</v>
      </c>
      <c r="F44874">
        <v>5.5E-2</v>
      </c>
      <c r="G44874">
        <v>2</v>
      </c>
      <c r="H44874" t="s">
        <v>2950</v>
      </c>
      <c r="I44874" t="s">
        <v>30</v>
      </c>
      <c r="J44874" t="s">
        <v>20</v>
      </c>
      <c r="K44874" t="s">
        <v>20</v>
      </c>
      <c r="L44874">
        <v>3.96</v>
      </c>
      <c r="M44874">
        <v>7512.24</v>
      </c>
    </row>
    <row r="44875" spans="1:13" x14ac:dyDescent="0.3">
      <c r="A44875" t="s">
        <v>3337</v>
      </c>
      <c r="B44875">
        <v>45033</v>
      </c>
      <c r="C44875" t="s">
        <v>849</v>
      </c>
      <c r="D44875" t="s">
        <v>434</v>
      </c>
      <c r="E44875" t="s">
        <v>850</v>
      </c>
      <c r="F44875">
        <v>5.5E-2</v>
      </c>
      <c r="G44875">
        <v>2</v>
      </c>
      <c r="H44875" t="s">
        <v>3269</v>
      </c>
      <c r="I44875" t="s">
        <v>30</v>
      </c>
      <c r="J44875" t="s">
        <v>20</v>
      </c>
      <c r="K44875" t="s">
        <v>20</v>
      </c>
      <c r="L44875">
        <v>3.96</v>
      </c>
      <c r="M44875">
        <v>7512.24</v>
      </c>
    </row>
    <row r="44876" spans="1:13" x14ac:dyDescent="0.3">
      <c r="A44876" t="s">
        <v>3337</v>
      </c>
      <c r="B44876">
        <v>45033</v>
      </c>
      <c r="C44876" t="s">
        <v>849</v>
      </c>
      <c r="D44876" t="s">
        <v>434</v>
      </c>
      <c r="E44876" t="s">
        <v>850</v>
      </c>
      <c r="F44876">
        <v>5.5E-2</v>
      </c>
      <c r="G44876">
        <v>2</v>
      </c>
      <c r="H44876" t="s">
        <v>1422</v>
      </c>
      <c r="I44876" t="s">
        <v>30</v>
      </c>
      <c r="J44876" t="s">
        <v>46</v>
      </c>
      <c r="K44876" t="s">
        <v>20</v>
      </c>
      <c r="L44876">
        <v>3.96</v>
      </c>
      <c r="M44876">
        <v>7512.24</v>
      </c>
    </row>
    <row r="44877" spans="1:13" x14ac:dyDescent="0.3">
      <c r="A44877" t="s">
        <v>3337</v>
      </c>
      <c r="B44877">
        <v>45033</v>
      </c>
      <c r="C44877" t="s">
        <v>849</v>
      </c>
      <c r="D44877" t="s">
        <v>434</v>
      </c>
      <c r="E44877" t="s">
        <v>850</v>
      </c>
      <c r="F44877">
        <v>5.5E-2</v>
      </c>
      <c r="G44877">
        <v>2</v>
      </c>
      <c r="H44877" t="s">
        <v>1704</v>
      </c>
      <c r="I44877" t="s">
        <v>30</v>
      </c>
      <c r="J44877" t="s">
        <v>46</v>
      </c>
      <c r="K44877" t="s">
        <v>20</v>
      </c>
      <c r="L44877">
        <v>3.96</v>
      </c>
      <c r="M44877">
        <v>7512.24</v>
      </c>
    </row>
    <row r="44878" spans="1:13" x14ac:dyDescent="0.3">
      <c r="A44878" t="s">
        <v>3337</v>
      </c>
      <c r="B44878">
        <v>45033</v>
      </c>
      <c r="C44878" t="s">
        <v>849</v>
      </c>
      <c r="D44878" t="s">
        <v>434</v>
      </c>
      <c r="E44878" t="s">
        <v>850</v>
      </c>
      <c r="F44878">
        <v>5.5E-2</v>
      </c>
      <c r="G44878">
        <v>2</v>
      </c>
      <c r="H44878" t="s">
        <v>414</v>
      </c>
      <c r="I44878" t="s">
        <v>18</v>
      </c>
      <c r="J44878" t="s">
        <v>20</v>
      </c>
      <c r="K44878" t="s">
        <v>20</v>
      </c>
      <c r="L44878">
        <v>3.96</v>
      </c>
      <c r="M44878">
        <v>7512.24</v>
      </c>
    </row>
    <row r="44879" spans="1:13" x14ac:dyDescent="0.3">
      <c r="A44879" t="s">
        <v>3337</v>
      </c>
      <c r="B44879">
        <v>45033</v>
      </c>
      <c r="C44879" t="s">
        <v>849</v>
      </c>
      <c r="D44879" t="s">
        <v>434</v>
      </c>
      <c r="E44879" t="s">
        <v>850</v>
      </c>
      <c r="F44879">
        <v>5.5E-2</v>
      </c>
      <c r="G44879">
        <v>2</v>
      </c>
      <c r="H44879" t="s">
        <v>1707</v>
      </c>
      <c r="I44879" t="s">
        <v>30</v>
      </c>
      <c r="J44879" t="s">
        <v>56</v>
      </c>
      <c r="K44879" t="s">
        <v>20</v>
      </c>
      <c r="L44879">
        <v>3.96</v>
      </c>
      <c r="M44879">
        <v>7512.24</v>
      </c>
    </row>
    <row r="44880" spans="1:13" x14ac:dyDescent="0.3">
      <c r="A44880" t="s">
        <v>3337</v>
      </c>
      <c r="B44880">
        <v>45033</v>
      </c>
      <c r="C44880" t="s">
        <v>849</v>
      </c>
      <c r="D44880" t="s">
        <v>434</v>
      </c>
      <c r="E44880" t="s">
        <v>850</v>
      </c>
      <c r="F44880">
        <v>5.5E-2</v>
      </c>
      <c r="G44880">
        <v>2</v>
      </c>
      <c r="H44880" t="s">
        <v>424</v>
      </c>
      <c r="I44880" t="s">
        <v>30</v>
      </c>
      <c r="J44880" t="s">
        <v>20</v>
      </c>
      <c r="K44880" t="s">
        <v>20</v>
      </c>
      <c r="L44880">
        <v>3.96</v>
      </c>
      <c r="M44880">
        <v>7512.24</v>
      </c>
    </row>
    <row r="44881" spans="1:13" x14ac:dyDescent="0.3">
      <c r="A44881" t="s">
        <v>3337</v>
      </c>
      <c r="B44881">
        <v>45033</v>
      </c>
      <c r="C44881" t="s">
        <v>849</v>
      </c>
      <c r="D44881" t="s">
        <v>434</v>
      </c>
      <c r="E44881" t="s">
        <v>850</v>
      </c>
      <c r="F44881">
        <v>5.5E-2</v>
      </c>
      <c r="G44881">
        <v>2</v>
      </c>
      <c r="H44881" t="s">
        <v>958</v>
      </c>
      <c r="I44881" t="s">
        <v>30</v>
      </c>
      <c r="J44881" t="s">
        <v>20</v>
      </c>
      <c r="K44881" t="s">
        <v>20</v>
      </c>
      <c r="L44881">
        <v>7.92</v>
      </c>
      <c r="M44881">
        <v>13822.5216</v>
      </c>
    </row>
    <row r="44882" spans="1:13" x14ac:dyDescent="0.3">
      <c r="A44882" t="s">
        <v>3337</v>
      </c>
      <c r="B44882">
        <v>45033</v>
      </c>
      <c r="C44882" t="s">
        <v>849</v>
      </c>
      <c r="D44882" t="s">
        <v>434</v>
      </c>
      <c r="E44882" t="s">
        <v>850</v>
      </c>
      <c r="F44882">
        <v>5.5E-2</v>
      </c>
      <c r="G44882">
        <v>2</v>
      </c>
      <c r="H44882" t="s">
        <v>661</v>
      </c>
      <c r="I44882" t="s">
        <v>22</v>
      </c>
      <c r="J44882" t="s">
        <v>95</v>
      </c>
      <c r="K44882" t="s">
        <v>24</v>
      </c>
      <c r="L44882">
        <v>3.96</v>
      </c>
      <c r="M44882">
        <v>7154.5140000000001</v>
      </c>
    </row>
    <row r="44883" spans="1:13" x14ac:dyDescent="0.3">
      <c r="A44883" t="s">
        <v>3337</v>
      </c>
      <c r="B44883">
        <v>45033</v>
      </c>
      <c r="C44883" t="s">
        <v>849</v>
      </c>
      <c r="D44883" t="s">
        <v>434</v>
      </c>
      <c r="E44883" t="s">
        <v>850</v>
      </c>
      <c r="F44883">
        <v>5.5E-2</v>
      </c>
      <c r="G44883">
        <v>2</v>
      </c>
      <c r="H44883" t="s">
        <v>663</v>
      </c>
      <c r="I44883" t="s">
        <v>22</v>
      </c>
      <c r="J44883" t="s">
        <v>381</v>
      </c>
      <c r="K44883" t="s">
        <v>24</v>
      </c>
      <c r="L44883">
        <v>7.92</v>
      </c>
      <c r="M44883">
        <v>13164.305759999999</v>
      </c>
    </row>
    <row r="44884" spans="1:13" x14ac:dyDescent="0.3">
      <c r="A44884" t="s">
        <v>3337</v>
      </c>
      <c r="B44884">
        <v>45033</v>
      </c>
      <c r="C44884" t="s">
        <v>849</v>
      </c>
      <c r="D44884" t="s">
        <v>434</v>
      </c>
      <c r="E44884" t="s">
        <v>850</v>
      </c>
      <c r="F44884">
        <v>5.5E-2</v>
      </c>
      <c r="G44884">
        <v>2</v>
      </c>
      <c r="H44884" t="s">
        <v>2235</v>
      </c>
      <c r="I44884" t="s">
        <v>22</v>
      </c>
      <c r="J44884" t="s">
        <v>20</v>
      </c>
      <c r="K44884" t="s">
        <v>20</v>
      </c>
      <c r="L44884">
        <v>19.8</v>
      </c>
      <c r="M44884">
        <v>32195.312999999998</v>
      </c>
    </row>
    <row r="44885" spans="1:13" x14ac:dyDescent="0.3">
      <c r="A44885" t="s">
        <v>3337</v>
      </c>
      <c r="B44885">
        <v>45033</v>
      </c>
      <c r="C44885" t="s">
        <v>849</v>
      </c>
      <c r="D44885" t="s">
        <v>434</v>
      </c>
      <c r="E44885" t="s">
        <v>850</v>
      </c>
      <c r="F44885">
        <v>5.5E-2</v>
      </c>
      <c r="G44885">
        <v>2</v>
      </c>
      <c r="H44885" t="s">
        <v>1202</v>
      </c>
      <c r="I44885" t="s">
        <v>22</v>
      </c>
      <c r="J44885" t="s">
        <v>51</v>
      </c>
      <c r="K44885" t="s">
        <v>24</v>
      </c>
      <c r="L44885">
        <v>19.8</v>
      </c>
      <c r="M44885">
        <v>32195.312999999998</v>
      </c>
    </row>
    <row r="44886" spans="1:13" x14ac:dyDescent="0.3">
      <c r="A44886" t="s">
        <v>3353</v>
      </c>
      <c r="B44886">
        <v>45040</v>
      </c>
      <c r="C44886" t="s">
        <v>14</v>
      </c>
      <c r="D44886" t="s">
        <v>15</v>
      </c>
      <c r="E44886" t="s">
        <v>16</v>
      </c>
      <c r="F44886">
        <v>6.9000000000000006E-2</v>
      </c>
      <c r="G44886">
        <v>4</v>
      </c>
      <c r="H44886" t="s">
        <v>436</v>
      </c>
      <c r="I44886" t="s">
        <v>26</v>
      </c>
      <c r="J44886" t="s">
        <v>20</v>
      </c>
      <c r="K44886" t="s">
        <v>20</v>
      </c>
      <c r="L44886">
        <v>1.6801520000000001</v>
      </c>
      <c r="M44886">
        <v>1969.0719999999999</v>
      </c>
    </row>
    <row r="44887" spans="1:13" x14ac:dyDescent="0.3">
      <c r="A44887" t="s">
        <v>3353</v>
      </c>
      <c r="B44887">
        <v>45040</v>
      </c>
      <c r="C44887" t="s">
        <v>14</v>
      </c>
      <c r="D44887" t="s">
        <v>15</v>
      </c>
      <c r="E44887" t="s">
        <v>16</v>
      </c>
      <c r="F44887">
        <v>6.9000000000000006E-2</v>
      </c>
      <c r="G44887">
        <v>4</v>
      </c>
      <c r="H44887" t="s">
        <v>1203</v>
      </c>
      <c r="I44887" t="s">
        <v>22</v>
      </c>
      <c r="J44887" t="s">
        <v>77</v>
      </c>
      <c r="K44887" t="s">
        <v>24</v>
      </c>
      <c r="L44887">
        <v>33.603043999999997</v>
      </c>
      <c r="M44887">
        <v>29794.586749999999</v>
      </c>
    </row>
    <row r="44888" spans="1:13" x14ac:dyDescent="0.3">
      <c r="A44888" t="s">
        <v>3353</v>
      </c>
      <c r="B44888">
        <v>45040</v>
      </c>
      <c r="C44888" t="s">
        <v>14</v>
      </c>
      <c r="D44888" t="s">
        <v>15</v>
      </c>
      <c r="E44888" t="s">
        <v>16</v>
      </c>
      <c r="F44888">
        <v>6.9000000000000006E-2</v>
      </c>
      <c r="G44888">
        <v>4</v>
      </c>
      <c r="H44888" t="s">
        <v>21</v>
      </c>
      <c r="I44888" t="s">
        <v>22</v>
      </c>
      <c r="J44888" t="s">
        <v>23</v>
      </c>
      <c r="K44888" t="s">
        <v>24</v>
      </c>
      <c r="L44888">
        <v>6.7206089999999996</v>
      </c>
      <c r="M44888">
        <v>7501.2259999999997</v>
      </c>
    </row>
    <row r="44889" spans="1:13" x14ac:dyDescent="0.3">
      <c r="A44889" t="s">
        <v>3353</v>
      </c>
      <c r="B44889">
        <v>45040</v>
      </c>
      <c r="C44889" t="s">
        <v>14</v>
      </c>
      <c r="D44889" t="s">
        <v>15</v>
      </c>
      <c r="E44889" t="s">
        <v>16</v>
      </c>
      <c r="F44889">
        <v>6.9000000000000006E-2</v>
      </c>
      <c r="G44889">
        <v>4</v>
      </c>
      <c r="H44889" t="s">
        <v>2483</v>
      </c>
      <c r="I44889" t="s">
        <v>18</v>
      </c>
      <c r="J44889" t="s">
        <v>23</v>
      </c>
      <c r="K44889" t="s">
        <v>24</v>
      </c>
      <c r="L44889">
        <v>6.7206089999999996</v>
      </c>
      <c r="M44889">
        <v>7876.2879999999996</v>
      </c>
    </row>
    <row r="44890" spans="1:13" x14ac:dyDescent="0.3">
      <c r="A44890" t="s">
        <v>3353</v>
      </c>
      <c r="B44890">
        <v>45040</v>
      </c>
      <c r="C44890" t="s">
        <v>14</v>
      </c>
      <c r="D44890" t="s">
        <v>15</v>
      </c>
      <c r="E44890" t="s">
        <v>16</v>
      </c>
      <c r="F44890">
        <v>6.9000000000000006E-2</v>
      </c>
      <c r="G44890">
        <v>4</v>
      </c>
      <c r="H44890" t="s">
        <v>960</v>
      </c>
      <c r="I44890" t="s">
        <v>18</v>
      </c>
      <c r="J44890" t="s">
        <v>31</v>
      </c>
      <c r="K44890" t="s">
        <v>24</v>
      </c>
      <c r="L44890">
        <v>1.6801520000000001</v>
      </c>
      <c r="M44890">
        <v>1840.2539999999999</v>
      </c>
    </row>
    <row r="44891" spans="1:13" x14ac:dyDescent="0.3">
      <c r="A44891" t="s">
        <v>3353</v>
      </c>
      <c r="B44891">
        <v>45040</v>
      </c>
      <c r="C44891" t="s">
        <v>14</v>
      </c>
      <c r="D44891" t="s">
        <v>15</v>
      </c>
      <c r="E44891" t="s">
        <v>16</v>
      </c>
      <c r="F44891">
        <v>6.9000000000000006E-2</v>
      </c>
      <c r="G44891">
        <v>4</v>
      </c>
      <c r="H44891" t="s">
        <v>3031</v>
      </c>
      <c r="I44891" t="s">
        <v>30</v>
      </c>
      <c r="J44891" t="s">
        <v>31</v>
      </c>
      <c r="K44891" t="s">
        <v>24</v>
      </c>
      <c r="L44891">
        <v>6.7206089999999996</v>
      </c>
      <c r="M44891">
        <v>7361.0159999999996</v>
      </c>
    </row>
    <row r="44892" spans="1:13" x14ac:dyDescent="0.3">
      <c r="A44892" t="s">
        <v>3353</v>
      </c>
      <c r="B44892">
        <v>45040</v>
      </c>
      <c r="C44892" t="s">
        <v>14</v>
      </c>
      <c r="D44892" t="s">
        <v>15</v>
      </c>
      <c r="E44892" t="s">
        <v>16</v>
      </c>
      <c r="F44892">
        <v>6.9000000000000006E-2</v>
      </c>
      <c r="G44892">
        <v>4</v>
      </c>
      <c r="H44892" t="s">
        <v>1866</v>
      </c>
      <c r="I44892" t="s">
        <v>26</v>
      </c>
      <c r="J44892" t="s">
        <v>56</v>
      </c>
      <c r="K44892" t="s">
        <v>20</v>
      </c>
      <c r="L44892">
        <v>40.323653</v>
      </c>
      <c r="M44892">
        <v>38256.2526</v>
      </c>
    </row>
    <row r="44893" spans="1:13" x14ac:dyDescent="0.3">
      <c r="A44893" t="s">
        <v>3353</v>
      </c>
      <c r="B44893">
        <v>45040</v>
      </c>
      <c r="C44893" t="s">
        <v>14</v>
      </c>
      <c r="D44893" t="s">
        <v>15</v>
      </c>
      <c r="E44893" t="s">
        <v>16</v>
      </c>
      <c r="F44893">
        <v>6.9000000000000006E-2</v>
      </c>
      <c r="G44893">
        <v>4</v>
      </c>
      <c r="H44893" t="s">
        <v>33</v>
      </c>
      <c r="I44893" t="s">
        <v>18</v>
      </c>
      <c r="J44893" t="s">
        <v>20</v>
      </c>
      <c r="K44893" t="s">
        <v>20</v>
      </c>
      <c r="L44893">
        <v>2.8002539999999998</v>
      </c>
      <c r="M44893">
        <v>2921.0379170000001</v>
      </c>
    </row>
    <row r="44894" spans="1:13" x14ac:dyDescent="0.3">
      <c r="A44894" t="s">
        <v>3353</v>
      </c>
      <c r="B44894">
        <v>45040</v>
      </c>
      <c r="C44894" t="s">
        <v>14</v>
      </c>
      <c r="D44894" t="s">
        <v>15</v>
      </c>
      <c r="E44894" t="s">
        <v>16</v>
      </c>
      <c r="F44894">
        <v>6.9000000000000006E-2</v>
      </c>
      <c r="G44894">
        <v>4</v>
      </c>
      <c r="H44894" t="s">
        <v>674</v>
      </c>
      <c r="I44894" t="s">
        <v>22</v>
      </c>
      <c r="J44894" t="s">
        <v>35</v>
      </c>
      <c r="K44894" t="s">
        <v>24</v>
      </c>
      <c r="L44894">
        <v>6.7206089999999996</v>
      </c>
      <c r="M44894">
        <v>7010.491</v>
      </c>
    </row>
    <row r="44895" spans="1:13" x14ac:dyDescent="0.3">
      <c r="A44895" t="s">
        <v>3353</v>
      </c>
      <c r="B44895">
        <v>45040</v>
      </c>
      <c r="C44895" t="s">
        <v>14</v>
      </c>
      <c r="D44895" t="s">
        <v>15</v>
      </c>
      <c r="E44895" t="s">
        <v>16</v>
      </c>
      <c r="F44895">
        <v>6.9000000000000006E-2</v>
      </c>
      <c r="G44895">
        <v>4</v>
      </c>
      <c r="H44895" t="s">
        <v>2327</v>
      </c>
      <c r="I44895" t="s">
        <v>30</v>
      </c>
      <c r="J44895" t="s">
        <v>31</v>
      </c>
      <c r="K44895" t="s">
        <v>24</v>
      </c>
      <c r="L44895">
        <v>1.6801520000000001</v>
      </c>
      <c r="M44895">
        <v>1840.2539999999999</v>
      </c>
    </row>
    <row r="44896" spans="1:13" x14ac:dyDescent="0.3">
      <c r="A44896" t="s">
        <v>3353</v>
      </c>
      <c r="B44896">
        <v>45040</v>
      </c>
      <c r="C44896" t="s">
        <v>14</v>
      </c>
      <c r="D44896" t="s">
        <v>15</v>
      </c>
      <c r="E44896" t="s">
        <v>16</v>
      </c>
      <c r="F44896">
        <v>6.9000000000000006E-2</v>
      </c>
      <c r="G44896">
        <v>4</v>
      </c>
      <c r="H44896" t="s">
        <v>961</v>
      </c>
      <c r="I44896" t="s">
        <v>22</v>
      </c>
      <c r="J44896" t="s">
        <v>20</v>
      </c>
      <c r="K44896" t="s">
        <v>20</v>
      </c>
      <c r="L44896">
        <v>6.7206089999999996</v>
      </c>
      <c r="M44896">
        <v>7010.491</v>
      </c>
    </row>
    <row r="44897" spans="1:13" x14ac:dyDescent="0.3">
      <c r="A44897" t="s">
        <v>3353</v>
      </c>
      <c r="B44897">
        <v>45040</v>
      </c>
      <c r="C44897" t="s">
        <v>14</v>
      </c>
      <c r="D44897" t="s">
        <v>15</v>
      </c>
      <c r="E44897" t="s">
        <v>16</v>
      </c>
      <c r="F44897">
        <v>6.9000000000000006E-2</v>
      </c>
      <c r="G44897">
        <v>4</v>
      </c>
      <c r="H44897" t="s">
        <v>37</v>
      </c>
      <c r="I44897" t="s">
        <v>22</v>
      </c>
      <c r="J44897" t="s">
        <v>23</v>
      </c>
      <c r="K44897" t="s">
        <v>24</v>
      </c>
      <c r="L44897">
        <v>6.7206089999999996</v>
      </c>
      <c r="M44897">
        <v>7501.2259999999997</v>
      </c>
    </row>
    <row r="44898" spans="1:13" x14ac:dyDescent="0.3">
      <c r="A44898" t="s">
        <v>3353</v>
      </c>
      <c r="B44898">
        <v>45040</v>
      </c>
      <c r="C44898" t="s">
        <v>14</v>
      </c>
      <c r="D44898" t="s">
        <v>15</v>
      </c>
      <c r="E44898" t="s">
        <v>16</v>
      </c>
      <c r="F44898">
        <v>6.9000000000000006E-2</v>
      </c>
      <c r="G44898">
        <v>4</v>
      </c>
      <c r="H44898" t="s">
        <v>1431</v>
      </c>
      <c r="I44898" t="s">
        <v>26</v>
      </c>
      <c r="J44898" t="s">
        <v>28</v>
      </c>
      <c r="K44898" t="s">
        <v>28</v>
      </c>
      <c r="L44898">
        <v>20.161826000000001</v>
      </c>
      <c r="M44898">
        <v>19128.1263</v>
      </c>
    </row>
    <row r="44899" spans="1:13" x14ac:dyDescent="0.3">
      <c r="A44899" t="s">
        <v>3353</v>
      </c>
      <c r="B44899">
        <v>45040</v>
      </c>
      <c r="C44899" t="s">
        <v>14</v>
      </c>
      <c r="D44899" t="s">
        <v>15</v>
      </c>
      <c r="E44899" t="s">
        <v>16</v>
      </c>
      <c r="F44899">
        <v>6.9000000000000006E-2</v>
      </c>
      <c r="G44899">
        <v>4</v>
      </c>
      <c r="H44899" t="s">
        <v>679</v>
      </c>
      <c r="I44899" t="s">
        <v>22</v>
      </c>
      <c r="J44899" t="s">
        <v>71</v>
      </c>
      <c r="K44899" t="s">
        <v>71</v>
      </c>
      <c r="L44899">
        <v>13.441217</v>
      </c>
      <c r="M44899">
        <v>14102.30488</v>
      </c>
    </row>
    <row r="44900" spans="1:13" x14ac:dyDescent="0.3">
      <c r="A44900" t="s">
        <v>3353</v>
      </c>
      <c r="B44900">
        <v>45040</v>
      </c>
      <c r="C44900" t="s">
        <v>14</v>
      </c>
      <c r="D44900" t="s">
        <v>15</v>
      </c>
      <c r="E44900" t="s">
        <v>16</v>
      </c>
      <c r="F44900">
        <v>6.9000000000000006E-2</v>
      </c>
      <c r="G44900">
        <v>4</v>
      </c>
      <c r="H44900" t="s">
        <v>1204</v>
      </c>
      <c r="I44900" t="s">
        <v>22</v>
      </c>
      <c r="J44900" t="s">
        <v>20</v>
      </c>
      <c r="K44900" t="s">
        <v>20</v>
      </c>
      <c r="L44900">
        <v>33.603043999999997</v>
      </c>
      <c r="M44900">
        <v>29794.586749999999</v>
      </c>
    </row>
    <row r="44901" spans="1:13" x14ac:dyDescent="0.3">
      <c r="A44901" t="s">
        <v>3353</v>
      </c>
      <c r="B44901">
        <v>45040</v>
      </c>
      <c r="C44901" t="s">
        <v>14</v>
      </c>
      <c r="D44901" t="s">
        <v>15</v>
      </c>
      <c r="E44901" t="s">
        <v>16</v>
      </c>
      <c r="F44901">
        <v>6.9000000000000006E-2</v>
      </c>
      <c r="G44901">
        <v>4</v>
      </c>
      <c r="H44901" t="s">
        <v>852</v>
      </c>
      <c r="I44901" t="s">
        <v>26</v>
      </c>
      <c r="J44901" t="s">
        <v>137</v>
      </c>
      <c r="K44901" t="s">
        <v>137</v>
      </c>
      <c r="L44901">
        <v>26.882434</v>
      </c>
      <c r="M44901">
        <v>22017.777999999998</v>
      </c>
    </row>
    <row r="44902" spans="1:13" x14ac:dyDescent="0.3">
      <c r="A44902" t="s">
        <v>3353</v>
      </c>
      <c r="B44902">
        <v>45040</v>
      </c>
      <c r="C44902" t="s">
        <v>14</v>
      </c>
      <c r="D44902" t="s">
        <v>15</v>
      </c>
      <c r="E44902" t="s">
        <v>16</v>
      </c>
      <c r="F44902">
        <v>6.9000000000000006E-2</v>
      </c>
      <c r="G44902">
        <v>4</v>
      </c>
      <c r="H44902" t="s">
        <v>2126</v>
      </c>
      <c r="I44902" t="s">
        <v>26</v>
      </c>
      <c r="J44902" t="s">
        <v>137</v>
      </c>
      <c r="K44902" t="s">
        <v>137</v>
      </c>
      <c r="L44902">
        <v>20.161826000000001</v>
      </c>
      <c r="M44902">
        <v>15954.912</v>
      </c>
    </row>
    <row r="44903" spans="1:13" x14ac:dyDescent="0.3">
      <c r="A44903" t="s">
        <v>3353</v>
      </c>
      <c r="B44903">
        <v>45040</v>
      </c>
      <c r="C44903" t="s">
        <v>14</v>
      </c>
      <c r="D44903" t="s">
        <v>15</v>
      </c>
      <c r="E44903" t="s">
        <v>16</v>
      </c>
      <c r="F44903">
        <v>6.9000000000000006E-2</v>
      </c>
      <c r="G44903">
        <v>4</v>
      </c>
      <c r="H44903" t="s">
        <v>41</v>
      </c>
      <c r="I44903" t="s">
        <v>18</v>
      </c>
      <c r="J44903" t="s">
        <v>19</v>
      </c>
      <c r="K44903" t="s">
        <v>20</v>
      </c>
      <c r="L44903">
        <v>0.56005099999999997</v>
      </c>
      <c r="M44903">
        <v>625.10216600000001</v>
      </c>
    </row>
    <row r="44904" spans="1:13" x14ac:dyDescent="0.3">
      <c r="A44904" t="s">
        <v>3353</v>
      </c>
      <c r="B44904">
        <v>45040</v>
      </c>
      <c r="C44904" t="s">
        <v>14</v>
      </c>
      <c r="D44904" t="s">
        <v>15</v>
      </c>
      <c r="E44904" t="s">
        <v>16</v>
      </c>
      <c r="F44904">
        <v>6.9000000000000006E-2</v>
      </c>
      <c r="G44904">
        <v>4</v>
      </c>
      <c r="H44904" t="s">
        <v>1605</v>
      </c>
      <c r="I44904" t="s">
        <v>22</v>
      </c>
      <c r="J44904" t="s">
        <v>28</v>
      </c>
      <c r="K44904" t="s">
        <v>28</v>
      </c>
      <c r="L44904">
        <v>33.603043999999997</v>
      </c>
      <c r="M44904">
        <v>29794.586749999999</v>
      </c>
    </row>
    <row r="44905" spans="1:13" x14ac:dyDescent="0.3">
      <c r="A44905" t="s">
        <v>3353</v>
      </c>
      <c r="B44905">
        <v>45040</v>
      </c>
      <c r="C44905" t="s">
        <v>14</v>
      </c>
      <c r="D44905" t="s">
        <v>15</v>
      </c>
      <c r="E44905" t="s">
        <v>16</v>
      </c>
      <c r="F44905">
        <v>6.9000000000000006E-2</v>
      </c>
      <c r="G44905">
        <v>4</v>
      </c>
      <c r="H44905" t="s">
        <v>964</v>
      </c>
      <c r="I44905" t="s">
        <v>30</v>
      </c>
      <c r="J44905" t="s">
        <v>20</v>
      </c>
      <c r="K44905" t="s">
        <v>20</v>
      </c>
      <c r="L44905">
        <v>67.206087999999994</v>
      </c>
      <c r="M44905">
        <v>64758.542000000001</v>
      </c>
    </row>
    <row r="44906" spans="1:13" x14ac:dyDescent="0.3">
      <c r="A44906" t="s">
        <v>3353</v>
      </c>
      <c r="B44906">
        <v>45040</v>
      </c>
      <c r="C44906" t="s">
        <v>14</v>
      </c>
      <c r="D44906" t="s">
        <v>15</v>
      </c>
      <c r="E44906" t="s">
        <v>16</v>
      </c>
      <c r="F44906">
        <v>6.9000000000000006E-2</v>
      </c>
      <c r="G44906">
        <v>4</v>
      </c>
      <c r="H44906" t="s">
        <v>2577</v>
      </c>
      <c r="I44906" t="s">
        <v>18</v>
      </c>
      <c r="J44906" t="s">
        <v>28</v>
      </c>
      <c r="K44906" t="s">
        <v>28</v>
      </c>
      <c r="L44906">
        <v>2.8002539999999998</v>
      </c>
      <c r="M44906">
        <v>3067.09</v>
      </c>
    </row>
    <row r="44907" spans="1:13" x14ac:dyDescent="0.3">
      <c r="A44907" t="s">
        <v>3353</v>
      </c>
      <c r="B44907">
        <v>45040</v>
      </c>
      <c r="C44907" t="s">
        <v>14</v>
      </c>
      <c r="D44907" t="s">
        <v>15</v>
      </c>
      <c r="E44907" t="s">
        <v>16</v>
      </c>
      <c r="F44907">
        <v>6.9000000000000006E-2</v>
      </c>
      <c r="G44907">
        <v>4</v>
      </c>
      <c r="H44907" t="s">
        <v>47</v>
      </c>
      <c r="I44907" t="s">
        <v>22</v>
      </c>
      <c r="J44907" t="s">
        <v>20</v>
      </c>
      <c r="K44907" t="s">
        <v>20</v>
      </c>
      <c r="L44907">
        <v>33.603043999999997</v>
      </c>
      <c r="M44907">
        <v>31880.210500000001</v>
      </c>
    </row>
    <row r="44908" spans="1:13" x14ac:dyDescent="0.3">
      <c r="A44908" t="s">
        <v>3353</v>
      </c>
      <c r="B44908">
        <v>45040</v>
      </c>
      <c r="C44908" t="s">
        <v>14</v>
      </c>
      <c r="D44908" t="s">
        <v>15</v>
      </c>
      <c r="E44908" t="s">
        <v>16</v>
      </c>
      <c r="F44908">
        <v>6.9000000000000006E-2</v>
      </c>
      <c r="G44908">
        <v>4</v>
      </c>
      <c r="H44908" t="s">
        <v>967</v>
      </c>
      <c r="I44908" t="s">
        <v>18</v>
      </c>
      <c r="J44908" t="s">
        <v>184</v>
      </c>
      <c r="K44908" t="s">
        <v>24</v>
      </c>
      <c r="L44908">
        <v>6.7206089999999996</v>
      </c>
      <c r="M44908">
        <v>7501.2259999999997</v>
      </c>
    </row>
    <row r="44909" spans="1:13" x14ac:dyDescent="0.3">
      <c r="A44909" t="s">
        <v>3353</v>
      </c>
      <c r="B44909">
        <v>45040</v>
      </c>
      <c r="C44909" t="s">
        <v>14</v>
      </c>
      <c r="D44909" t="s">
        <v>15</v>
      </c>
      <c r="E44909" t="s">
        <v>16</v>
      </c>
      <c r="F44909">
        <v>6.9000000000000006E-2</v>
      </c>
      <c r="G44909">
        <v>4</v>
      </c>
      <c r="H44909" t="s">
        <v>48</v>
      </c>
      <c r="I44909" t="s">
        <v>22</v>
      </c>
      <c r="J44909" t="s">
        <v>49</v>
      </c>
      <c r="K44909" t="s">
        <v>49</v>
      </c>
      <c r="L44909">
        <v>3.3603040000000002</v>
      </c>
      <c r="M44909">
        <v>3505.2455</v>
      </c>
    </row>
    <row r="44910" spans="1:13" x14ac:dyDescent="0.3">
      <c r="A44910" t="s">
        <v>3353</v>
      </c>
      <c r="B44910">
        <v>45040</v>
      </c>
      <c r="C44910" t="s">
        <v>14</v>
      </c>
      <c r="D44910" t="s">
        <v>15</v>
      </c>
      <c r="E44910" t="s">
        <v>16</v>
      </c>
      <c r="F44910">
        <v>6.9000000000000006E-2</v>
      </c>
      <c r="G44910">
        <v>4</v>
      </c>
      <c r="H44910" t="s">
        <v>1435</v>
      </c>
      <c r="I44910" t="s">
        <v>22</v>
      </c>
      <c r="J44910" t="s">
        <v>31</v>
      </c>
      <c r="K44910" t="s">
        <v>24</v>
      </c>
      <c r="L44910">
        <v>6.7206089999999996</v>
      </c>
      <c r="M44910">
        <v>7501.2259999999997</v>
      </c>
    </row>
    <row r="44911" spans="1:13" x14ac:dyDescent="0.3">
      <c r="A44911" t="s">
        <v>3353</v>
      </c>
      <c r="B44911">
        <v>45040</v>
      </c>
      <c r="C44911" t="s">
        <v>14</v>
      </c>
      <c r="D44911" t="s">
        <v>15</v>
      </c>
      <c r="E44911" t="s">
        <v>16</v>
      </c>
      <c r="F44911">
        <v>6.9000000000000006E-2</v>
      </c>
      <c r="G44911">
        <v>4</v>
      </c>
      <c r="H44911" t="s">
        <v>1607</v>
      </c>
      <c r="I44911" t="s">
        <v>18</v>
      </c>
      <c r="J44911" t="s">
        <v>28</v>
      </c>
      <c r="K44911" t="s">
        <v>28</v>
      </c>
      <c r="L44911">
        <v>6.7206089999999996</v>
      </c>
      <c r="M44911">
        <v>7876.2879999999996</v>
      </c>
    </row>
    <row r="44912" spans="1:13" x14ac:dyDescent="0.3">
      <c r="A44912" t="s">
        <v>3353</v>
      </c>
      <c r="B44912">
        <v>45040</v>
      </c>
      <c r="C44912" t="s">
        <v>14</v>
      </c>
      <c r="D44912" t="s">
        <v>15</v>
      </c>
      <c r="E44912" t="s">
        <v>16</v>
      </c>
      <c r="F44912">
        <v>6.9000000000000006E-2</v>
      </c>
      <c r="G44912">
        <v>4</v>
      </c>
      <c r="H44912" t="s">
        <v>682</v>
      </c>
      <c r="I44912" t="s">
        <v>30</v>
      </c>
      <c r="J44912" t="s">
        <v>20</v>
      </c>
      <c r="K44912" t="s">
        <v>20</v>
      </c>
      <c r="L44912">
        <v>1.6801520000000001</v>
      </c>
      <c r="M44912">
        <v>1969.0719999999999</v>
      </c>
    </row>
    <row r="44913" spans="1:13" x14ac:dyDescent="0.3">
      <c r="A44913" t="s">
        <v>3353</v>
      </c>
      <c r="B44913">
        <v>45040</v>
      </c>
      <c r="C44913" t="s">
        <v>14</v>
      </c>
      <c r="D44913" t="s">
        <v>15</v>
      </c>
      <c r="E44913" t="s">
        <v>16</v>
      </c>
      <c r="F44913">
        <v>6.9000000000000006E-2</v>
      </c>
      <c r="G44913">
        <v>4</v>
      </c>
      <c r="H44913" t="s">
        <v>2987</v>
      </c>
      <c r="I44913" t="s">
        <v>30</v>
      </c>
      <c r="J44913" t="s">
        <v>20</v>
      </c>
      <c r="K44913" t="s">
        <v>20</v>
      </c>
      <c r="L44913">
        <v>13.441217</v>
      </c>
      <c r="M44913">
        <v>14807.42144</v>
      </c>
    </row>
    <row r="44914" spans="1:13" x14ac:dyDescent="0.3">
      <c r="A44914" t="s">
        <v>3353</v>
      </c>
      <c r="B44914">
        <v>45040</v>
      </c>
      <c r="C44914" t="s">
        <v>14</v>
      </c>
      <c r="D44914" t="s">
        <v>15</v>
      </c>
      <c r="E44914" t="s">
        <v>16</v>
      </c>
      <c r="F44914">
        <v>6.9000000000000006E-2</v>
      </c>
      <c r="G44914">
        <v>4</v>
      </c>
      <c r="H44914" t="s">
        <v>2075</v>
      </c>
      <c r="I44914" t="s">
        <v>18</v>
      </c>
      <c r="J44914" t="s">
        <v>28</v>
      </c>
      <c r="K44914" t="s">
        <v>28</v>
      </c>
      <c r="L44914">
        <v>6.7206089999999996</v>
      </c>
      <c r="M44914">
        <v>7876.2879999999996</v>
      </c>
    </row>
    <row r="44915" spans="1:13" x14ac:dyDescent="0.3">
      <c r="A44915" t="s">
        <v>3353</v>
      </c>
      <c r="B44915">
        <v>45040</v>
      </c>
      <c r="C44915" t="s">
        <v>14</v>
      </c>
      <c r="D44915" t="s">
        <v>15</v>
      </c>
      <c r="E44915" t="s">
        <v>16</v>
      </c>
      <c r="F44915">
        <v>6.9000000000000006E-2</v>
      </c>
      <c r="G44915">
        <v>4</v>
      </c>
      <c r="H44915" t="s">
        <v>1713</v>
      </c>
      <c r="I44915" t="s">
        <v>30</v>
      </c>
      <c r="J44915" t="s">
        <v>20</v>
      </c>
      <c r="K44915" t="s">
        <v>20</v>
      </c>
      <c r="L44915">
        <v>13.441217</v>
      </c>
      <c r="M44915">
        <v>14102.30488</v>
      </c>
    </row>
    <row r="44916" spans="1:13" x14ac:dyDescent="0.3">
      <c r="A44916" t="s">
        <v>3353</v>
      </c>
      <c r="B44916">
        <v>45040</v>
      </c>
      <c r="C44916" t="s">
        <v>14</v>
      </c>
      <c r="D44916" t="s">
        <v>15</v>
      </c>
      <c r="E44916" t="s">
        <v>16</v>
      </c>
      <c r="F44916">
        <v>6.9000000000000006E-2</v>
      </c>
      <c r="G44916">
        <v>4</v>
      </c>
      <c r="H44916" t="s">
        <v>446</v>
      </c>
      <c r="I44916" t="s">
        <v>22</v>
      </c>
      <c r="J44916" t="s">
        <v>71</v>
      </c>
      <c r="K44916" t="s">
        <v>71</v>
      </c>
      <c r="L44916">
        <v>20.161826000000001</v>
      </c>
      <c r="M44916">
        <v>21153.457320000001</v>
      </c>
    </row>
    <row r="44917" spans="1:13" x14ac:dyDescent="0.3">
      <c r="A44917" t="s">
        <v>3353</v>
      </c>
      <c r="B44917">
        <v>45040</v>
      </c>
      <c r="C44917" t="s">
        <v>14</v>
      </c>
      <c r="D44917" t="s">
        <v>15</v>
      </c>
      <c r="E44917" t="s">
        <v>16</v>
      </c>
      <c r="F44917">
        <v>6.9000000000000006E-2</v>
      </c>
      <c r="G44917">
        <v>4</v>
      </c>
      <c r="H44917" t="s">
        <v>55</v>
      </c>
      <c r="I44917" t="s">
        <v>18</v>
      </c>
      <c r="J44917" t="s">
        <v>56</v>
      </c>
      <c r="K44917" t="s">
        <v>20</v>
      </c>
      <c r="L44917">
        <v>1.4001269999999999</v>
      </c>
      <c r="M44917">
        <v>1640.893333</v>
      </c>
    </row>
    <row r="44918" spans="1:13" x14ac:dyDescent="0.3">
      <c r="A44918" t="s">
        <v>3353</v>
      </c>
      <c r="B44918">
        <v>45040</v>
      </c>
      <c r="C44918" t="s">
        <v>14</v>
      </c>
      <c r="D44918" t="s">
        <v>15</v>
      </c>
      <c r="E44918" t="s">
        <v>16</v>
      </c>
      <c r="F44918">
        <v>6.9000000000000006E-2</v>
      </c>
      <c r="G44918">
        <v>4</v>
      </c>
      <c r="H44918" t="s">
        <v>1715</v>
      </c>
      <c r="I44918" t="s">
        <v>18</v>
      </c>
      <c r="J44918" t="s">
        <v>58</v>
      </c>
      <c r="K44918" t="s">
        <v>28</v>
      </c>
      <c r="L44918">
        <v>13.441217</v>
      </c>
      <c r="M44918">
        <v>13838.710080000001</v>
      </c>
    </row>
    <row r="44919" spans="1:13" x14ac:dyDescent="0.3">
      <c r="A44919" t="s">
        <v>3353</v>
      </c>
      <c r="B44919">
        <v>45040</v>
      </c>
      <c r="C44919" t="s">
        <v>14</v>
      </c>
      <c r="D44919" t="s">
        <v>15</v>
      </c>
      <c r="E44919" t="s">
        <v>16</v>
      </c>
      <c r="F44919">
        <v>6.9000000000000006E-2</v>
      </c>
      <c r="G44919">
        <v>4</v>
      </c>
      <c r="H44919" t="s">
        <v>684</v>
      </c>
      <c r="I44919" t="s">
        <v>22</v>
      </c>
      <c r="J44919" t="s">
        <v>31</v>
      </c>
      <c r="K44919" t="s">
        <v>24</v>
      </c>
      <c r="L44919">
        <v>13.441217</v>
      </c>
      <c r="M44919">
        <v>13179.72308</v>
      </c>
    </row>
    <row r="44920" spans="1:13" x14ac:dyDescent="0.3">
      <c r="A44920" t="s">
        <v>3353</v>
      </c>
      <c r="B44920">
        <v>45040</v>
      </c>
      <c r="C44920" t="s">
        <v>14</v>
      </c>
      <c r="D44920" t="s">
        <v>15</v>
      </c>
      <c r="E44920" t="s">
        <v>16</v>
      </c>
      <c r="F44920">
        <v>6.9000000000000006E-2</v>
      </c>
      <c r="G44920">
        <v>4</v>
      </c>
      <c r="H44920" t="s">
        <v>1717</v>
      </c>
      <c r="I44920" t="s">
        <v>22</v>
      </c>
      <c r="J44920" t="s">
        <v>71</v>
      </c>
      <c r="K44920" t="s">
        <v>71</v>
      </c>
      <c r="L44920">
        <v>6.7206089999999996</v>
      </c>
      <c r="M44920">
        <v>7501.2259999999997</v>
      </c>
    </row>
    <row r="44921" spans="1:13" x14ac:dyDescent="0.3">
      <c r="A44921" t="s">
        <v>3353</v>
      </c>
      <c r="B44921">
        <v>45040</v>
      </c>
      <c r="C44921" t="s">
        <v>14</v>
      </c>
      <c r="D44921" t="s">
        <v>15</v>
      </c>
      <c r="E44921" t="s">
        <v>16</v>
      </c>
      <c r="F44921">
        <v>6.9000000000000006E-2</v>
      </c>
      <c r="G44921">
        <v>4</v>
      </c>
      <c r="H44921" t="s">
        <v>2077</v>
      </c>
      <c r="I44921" t="s">
        <v>30</v>
      </c>
      <c r="J44921" t="s">
        <v>58</v>
      </c>
      <c r="K44921" t="s">
        <v>28</v>
      </c>
      <c r="L44921">
        <v>1.6801520000000001</v>
      </c>
      <c r="M44921">
        <v>1752.62275</v>
      </c>
    </row>
    <row r="44922" spans="1:13" x14ac:dyDescent="0.3">
      <c r="A44922" t="s">
        <v>3353</v>
      </c>
      <c r="B44922">
        <v>45040</v>
      </c>
      <c r="C44922" t="s">
        <v>14</v>
      </c>
      <c r="D44922" t="s">
        <v>15</v>
      </c>
      <c r="E44922" t="s">
        <v>16</v>
      </c>
      <c r="F44922">
        <v>6.9000000000000006E-2</v>
      </c>
      <c r="G44922">
        <v>4</v>
      </c>
      <c r="H44922" t="s">
        <v>859</v>
      </c>
      <c r="I44922" t="s">
        <v>22</v>
      </c>
      <c r="J44922" t="s">
        <v>119</v>
      </c>
      <c r="K44922" t="s">
        <v>20</v>
      </c>
      <c r="L44922">
        <v>13.441217</v>
      </c>
      <c r="M44922">
        <v>13179.72308</v>
      </c>
    </row>
    <row r="44923" spans="1:13" x14ac:dyDescent="0.3">
      <c r="A44923" t="s">
        <v>3353</v>
      </c>
      <c r="B44923">
        <v>45040</v>
      </c>
      <c r="C44923" t="s">
        <v>14</v>
      </c>
      <c r="D44923" t="s">
        <v>15</v>
      </c>
      <c r="E44923" t="s">
        <v>16</v>
      </c>
      <c r="F44923">
        <v>6.9000000000000006E-2</v>
      </c>
      <c r="G44923">
        <v>4</v>
      </c>
      <c r="H44923" t="s">
        <v>2129</v>
      </c>
      <c r="I44923" t="s">
        <v>18</v>
      </c>
      <c r="J44923" t="s">
        <v>71</v>
      </c>
      <c r="K44923" t="s">
        <v>71</v>
      </c>
      <c r="L44923">
        <v>1.4001269999999999</v>
      </c>
      <c r="M44923">
        <v>1562.755416</v>
      </c>
    </row>
    <row r="44924" spans="1:13" x14ac:dyDescent="0.3">
      <c r="A44924" t="s">
        <v>3353</v>
      </c>
      <c r="B44924">
        <v>45040</v>
      </c>
      <c r="C44924" t="s">
        <v>14</v>
      </c>
      <c r="D44924" t="s">
        <v>15</v>
      </c>
      <c r="E44924" t="s">
        <v>16</v>
      </c>
      <c r="F44924">
        <v>6.9000000000000006E-2</v>
      </c>
      <c r="G44924">
        <v>4</v>
      </c>
      <c r="H44924" t="s">
        <v>974</v>
      </c>
      <c r="I44924" t="s">
        <v>18</v>
      </c>
      <c r="J44924" t="s">
        <v>31</v>
      </c>
      <c r="K44924" t="s">
        <v>24</v>
      </c>
      <c r="L44924">
        <v>6.7206089999999996</v>
      </c>
      <c r="M44924">
        <v>7361.0159999999996</v>
      </c>
    </row>
    <row r="44925" spans="1:13" x14ac:dyDescent="0.3">
      <c r="A44925" t="s">
        <v>3353</v>
      </c>
      <c r="B44925">
        <v>45040</v>
      </c>
      <c r="C44925" t="s">
        <v>14</v>
      </c>
      <c r="D44925" t="s">
        <v>15</v>
      </c>
      <c r="E44925" t="s">
        <v>16</v>
      </c>
      <c r="F44925">
        <v>6.9000000000000006E-2</v>
      </c>
      <c r="G44925">
        <v>4</v>
      </c>
      <c r="H44925" t="s">
        <v>976</v>
      </c>
      <c r="I44925" t="s">
        <v>26</v>
      </c>
      <c r="J44925" t="s">
        <v>28</v>
      </c>
      <c r="K44925" t="s">
        <v>28</v>
      </c>
      <c r="L44925">
        <v>13.441217</v>
      </c>
      <c r="M44925">
        <v>14102.30488</v>
      </c>
    </row>
    <row r="44926" spans="1:13" x14ac:dyDescent="0.3">
      <c r="A44926" t="s">
        <v>3353</v>
      </c>
      <c r="B44926">
        <v>45040</v>
      </c>
      <c r="C44926" t="s">
        <v>14</v>
      </c>
      <c r="D44926" t="s">
        <v>15</v>
      </c>
      <c r="E44926" t="s">
        <v>16</v>
      </c>
      <c r="F44926">
        <v>6.9000000000000006E-2</v>
      </c>
      <c r="G44926">
        <v>4</v>
      </c>
      <c r="H44926" t="s">
        <v>687</v>
      </c>
      <c r="I44926" t="s">
        <v>18</v>
      </c>
      <c r="J44926" t="s">
        <v>20</v>
      </c>
      <c r="K44926" t="s">
        <v>20</v>
      </c>
      <c r="L44926">
        <v>0.84007600000000004</v>
      </c>
      <c r="M44926">
        <v>984.53599999999994</v>
      </c>
    </row>
    <row r="44927" spans="1:13" x14ac:dyDescent="0.3">
      <c r="A44927" t="s">
        <v>3353</v>
      </c>
      <c r="B44927">
        <v>45040</v>
      </c>
      <c r="C44927" t="s">
        <v>14</v>
      </c>
      <c r="D44927" t="s">
        <v>15</v>
      </c>
      <c r="E44927" t="s">
        <v>16</v>
      </c>
      <c r="F44927">
        <v>6.9000000000000006E-2</v>
      </c>
      <c r="G44927">
        <v>4</v>
      </c>
      <c r="H44927" t="s">
        <v>2130</v>
      </c>
      <c r="I44927" t="s">
        <v>30</v>
      </c>
      <c r="J44927" t="s">
        <v>31</v>
      </c>
      <c r="K44927" t="s">
        <v>24</v>
      </c>
      <c r="L44927">
        <v>1.6801520000000001</v>
      </c>
      <c r="M44927">
        <v>1840.2539999999999</v>
      </c>
    </row>
    <row r="44928" spans="1:13" x14ac:dyDescent="0.3">
      <c r="A44928" t="s">
        <v>3353</v>
      </c>
      <c r="B44928">
        <v>45040</v>
      </c>
      <c r="C44928" t="s">
        <v>14</v>
      </c>
      <c r="D44928" t="s">
        <v>15</v>
      </c>
      <c r="E44928" t="s">
        <v>16</v>
      </c>
      <c r="F44928">
        <v>6.9000000000000006E-2</v>
      </c>
      <c r="G44928">
        <v>4</v>
      </c>
      <c r="H44928" t="s">
        <v>60</v>
      </c>
      <c r="I44928" t="s">
        <v>26</v>
      </c>
      <c r="J44928" t="s">
        <v>19</v>
      </c>
      <c r="K44928" t="s">
        <v>20</v>
      </c>
      <c r="L44928">
        <v>0</v>
      </c>
      <c r="M44928">
        <v>515.27199999999993</v>
      </c>
    </row>
    <row r="44929" spans="1:13" x14ac:dyDescent="0.3">
      <c r="A44929" t="s">
        <v>3353</v>
      </c>
      <c r="B44929">
        <v>45040</v>
      </c>
      <c r="C44929" t="s">
        <v>14</v>
      </c>
      <c r="D44929" t="s">
        <v>15</v>
      </c>
      <c r="E44929" t="s">
        <v>16</v>
      </c>
      <c r="F44929">
        <v>6.9000000000000006E-2</v>
      </c>
      <c r="G44929">
        <v>4</v>
      </c>
      <c r="H44929" t="s">
        <v>453</v>
      </c>
      <c r="I44929" t="s">
        <v>22</v>
      </c>
      <c r="J44929" t="s">
        <v>23</v>
      </c>
      <c r="K44929" t="s">
        <v>24</v>
      </c>
      <c r="L44929">
        <v>6.7206089999999996</v>
      </c>
      <c r="M44929">
        <v>7501.2259999999997</v>
      </c>
    </row>
    <row r="44930" spans="1:13" x14ac:dyDescent="0.3">
      <c r="A44930" t="s">
        <v>3353</v>
      </c>
      <c r="B44930">
        <v>45040</v>
      </c>
      <c r="C44930" t="s">
        <v>14</v>
      </c>
      <c r="D44930" t="s">
        <v>15</v>
      </c>
      <c r="E44930" t="s">
        <v>16</v>
      </c>
      <c r="F44930">
        <v>6.9000000000000006E-2</v>
      </c>
      <c r="G44930">
        <v>4</v>
      </c>
      <c r="H44930" t="s">
        <v>61</v>
      </c>
      <c r="I44930" t="s">
        <v>22</v>
      </c>
      <c r="J44930" t="s">
        <v>20</v>
      </c>
      <c r="K44930" t="s">
        <v>20</v>
      </c>
      <c r="L44930">
        <v>33.603043999999997</v>
      </c>
      <c r="M44930">
        <v>29794.586749999999</v>
      </c>
    </row>
    <row r="44931" spans="1:13" x14ac:dyDescent="0.3">
      <c r="A44931" t="s">
        <v>3353</v>
      </c>
      <c r="B44931">
        <v>45040</v>
      </c>
      <c r="C44931" t="s">
        <v>14</v>
      </c>
      <c r="D44931" t="s">
        <v>15</v>
      </c>
      <c r="E44931" t="s">
        <v>16</v>
      </c>
      <c r="F44931">
        <v>6.9000000000000006E-2</v>
      </c>
      <c r="G44931">
        <v>4</v>
      </c>
      <c r="H44931" t="s">
        <v>1213</v>
      </c>
      <c r="I44931" t="s">
        <v>22</v>
      </c>
      <c r="J44931" t="s">
        <v>20</v>
      </c>
      <c r="K44931" t="s">
        <v>20</v>
      </c>
      <c r="L44931">
        <v>33.603043999999997</v>
      </c>
      <c r="M44931">
        <v>29794.586749999999</v>
      </c>
    </row>
    <row r="44932" spans="1:13" x14ac:dyDescent="0.3">
      <c r="A44932" t="s">
        <v>3353</v>
      </c>
      <c r="B44932">
        <v>45040</v>
      </c>
      <c r="C44932" t="s">
        <v>14</v>
      </c>
      <c r="D44932" t="s">
        <v>15</v>
      </c>
      <c r="E44932" t="s">
        <v>16</v>
      </c>
      <c r="F44932">
        <v>6.9000000000000006E-2</v>
      </c>
      <c r="G44932">
        <v>4</v>
      </c>
      <c r="H44932" t="s">
        <v>1614</v>
      </c>
      <c r="I44932" t="s">
        <v>22</v>
      </c>
      <c r="J44932" t="s">
        <v>82</v>
      </c>
      <c r="K44932" t="s">
        <v>24</v>
      </c>
      <c r="L44932">
        <v>13.441217</v>
      </c>
      <c r="M44932">
        <v>14102.30488</v>
      </c>
    </row>
    <row r="44933" spans="1:13" x14ac:dyDescent="0.3">
      <c r="A44933" t="s">
        <v>3353</v>
      </c>
      <c r="B44933">
        <v>45040</v>
      </c>
      <c r="C44933" t="s">
        <v>14</v>
      </c>
      <c r="D44933" t="s">
        <v>15</v>
      </c>
      <c r="E44933" t="s">
        <v>16</v>
      </c>
      <c r="F44933">
        <v>6.9000000000000006E-2</v>
      </c>
      <c r="G44933">
        <v>4</v>
      </c>
      <c r="H44933" t="s">
        <v>695</v>
      </c>
      <c r="I44933" t="s">
        <v>26</v>
      </c>
      <c r="J44933" t="s">
        <v>82</v>
      </c>
      <c r="K44933" t="s">
        <v>24</v>
      </c>
      <c r="L44933">
        <v>1.120101</v>
      </c>
      <c r="M44933">
        <v>1250.204334</v>
      </c>
    </row>
    <row r="44934" spans="1:13" x14ac:dyDescent="0.3">
      <c r="A44934" t="s">
        <v>3353</v>
      </c>
      <c r="B44934">
        <v>45040</v>
      </c>
      <c r="C44934" t="s">
        <v>14</v>
      </c>
      <c r="D44934" t="s">
        <v>15</v>
      </c>
      <c r="E44934" t="s">
        <v>16</v>
      </c>
      <c r="F44934">
        <v>6.9000000000000006E-2</v>
      </c>
      <c r="G44934">
        <v>4</v>
      </c>
      <c r="H44934" t="s">
        <v>2579</v>
      </c>
      <c r="I44934" t="s">
        <v>30</v>
      </c>
      <c r="J44934" t="s">
        <v>49</v>
      </c>
      <c r="K44934" t="s">
        <v>49</v>
      </c>
      <c r="L44934">
        <v>3.3603040000000002</v>
      </c>
      <c r="M44934">
        <v>3938.1439999999998</v>
      </c>
    </row>
    <row r="44935" spans="1:13" x14ac:dyDescent="0.3">
      <c r="A44935" t="s">
        <v>3353</v>
      </c>
      <c r="B44935">
        <v>45040</v>
      </c>
      <c r="C44935" t="s">
        <v>14</v>
      </c>
      <c r="D44935" t="s">
        <v>15</v>
      </c>
      <c r="E44935" t="s">
        <v>16</v>
      </c>
      <c r="F44935">
        <v>6.9000000000000006E-2</v>
      </c>
      <c r="G44935">
        <v>4</v>
      </c>
      <c r="H44935" t="s">
        <v>2649</v>
      </c>
      <c r="I44935" t="s">
        <v>26</v>
      </c>
      <c r="J44935" t="s">
        <v>77</v>
      </c>
      <c r="K44935" t="s">
        <v>24</v>
      </c>
      <c r="L44935">
        <v>1.120101</v>
      </c>
      <c r="M44935">
        <v>1168.4151670000001</v>
      </c>
    </row>
    <row r="44936" spans="1:13" x14ac:dyDescent="0.3">
      <c r="A44936" t="s">
        <v>3353</v>
      </c>
      <c r="B44936">
        <v>45040</v>
      </c>
      <c r="C44936" t="s">
        <v>14</v>
      </c>
      <c r="D44936" t="s">
        <v>15</v>
      </c>
      <c r="E44936" t="s">
        <v>16</v>
      </c>
      <c r="F44936">
        <v>6.9000000000000006E-2</v>
      </c>
      <c r="G44936">
        <v>4</v>
      </c>
      <c r="H44936" t="s">
        <v>67</v>
      </c>
      <c r="I44936" t="s">
        <v>30</v>
      </c>
      <c r="J44936" t="s">
        <v>46</v>
      </c>
      <c r="K44936" t="s">
        <v>20</v>
      </c>
      <c r="L44936">
        <v>13.441217</v>
      </c>
      <c r="M44936">
        <v>14807.42144</v>
      </c>
    </row>
    <row r="44937" spans="1:13" x14ac:dyDescent="0.3">
      <c r="A44937" t="s">
        <v>3353</v>
      </c>
      <c r="B44937">
        <v>45040</v>
      </c>
      <c r="C44937" t="s">
        <v>14</v>
      </c>
      <c r="D44937" t="s">
        <v>15</v>
      </c>
      <c r="E44937" t="s">
        <v>16</v>
      </c>
      <c r="F44937">
        <v>6.9000000000000006E-2</v>
      </c>
      <c r="G44937">
        <v>4</v>
      </c>
      <c r="H44937" t="s">
        <v>2995</v>
      </c>
      <c r="I44937" t="s">
        <v>26</v>
      </c>
      <c r="J44937" t="s">
        <v>58</v>
      </c>
      <c r="K44937" t="s">
        <v>28</v>
      </c>
      <c r="L44937">
        <v>20.161826000000001</v>
      </c>
      <c r="M44937">
        <v>20758.065119999999</v>
      </c>
    </row>
    <row r="44938" spans="1:13" x14ac:dyDescent="0.3">
      <c r="A44938" t="s">
        <v>3353</v>
      </c>
      <c r="B44938">
        <v>45040</v>
      </c>
      <c r="C44938" t="s">
        <v>14</v>
      </c>
      <c r="D44938" t="s">
        <v>15</v>
      </c>
      <c r="E44938" t="s">
        <v>16</v>
      </c>
      <c r="F44938">
        <v>6.9000000000000006E-2</v>
      </c>
      <c r="G44938">
        <v>4</v>
      </c>
      <c r="H44938" t="s">
        <v>69</v>
      </c>
      <c r="I44938" t="s">
        <v>18</v>
      </c>
      <c r="J44938" t="s">
        <v>49</v>
      </c>
      <c r="K44938" t="s">
        <v>49</v>
      </c>
      <c r="L44938">
        <v>1.6801520000000001</v>
      </c>
      <c r="M44938">
        <v>1752.62275</v>
      </c>
    </row>
    <row r="44939" spans="1:13" x14ac:dyDescent="0.3">
      <c r="A44939" t="s">
        <v>3353</v>
      </c>
      <c r="B44939">
        <v>45040</v>
      </c>
      <c r="C44939" t="s">
        <v>14</v>
      </c>
      <c r="D44939" t="s">
        <v>15</v>
      </c>
      <c r="E44939" t="s">
        <v>16</v>
      </c>
      <c r="F44939">
        <v>6.9000000000000006E-2</v>
      </c>
      <c r="G44939">
        <v>4</v>
      </c>
      <c r="H44939" t="s">
        <v>458</v>
      </c>
      <c r="I44939" t="s">
        <v>30</v>
      </c>
      <c r="J44939" t="s">
        <v>28</v>
      </c>
      <c r="K44939" t="s">
        <v>28</v>
      </c>
      <c r="L44939">
        <v>6.7206089999999996</v>
      </c>
      <c r="M44939">
        <v>7501.2259999999997</v>
      </c>
    </row>
    <row r="44940" spans="1:13" x14ac:dyDescent="0.3">
      <c r="A44940" t="s">
        <v>3353</v>
      </c>
      <c r="B44940">
        <v>45040</v>
      </c>
      <c r="C44940" t="s">
        <v>14</v>
      </c>
      <c r="D44940" t="s">
        <v>15</v>
      </c>
      <c r="E44940" t="s">
        <v>16</v>
      </c>
      <c r="F44940">
        <v>6.9000000000000006E-2</v>
      </c>
      <c r="G44940">
        <v>4</v>
      </c>
      <c r="H44940" t="s">
        <v>985</v>
      </c>
      <c r="I44940" t="s">
        <v>22</v>
      </c>
      <c r="J44940" t="s">
        <v>28</v>
      </c>
      <c r="K44940" t="s">
        <v>28</v>
      </c>
      <c r="L44940">
        <v>13.441217</v>
      </c>
      <c r="M44940">
        <v>14102.30488</v>
      </c>
    </row>
    <row r="44941" spans="1:13" x14ac:dyDescent="0.3">
      <c r="A44941" t="s">
        <v>3353</v>
      </c>
      <c r="B44941">
        <v>45040</v>
      </c>
      <c r="C44941" t="s">
        <v>14</v>
      </c>
      <c r="D44941" t="s">
        <v>15</v>
      </c>
      <c r="E44941" t="s">
        <v>16</v>
      </c>
      <c r="F44941">
        <v>6.9000000000000006E-2</v>
      </c>
      <c r="G44941">
        <v>4</v>
      </c>
      <c r="H44941" t="s">
        <v>74</v>
      </c>
      <c r="I44941" t="s">
        <v>30</v>
      </c>
      <c r="J44941" t="s">
        <v>19</v>
      </c>
      <c r="K44941" t="s">
        <v>20</v>
      </c>
      <c r="L44941">
        <v>1.4001269999999999</v>
      </c>
      <c r="M44941">
        <v>1640.893333</v>
      </c>
    </row>
    <row r="44942" spans="1:13" x14ac:dyDescent="0.3">
      <c r="A44942" t="s">
        <v>3353</v>
      </c>
      <c r="B44942">
        <v>45040</v>
      </c>
      <c r="C44942" t="s">
        <v>14</v>
      </c>
      <c r="D44942" t="s">
        <v>15</v>
      </c>
      <c r="E44942" t="s">
        <v>16</v>
      </c>
      <c r="F44942">
        <v>6.9000000000000006E-2</v>
      </c>
      <c r="G44942">
        <v>4</v>
      </c>
      <c r="H44942" t="s">
        <v>75</v>
      </c>
      <c r="I44942" t="s">
        <v>30</v>
      </c>
      <c r="J44942" t="s">
        <v>19</v>
      </c>
      <c r="K44942" t="s">
        <v>20</v>
      </c>
      <c r="L44942">
        <v>6.7206089999999996</v>
      </c>
      <c r="M44942">
        <v>7876.2879999999996</v>
      </c>
    </row>
    <row r="44943" spans="1:13" x14ac:dyDescent="0.3">
      <c r="A44943" t="s">
        <v>3353</v>
      </c>
      <c r="B44943">
        <v>45040</v>
      </c>
      <c r="C44943" t="s">
        <v>14</v>
      </c>
      <c r="D44943" t="s">
        <v>15</v>
      </c>
      <c r="E44943" t="s">
        <v>16</v>
      </c>
      <c r="F44943">
        <v>6.9000000000000006E-2</v>
      </c>
      <c r="G44943">
        <v>4</v>
      </c>
      <c r="H44943" t="s">
        <v>1722</v>
      </c>
      <c r="I44943" t="s">
        <v>30</v>
      </c>
      <c r="J44943" t="s">
        <v>19</v>
      </c>
      <c r="K44943" t="s">
        <v>20</v>
      </c>
      <c r="L44943">
        <v>10.080912999999999</v>
      </c>
      <c r="M44943">
        <v>11181.734</v>
      </c>
    </row>
    <row r="44944" spans="1:13" x14ac:dyDescent="0.3">
      <c r="A44944" t="s">
        <v>3353</v>
      </c>
      <c r="B44944">
        <v>45040</v>
      </c>
      <c r="C44944" t="s">
        <v>14</v>
      </c>
      <c r="D44944" t="s">
        <v>15</v>
      </c>
      <c r="E44944" t="s">
        <v>16</v>
      </c>
      <c r="F44944">
        <v>6.9000000000000006E-2</v>
      </c>
      <c r="G44944">
        <v>4</v>
      </c>
      <c r="H44944" t="s">
        <v>1445</v>
      </c>
      <c r="I44944" t="s">
        <v>30</v>
      </c>
      <c r="J44944" t="s">
        <v>51</v>
      </c>
      <c r="K44944" t="s">
        <v>24</v>
      </c>
      <c r="L44944">
        <v>6.7206089999999996</v>
      </c>
      <c r="M44944">
        <v>7876.2879999999996</v>
      </c>
    </row>
    <row r="44945" spans="1:13" x14ac:dyDescent="0.3">
      <c r="A44945" t="s">
        <v>3353</v>
      </c>
      <c r="B44945">
        <v>45040</v>
      </c>
      <c r="C44945" t="s">
        <v>14</v>
      </c>
      <c r="D44945" t="s">
        <v>15</v>
      </c>
      <c r="E44945" t="s">
        <v>16</v>
      </c>
      <c r="F44945">
        <v>6.9000000000000006E-2</v>
      </c>
      <c r="G44945">
        <v>4</v>
      </c>
      <c r="H44945" t="s">
        <v>463</v>
      </c>
      <c r="I44945" t="s">
        <v>22</v>
      </c>
      <c r="J44945" t="s">
        <v>20</v>
      </c>
      <c r="K44945" t="s">
        <v>20</v>
      </c>
      <c r="L44945">
        <v>3.3603040000000002</v>
      </c>
      <c r="M44945">
        <v>3750.6129999999998</v>
      </c>
    </row>
    <row r="44946" spans="1:13" x14ac:dyDescent="0.3">
      <c r="A44946" t="s">
        <v>3353</v>
      </c>
      <c r="B44946">
        <v>45040</v>
      </c>
      <c r="C44946" t="s">
        <v>14</v>
      </c>
      <c r="D44946" t="s">
        <v>15</v>
      </c>
      <c r="E44946" t="s">
        <v>16</v>
      </c>
      <c r="F44946">
        <v>6.9000000000000006E-2</v>
      </c>
      <c r="G44946">
        <v>4</v>
      </c>
      <c r="H44946" t="s">
        <v>78</v>
      </c>
      <c r="I44946" t="s">
        <v>22</v>
      </c>
      <c r="J44946" t="s">
        <v>71</v>
      </c>
      <c r="K44946" t="s">
        <v>71</v>
      </c>
      <c r="L44946">
        <v>13.441217</v>
      </c>
      <c r="M44946">
        <v>14102.30488</v>
      </c>
    </row>
    <row r="44947" spans="1:13" x14ac:dyDescent="0.3">
      <c r="A44947" t="s">
        <v>3353</v>
      </c>
      <c r="B44947">
        <v>45040</v>
      </c>
      <c r="C44947" t="s">
        <v>14</v>
      </c>
      <c r="D44947" t="s">
        <v>15</v>
      </c>
      <c r="E44947" t="s">
        <v>16</v>
      </c>
      <c r="F44947">
        <v>6.9000000000000006E-2</v>
      </c>
      <c r="G44947">
        <v>4</v>
      </c>
      <c r="H44947" t="s">
        <v>988</v>
      </c>
      <c r="I44947" t="s">
        <v>22</v>
      </c>
      <c r="J44947" t="s">
        <v>49</v>
      </c>
      <c r="K44947" t="s">
        <v>49</v>
      </c>
      <c r="L44947">
        <v>33.603043999999997</v>
      </c>
      <c r="M44947">
        <v>31880.210500000001</v>
      </c>
    </row>
    <row r="44948" spans="1:13" x14ac:dyDescent="0.3">
      <c r="A44948" t="s">
        <v>3353</v>
      </c>
      <c r="B44948">
        <v>45040</v>
      </c>
      <c r="C44948" t="s">
        <v>14</v>
      </c>
      <c r="D44948" t="s">
        <v>15</v>
      </c>
      <c r="E44948" t="s">
        <v>16</v>
      </c>
      <c r="F44948">
        <v>6.9000000000000006E-2</v>
      </c>
      <c r="G44948">
        <v>4</v>
      </c>
      <c r="H44948" t="s">
        <v>990</v>
      </c>
      <c r="I44948" t="s">
        <v>30</v>
      </c>
      <c r="J44948" t="s">
        <v>49</v>
      </c>
      <c r="K44948" t="s">
        <v>49</v>
      </c>
      <c r="L44948">
        <v>3.3603040000000002</v>
      </c>
      <c r="M44948">
        <v>3627.9292500000001</v>
      </c>
    </row>
    <row r="44949" spans="1:13" x14ac:dyDescent="0.3">
      <c r="A44949" t="s">
        <v>3353</v>
      </c>
      <c r="B44949">
        <v>45040</v>
      </c>
      <c r="C44949" t="s">
        <v>14</v>
      </c>
      <c r="D44949" t="s">
        <v>15</v>
      </c>
      <c r="E44949" t="s">
        <v>16</v>
      </c>
      <c r="F44949">
        <v>6.9000000000000006E-2</v>
      </c>
      <c r="G44949">
        <v>4</v>
      </c>
      <c r="H44949" t="s">
        <v>80</v>
      </c>
      <c r="I44949" t="s">
        <v>22</v>
      </c>
      <c r="J44949" t="s">
        <v>28</v>
      </c>
      <c r="K44949" t="s">
        <v>28</v>
      </c>
      <c r="L44949">
        <v>6.7206089999999996</v>
      </c>
      <c r="M44949">
        <v>7010.491</v>
      </c>
    </row>
    <row r="44950" spans="1:13" x14ac:dyDescent="0.3">
      <c r="A44950" t="s">
        <v>3353</v>
      </c>
      <c r="B44950">
        <v>45040</v>
      </c>
      <c r="C44950" t="s">
        <v>14</v>
      </c>
      <c r="D44950" t="s">
        <v>15</v>
      </c>
      <c r="E44950" t="s">
        <v>16</v>
      </c>
      <c r="F44950">
        <v>6.9000000000000006E-2</v>
      </c>
      <c r="G44950">
        <v>4</v>
      </c>
      <c r="H44950" t="s">
        <v>865</v>
      </c>
      <c r="I44950" t="s">
        <v>93</v>
      </c>
      <c r="J44950" t="s">
        <v>28</v>
      </c>
      <c r="K44950" t="s">
        <v>28</v>
      </c>
      <c r="L44950">
        <v>0</v>
      </c>
      <c r="M44950">
        <v>0</v>
      </c>
    </row>
    <row r="44951" spans="1:13" x14ac:dyDescent="0.3">
      <c r="A44951" t="s">
        <v>3353</v>
      </c>
      <c r="B44951">
        <v>45040</v>
      </c>
      <c r="C44951" t="s">
        <v>14</v>
      </c>
      <c r="D44951" t="s">
        <v>15</v>
      </c>
      <c r="E44951" t="s">
        <v>16</v>
      </c>
      <c r="F44951">
        <v>6.9000000000000006E-2</v>
      </c>
      <c r="G44951">
        <v>4</v>
      </c>
      <c r="H44951" t="s">
        <v>992</v>
      </c>
      <c r="I44951" t="s">
        <v>22</v>
      </c>
      <c r="J44951" t="s">
        <v>28</v>
      </c>
      <c r="K44951" t="s">
        <v>28</v>
      </c>
      <c r="L44951">
        <v>0</v>
      </c>
      <c r="M44951">
        <v>0</v>
      </c>
    </row>
    <row r="44952" spans="1:13" x14ac:dyDescent="0.3">
      <c r="A44952" t="s">
        <v>3353</v>
      </c>
      <c r="B44952">
        <v>45040</v>
      </c>
      <c r="C44952" t="s">
        <v>14</v>
      </c>
      <c r="D44952" t="s">
        <v>15</v>
      </c>
      <c r="E44952" t="s">
        <v>16</v>
      </c>
      <c r="F44952">
        <v>6.9000000000000006E-2</v>
      </c>
      <c r="G44952">
        <v>4</v>
      </c>
      <c r="H44952" t="s">
        <v>995</v>
      </c>
      <c r="I44952" t="s">
        <v>93</v>
      </c>
      <c r="J44952" t="s">
        <v>49</v>
      </c>
      <c r="K44952" t="s">
        <v>49</v>
      </c>
      <c r="L44952">
        <v>168.015219</v>
      </c>
      <c r="M44952">
        <v>148972.93375</v>
      </c>
    </row>
    <row r="44953" spans="1:13" x14ac:dyDescent="0.3">
      <c r="A44953" t="s">
        <v>3353</v>
      </c>
      <c r="B44953">
        <v>45040</v>
      </c>
      <c r="C44953" t="s">
        <v>14</v>
      </c>
      <c r="D44953" t="s">
        <v>15</v>
      </c>
      <c r="E44953" t="s">
        <v>16</v>
      </c>
      <c r="F44953">
        <v>6.9000000000000006E-2</v>
      </c>
      <c r="G44953">
        <v>4</v>
      </c>
      <c r="H44953" t="s">
        <v>1620</v>
      </c>
      <c r="I44953" t="s">
        <v>22</v>
      </c>
      <c r="J44953" t="s">
        <v>71</v>
      </c>
      <c r="K44953" t="s">
        <v>71</v>
      </c>
      <c r="L44953">
        <v>6.7206089999999996</v>
      </c>
      <c r="M44953">
        <v>7501.2259999999997</v>
      </c>
    </row>
    <row r="44954" spans="1:13" x14ac:dyDescent="0.3">
      <c r="A44954" t="s">
        <v>3353</v>
      </c>
      <c r="B44954">
        <v>45040</v>
      </c>
      <c r="C44954" t="s">
        <v>14</v>
      </c>
      <c r="D44954" t="s">
        <v>15</v>
      </c>
      <c r="E44954" t="s">
        <v>16</v>
      </c>
      <c r="F44954">
        <v>6.9000000000000006E-2</v>
      </c>
      <c r="G44954">
        <v>4</v>
      </c>
      <c r="H44954" t="s">
        <v>1224</v>
      </c>
      <c r="I44954" t="s">
        <v>22</v>
      </c>
      <c r="J44954" t="s">
        <v>35</v>
      </c>
      <c r="K44954" t="s">
        <v>24</v>
      </c>
      <c r="L44954">
        <v>0</v>
      </c>
      <c r="M44954">
        <v>922.58179999999993</v>
      </c>
    </row>
    <row r="44955" spans="1:13" x14ac:dyDescent="0.3">
      <c r="A44955" t="s">
        <v>3353</v>
      </c>
      <c r="B44955">
        <v>45040</v>
      </c>
      <c r="C44955" t="s">
        <v>14</v>
      </c>
      <c r="D44955" t="s">
        <v>15</v>
      </c>
      <c r="E44955" t="s">
        <v>16</v>
      </c>
      <c r="F44955">
        <v>6.9000000000000006E-2</v>
      </c>
      <c r="G44955">
        <v>4</v>
      </c>
      <c r="H44955" t="s">
        <v>1225</v>
      </c>
      <c r="I44955" t="s">
        <v>22</v>
      </c>
      <c r="J44955" t="s">
        <v>135</v>
      </c>
      <c r="K44955" t="s">
        <v>24</v>
      </c>
      <c r="L44955">
        <v>6.7206089999999996</v>
      </c>
      <c r="M44955">
        <v>7010.491</v>
      </c>
    </row>
    <row r="44956" spans="1:13" x14ac:dyDescent="0.3">
      <c r="A44956" t="s">
        <v>3353</v>
      </c>
      <c r="B44956">
        <v>45040</v>
      </c>
      <c r="C44956" t="s">
        <v>14</v>
      </c>
      <c r="D44956" t="s">
        <v>15</v>
      </c>
      <c r="E44956" t="s">
        <v>16</v>
      </c>
      <c r="F44956">
        <v>6.9000000000000006E-2</v>
      </c>
      <c r="G44956">
        <v>4</v>
      </c>
      <c r="H44956" t="s">
        <v>89</v>
      </c>
      <c r="I44956" t="s">
        <v>18</v>
      </c>
      <c r="J44956" t="s">
        <v>49</v>
      </c>
      <c r="K44956" t="s">
        <v>49</v>
      </c>
      <c r="L44956">
        <v>1.120101</v>
      </c>
      <c r="M44956">
        <v>1226.836</v>
      </c>
    </row>
    <row r="44957" spans="1:13" x14ac:dyDescent="0.3">
      <c r="A44957" t="s">
        <v>3353</v>
      </c>
      <c r="B44957">
        <v>45040</v>
      </c>
      <c r="C44957" t="s">
        <v>14</v>
      </c>
      <c r="D44957" t="s">
        <v>15</v>
      </c>
      <c r="E44957" t="s">
        <v>16</v>
      </c>
      <c r="F44957">
        <v>6.9000000000000006E-2</v>
      </c>
      <c r="G44957">
        <v>4</v>
      </c>
      <c r="H44957" t="s">
        <v>996</v>
      </c>
      <c r="I44957" t="s">
        <v>30</v>
      </c>
      <c r="J44957" t="s">
        <v>28</v>
      </c>
      <c r="K44957" t="s">
        <v>28</v>
      </c>
      <c r="L44957">
        <v>3.3603040000000002</v>
      </c>
      <c r="M44957">
        <v>3938.1439999999998</v>
      </c>
    </row>
    <row r="44958" spans="1:13" x14ac:dyDescent="0.3">
      <c r="A44958" t="s">
        <v>3353</v>
      </c>
      <c r="B44958">
        <v>45040</v>
      </c>
      <c r="C44958" t="s">
        <v>14</v>
      </c>
      <c r="D44958" t="s">
        <v>15</v>
      </c>
      <c r="E44958" t="s">
        <v>16</v>
      </c>
      <c r="F44958">
        <v>6.9000000000000006E-2</v>
      </c>
      <c r="G44958">
        <v>4</v>
      </c>
      <c r="H44958" t="s">
        <v>464</v>
      </c>
      <c r="I44958" t="s">
        <v>22</v>
      </c>
      <c r="J44958" t="s">
        <v>84</v>
      </c>
      <c r="K44958" t="s">
        <v>24</v>
      </c>
      <c r="L44958">
        <v>6.7206089999999996</v>
      </c>
      <c r="M44958">
        <v>7501.2259999999997</v>
      </c>
    </row>
    <row r="44959" spans="1:13" x14ac:dyDescent="0.3">
      <c r="A44959" t="s">
        <v>3353</v>
      </c>
      <c r="B44959">
        <v>45040</v>
      </c>
      <c r="C44959" t="s">
        <v>14</v>
      </c>
      <c r="D44959" t="s">
        <v>15</v>
      </c>
      <c r="E44959" t="s">
        <v>16</v>
      </c>
      <c r="F44959">
        <v>6.9000000000000006E-2</v>
      </c>
      <c r="G44959">
        <v>4</v>
      </c>
      <c r="H44959" t="s">
        <v>2489</v>
      </c>
      <c r="I44959" t="s">
        <v>22</v>
      </c>
      <c r="J44959" t="s">
        <v>31</v>
      </c>
      <c r="K44959" t="s">
        <v>24</v>
      </c>
      <c r="L44959">
        <v>3.3603040000000002</v>
      </c>
      <c r="M44959">
        <v>3505.2455</v>
      </c>
    </row>
    <row r="44960" spans="1:13" x14ac:dyDescent="0.3">
      <c r="A44960" t="s">
        <v>3353</v>
      </c>
      <c r="B44960">
        <v>45040</v>
      </c>
      <c r="C44960" t="s">
        <v>14</v>
      </c>
      <c r="D44960" t="s">
        <v>15</v>
      </c>
      <c r="E44960" t="s">
        <v>16</v>
      </c>
      <c r="F44960">
        <v>6.9000000000000006E-2</v>
      </c>
      <c r="G44960">
        <v>4</v>
      </c>
      <c r="H44960" t="s">
        <v>1968</v>
      </c>
      <c r="I44960" t="s">
        <v>22</v>
      </c>
      <c r="J44960" t="s">
        <v>71</v>
      </c>
      <c r="K44960" t="s">
        <v>71</v>
      </c>
      <c r="L44960">
        <v>33.603043999999997</v>
      </c>
      <c r="M44960">
        <v>29794.586749999999</v>
      </c>
    </row>
    <row r="44961" spans="1:13" x14ac:dyDescent="0.3">
      <c r="A44961" t="s">
        <v>3353</v>
      </c>
      <c r="B44961">
        <v>45040</v>
      </c>
      <c r="C44961" t="s">
        <v>14</v>
      </c>
      <c r="D44961" t="s">
        <v>15</v>
      </c>
      <c r="E44961" t="s">
        <v>16</v>
      </c>
      <c r="F44961">
        <v>6.9000000000000006E-2</v>
      </c>
      <c r="G44961">
        <v>4</v>
      </c>
      <c r="H44961" t="s">
        <v>1449</v>
      </c>
      <c r="I44961" t="s">
        <v>26</v>
      </c>
      <c r="J44961" t="s">
        <v>49</v>
      </c>
      <c r="K44961" t="s">
        <v>49</v>
      </c>
      <c r="L44961">
        <v>33.603043999999997</v>
      </c>
      <c r="M44961">
        <v>31880.210500000001</v>
      </c>
    </row>
    <row r="44962" spans="1:13" x14ac:dyDescent="0.3">
      <c r="A44962" t="s">
        <v>3353</v>
      </c>
      <c r="B44962">
        <v>45040</v>
      </c>
      <c r="C44962" t="s">
        <v>14</v>
      </c>
      <c r="D44962" t="s">
        <v>15</v>
      </c>
      <c r="E44962" t="s">
        <v>16</v>
      </c>
      <c r="F44962">
        <v>6.9000000000000006E-2</v>
      </c>
      <c r="G44962">
        <v>4</v>
      </c>
      <c r="H44962" t="s">
        <v>96</v>
      </c>
      <c r="I44962" t="s">
        <v>18</v>
      </c>
      <c r="J44962" t="s">
        <v>20</v>
      </c>
      <c r="K44962" t="s">
        <v>20</v>
      </c>
      <c r="L44962">
        <v>6.7206089999999996</v>
      </c>
      <c r="M44962">
        <v>7010.491</v>
      </c>
    </row>
    <row r="44963" spans="1:13" x14ac:dyDescent="0.3">
      <c r="A44963" t="s">
        <v>3353</v>
      </c>
      <c r="B44963">
        <v>45040</v>
      </c>
      <c r="C44963" t="s">
        <v>14</v>
      </c>
      <c r="D44963" t="s">
        <v>15</v>
      </c>
      <c r="E44963" t="s">
        <v>16</v>
      </c>
      <c r="F44963">
        <v>6.9000000000000006E-2</v>
      </c>
      <c r="G44963">
        <v>4</v>
      </c>
      <c r="H44963" t="s">
        <v>98</v>
      </c>
      <c r="I44963" t="s">
        <v>26</v>
      </c>
      <c r="J44963" t="s">
        <v>46</v>
      </c>
      <c r="K44963" t="s">
        <v>20</v>
      </c>
      <c r="L44963">
        <v>67.206087999999994</v>
      </c>
      <c r="M44963">
        <v>63760.421000000002</v>
      </c>
    </row>
    <row r="44964" spans="1:13" x14ac:dyDescent="0.3">
      <c r="A44964" t="s">
        <v>3353</v>
      </c>
      <c r="B44964">
        <v>45040</v>
      </c>
      <c r="C44964" t="s">
        <v>14</v>
      </c>
      <c r="D44964" t="s">
        <v>15</v>
      </c>
      <c r="E44964" t="s">
        <v>16</v>
      </c>
      <c r="F44964">
        <v>6.9000000000000006E-2</v>
      </c>
      <c r="G44964">
        <v>4</v>
      </c>
      <c r="H44964" t="s">
        <v>1000</v>
      </c>
      <c r="I44964" t="s">
        <v>30</v>
      </c>
      <c r="J44964" t="s">
        <v>49</v>
      </c>
      <c r="K44964" t="s">
        <v>49</v>
      </c>
      <c r="L44964">
        <v>3.3603040000000002</v>
      </c>
      <c r="M44964">
        <v>3680.5079999999998</v>
      </c>
    </row>
    <row r="44965" spans="1:13" x14ac:dyDescent="0.3">
      <c r="A44965" t="s">
        <v>3353</v>
      </c>
      <c r="B44965">
        <v>45040</v>
      </c>
      <c r="C44965" t="s">
        <v>14</v>
      </c>
      <c r="D44965" t="s">
        <v>15</v>
      </c>
      <c r="E44965" t="s">
        <v>16</v>
      </c>
      <c r="F44965">
        <v>6.9000000000000006E-2</v>
      </c>
      <c r="G44965">
        <v>4</v>
      </c>
      <c r="H44965" t="s">
        <v>1228</v>
      </c>
      <c r="I44965" t="s">
        <v>22</v>
      </c>
      <c r="J44965" t="s">
        <v>71</v>
      </c>
      <c r="K44965" t="s">
        <v>71</v>
      </c>
      <c r="L44965">
        <v>13.441217</v>
      </c>
      <c r="M44965">
        <v>13179.72308</v>
      </c>
    </row>
    <row r="44966" spans="1:13" x14ac:dyDescent="0.3">
      <c r="A44966" t="s">
        <v>3353</v>
      </c>
      <c r="B44966">
        <v>45040</v>
      </c>
      <c r="C44966" t="s">
        <v>14</v>
      </c>
      <c r="D44966" t="s">
        <v>15</v>
      </c>
      <c r="E44966" t="s">
        <v>16</v>
      </c>
      <c r="F44966">
        <v>6.9000000000000006E-2</v>
      </c>
      <c r="G44966">
        <v>4</v>
      </c>
      <c r="H44966" t="s">
        <v>102</v>
      </c>
      <c r="I44966" t="s">
        <v>22</v>
      </c>
      <c r="J44966" t="s">
        <v>28</v>
      </c>
      <c r="K44966" t="s">
        <v>28</v>
      </c>
      <c r="L44966">
        <v>1.6801520000000001</v>
      </c>
      <c r="M44966">
        <v>1875.3064999999999</v>
      </c>
    </row>
    <row r="44967" spans="1:13" x14ac:dyDescent="0.3">
      <c r="A44967" t="s">
        <v>3353</v>
      </c>
      <c r="B44967">
        <v>45040</v>
      </c>
      <c r="C44967" t="s">
        <v>14</v>
      </c>
      <c r="D44967" t="s">
        <v>15</v>
      </c>
      <c r="E44967" t="s">
        <v>16</v>
      </c>
      <c r="F44967">
        <v>6.9000000000000006E-2</v>
      </c>
      <c r="G44967">
        <v>4</v>
      </c>
      <c r="H44967" t="s">
        <v>1969</v>
      </c>
      <c r="I44967" t="s">
        <v>18</v>
      </c>
      <c r="J44967" t="s">
        <v>84</v>
      </c>
      <c r="K44967" t="s">
        <v>24</v>
      </c>
      <c r="L44967">
        <v>-6.7206089999999996</v>
      </c>
      <c r="M44967">
        <v>-7010.491</v>
      </c>
    </row>
    <row r="44968" spans="1:13" x14ac:dyDescent="0.3">
      <c r="A44968" t="s">
        <v>3353</v>
      </c>
      <c r="B44968">
        <v>45040</v>
      </c>
      <c r="C44968" t="s">
        <v>14</v>
      </c>
      <c r="D44968" t="s">
        <v>15</v>
      </c>
      <c r="E44968" t="s">
        <v>16</v>
      </c>
      <c r="F44968">
        <v>6.9000000000000006E-2</v>
      </c>
      <c r="G44968">
        <v>4</v>
      </c>
      <c r="H44968" t="s">
        <v>2083</v>
      </c>
      <c r="I44968" t="s">
        <v>22</v>
      </c>
      <c r="J44968" t="s">
        <v>31</v>
      </c>
      <c r="K44968" t="s">
        <v>24</v>
      </c>
      <c r="L44968">
        <v>13.441217</v>
      </c>
      <c r="M44968">
        <v>13179.72308</v>
      </c>
    </row>
    <row r="44969" spans="1:13" x14ac:dyDescent="0.3">
      <c r="A44969" t="s">
        <v>3353</v>
      </c>
      <c r="B44969">
        <v>45040</v>
      </c>
      <c r="C44969" t="s">
        <v>14</v>
      </c>
      <c r="D44969" t="s">
        <v>15</v>
      </c>
      <c r="E44969" t="s">
        <v>16</v>
      </c>
      <c r="F44969">
        <v>6.9000000000000006E-2</v>
      </c>
      <c r="G44969">
        <v>4</v>
      </c>
      <c r="H44969" t="s">
        <v>465</v>
      </c>
      <c r="I44969" t="s">
        <v>22</v>
      </c>
      <c r="J44969" t="s">
        <v>71</v>
      </c>
      <c r="K44969" t="s">
        <v>71</v>
      </c>
      <c r="L44969">
        <v>13.441217</v>
      </c>
      <c r="M44969">
        <v>14102.30488</v>
      </c>
    </row>
    <row r="44970" spans="1:13" x14ac:dyDescent="0.3">
      <c r="A44970" t="s">
        <v>3353</v>
      </c>
      <c r="B44970">
        <v>45040</v>
      </c>
      <c r="C44970" t="s">
        <v>14</v>
      </c>
      <c r="D44970" t="s">
        <v>15</v>
      </c>
      <c r="E44970" t="s">
        <v>16</v>
      </c>
      <c r="F44970">
        <v>6.9000000000000006E-2</v>
      </c>
      <c r="G44970">
        <v>4</v>
      </c>
      <c r="H44970" t="s">
        <v>1002</v>
      </c>
      <c r="I44970" t="s">
        <v>26</v>
      </c>
      <c r="J44970" t="s">
        <v>19</v>
      </c>
      <c r="K44970" t="s">
        <v>20</v>
      </c>
      <c r="L44970">
        <v>6.7206089999999996</v>
      </c>
      <c r="M44970">
        <v>7501.2259999999997</v>
      </c>
    </row>
    <row r="44971" spans="1:13" x14ac:dyDescent="0.3">
      <c r="A44971" t="s">
        <v>3353</v>
      </c>
      <c r="B44971">
        <v>45040</v>
      </c>
      <c r="C44971" t="s">
        <v>14</v>
      </c>
      <c r="D44971" t="s">
        <v>15</v>
      </c>
      <c r="E44971" t="s">
        <v>16</v>
      </c>
      <c r="F44971">
        <v>6.9000000000000006E-2</v>
      </c>
      <c r="G44971">
        <v>4</v>
      </c>
      <c r="H44971" t="s">
        <v>1003</v>
      </c>
      <c r="I44971" t="s">
        <v>30</v>
      </c>
      <c r="J44971" t="s">
        <v>49</v>
      </c>
      <c r="K44971" t="s">
        <v>49</v>
      </c>
      <c r="L44971">
        <v>3.3603040000000002</v>
      </c>
      <c r="M44971">
        <v>3938.1439999999998</v>
      </c>
    </row>
    <row r="44972" spans="1:13" x14ac:dyDescent="0.3">
      <c r="A44972" t="s">
        <v>3353</v>
      </c>
      <c r="B44972">
        <v>45040</v>
      </c>
      <c r="C44972" t="s">
        <v>14</v>
      </c>
      <c r="D44972" t="s">
        <v>15</v>
      </c>
      <c r="E44972" t="s">
        <v>16</v>
      </c>
      <c r="F44972">
        <v>6.9000000000000006E-2</v>
      </c>
      <c r="G44972">
        <v>4</v>
      </c>
      <c r="H44972" t="s">
        <v>1451</v>
      </c>
      <c r="I44972" t="s">
        <v>22</v>
      </c>
      <c r="J44972" t="s">
        <v>19</v>
      </c>
      <c r="K44972" t="s">
        <v>20</v>
      </c>
      <c r="L44972">
        <v>33.603043999999997</v>
      </c>
      <c r="M44972">
        <v>31880.210500000001</v>
      </c>
    </row>
    <row r="44973" spans="1:13" x14ac:dyDescent="0.3">
      <c r="A44973" t="s">
        <v>3353</v>
      </c>
      <c r="B44973">
        <v>45040</v>
      </c>
      <c r="C44973" t="s">
        <v>14</v>
      </c>
      <c r="D44973" t="s">
        <v>15</v>
      </c>
      <c r="E44973" t="s">
        <v>16</v>
      </c>
      <c r="F44973">
        <v>6.9000000000000006E-2</v>
      </c>
      <c r="G44973">
        <v>4</v>
      </c>
      <c r="H44973" t="s">
        <v>104</v>
      </c>
      <c r="I44973" t="s">
        <v>18</v>
      </c>
      <c r="J44973" t="s">
        <v>95</v>
      </c>
      <c r="K44973" t="s">
        <v>24</v>
      </c>
      <c r="L44973">
        <v>0.56005099999999997</v>
      </c>
      <c r="M44973">
        <v>625.10216600000001</v>
      </c>
    </row>
    <row r="44974" spans="1:13" x14ac:dyDescent="0.3">
      <c r="A44974" t="s">
        <v>3353</v>
      </c>
      <c r="B44974">
        <v>45040</v>
      </c>
      <c r="C44974" t="s">
        <v>14</v>
      </c>
      <c r="D44974" t="s">
        <v>15</v>
      </c>
      <c r="E44974" t="s">
        <v>16</v>
      </c>
      <c r="F44974">
        <v>6.9000000000000006E-2</v>
      </c>
      <c r="G44974">
        <v>4</v>
      </c>
      <c r="H44974" t="s">
        <v>3247</v>
      </c>
      <c r="I44974" t="s">
        <v>18</v>
      </c>
      <c r="J44974" t="s">
        <v>23</v>
      </c>
      <c r="K44974" t="s">
        <v>24</v>
      </c>
      <c r="L44974">
        <v>13.441217</v>
      </c>
      <c r="M44974">
        <v>14807.42144</v>
      </c>
    </row>
    <row r="44975" spans="1:13" x14ac:dyDescent="0.3">
      <c r="A44975" t="s">
        <v>3353</v>
      </c>
      <c r="B44975">
        <v>45040</v>
      </c>
      <c r="C44975" t="s">
        <v>14</v>
      </c>
      <c r="D44975" t="s">
        <v>15</v>
      </c>
      <c r="E44975" t="s">
        <v>16</v>
      </c>
      <c r="F44975">
        <v>6.9000000000000006E-2</v>
      </c>
      <c r="G44975">
        <v>4</v>
      </c>
      <c r="H44975" t="s">
        <v>105</v>
      </c>
      <c r="I44975" t="s">
        <v>30</v>
      </c>
      <c r="J44975" t="s">
        <v>23</v>
      </c>
      <c r="K44975" t="s">
        <v>24</v>
      </c>
      <c r="L44975">
        <v>2.8002539999999998</v>
      </c>
      <c r="M44975">
        <v>3281.7866669999999</v>
      </c>
    </row>
    <row r="44976" spans="1:13" x14ac:dyDescent="0.3">
      <c r="A44976" t="s">
        <v>3353</v>
      </c>
      <c r="B44976">
        <v>45040</v>
      </c>
      <c r="C44976" t="s">
        <v>14</v>
      </c>
      <c r="D44976" t="s">
        <v>15</v>
      </c>
      <c r="E44976" t="s">
        <v>16</v>
      </c>
      <c r="F44976">
        <v>6.9000000000000006E-2</v>
      </c>
      <c r="G44976">
        <v>4</v>
      </c>
      <c r="H44976" t="s">
        <v>2137</v>
      </c>
      <c r="I44976" t="s">
        <v>26</v>
      </c>
      <c r="J44976" t="s">
        <v>49</v>
      </c>
      <c r="K44976" t="s">
        <v>49</v>
      </c>
      <c r="L44976">
        <v>67.206087999999994</v>
      </c>
      <c r="M44976">
        <v>59589.173499999997</v>
      </c>
    </row>
    <row r="44977" spans="1:13" x14ac:dyDescent="0.3">
      <c r="A44977" t="s">
        <v>3353</v>
      </c>
      <c r="B44977">
        <v>45040</v>
      </c>
      <c r="C44977" t="s">
        <v>14</v>
      </c>
      <c r="D44977" t="s">
        <v>15</v>
      </c>
      <c r="E44977" t="s">
        <v>16</v>
      </c>
      <c r="F44977">
        <v>6.9000000000000006E-2</v>
      </c>
      <c r="G44977">
        <v>4</v>
      </c>
      <c r="H44977" t="s">
        <v>1004</v>
      </c>
      <c r="I44977" t="s">
        <v>30</v>
      </c>
      <c r="J44977" t="s">
        <v>20</v>
      </c>
      <c r="K44977" t="s">
        <v>20</v>
      </c>
      <c r="L44977">
        <v>2.8002539999999998</v>
      </c>
      <c r="M44977">
        <v>3281.7866669999999</v>
      </c>
    </row>
    <row r="44978" spans="1:13" x14ac:dyDescent="0.3">
      <c r="A44978" t="s">
        <v>3353</v>
      </c>
      <c r="B44978">
        <v>45040</v>
      </c>
      <c r="C44978" t="s">
        <v>14</v>
      </c>
      <c r="D44978" t="s">
        <v>15</v>
      </c>
      <c r="E44978" t="s">
        <v>16</v>
      </c>
      <c r="F44978">
        <v>6.9000000000000006E-2</v>
      </c>
      <c r="G44978">
        <v>4</v>
      </c>
      <c r="H44978" t="s">
        <v>2244</v>
      </c>
      <c r="I44978" t="s">
        <v>22</v>
      </c>
      <c r="J44978" t="s">
        <v>31</v>
      </c>
      <c r="K44978" t="s">
        <v>24</v>
      </c>
      <c r="L44978">
        <v>20.161826000000001</v>
      </c>
      <c r="M44978">
        <v>21153.457320000001</v>
      </c>
    </row>
    <row r="44979" spans="1:13" x14ac:dyDescent="0.3">
      <c r="A44979" t="s">
        <v>3353</v>
      </c>
      <c r="B44979">
        <v>45040</v>
      </c>
      <c r="C44979" t="s">
        <v>14</v>
      </c>
      <c r="D44979" t="s">
        <v>15</v>
      </c>
      <c r="E44979" t="s">
        <v>16</v>
      </c>
      <c r="F44979">
        <v>6.9000000000000006E-2</v>
      </c>
      <c r="G44979">
        <v>4</v>
      </c>
      <c r="H44979" t="s">
        <v>113</v>
      </c>
      <c r="I44979" t="s">
        <v>26</v>
      </c>
      <c r="J44979" t="s">
        <v>20</v>
      </c>
      <c r="K44979" t="s">
        <v>20</v>
      </c>
      <c r="L44979">
        <v>33.603043999999997</v>
      </c>
      <c r="M44979">
        <v>29794.586749999999</v>
      </c>
    </row>
    <row r="44980" spans="1:13" x14ac:dyDescent="0.3">
      <c r="A44980" t="s">
        <v>3353</v>
      </c>
      <c r="B44980">
        <v>45040</v>
      </c>
      <c r="C44980" t="s">
        <v>14</v>
      </c>
      <c r="D44980" t="s">
        <v>15</v>
      </c>
      <c r="E44980" t="s">
        <v>16</v>
      </c>
      <c r="F44980">
        <v>6.9000000000000006E-2</v>
      </c>
      <c r="G44980">
        <v>4</v>
      </c>
      <c r="H44980" t="s">
        <v>469</v>
      </c>
      <c r="I44980" t="s">
        <v>18</v>
      </c>
      <c r="J44980" t="s">
        <v>51</v>
      </c>
      <c r="K44980" t="s">
        <v>24</v>
      </c>
      <c r="L44980">
        <v>1.4001269999999999</v>
      </c>
      <c r="M44980">
        <v>1460.5189580000001</v>
      </c>
    </row>
    <row r="44981" spans="1:13" x14ac:dyDescent="0.3">
      <c r="A44981" t="s">
        <v>3353</v>
      </c>
      <c r="B44981">
        <v>45040</v>
      </c>
      <c r="C44981" t="s">
        <v>14</v>
      </c>
      <c r="D44981" t="s">
        <v>15</v>
      </c>
      <c r="E44981" t="s">
        <v>16</v>
      </c>
      <c r="F44981">
        <v>6.9000000000000006E-2</v>
      </c>
      <c r="G44981">
        <v>4</v>
      </c>
      <c r="H44981" t="s">
        <v>114</v>
      </c>
      <c r="I44981" t="s">
        <v>22</v>
      </c>
      <c r="J44981" t="s">
        <v>23</v>
      </c>
      <c r="K44981" t="s">
        <v>24</v>
      </c>
      <c r="L44981">
        <v>13.441217</v>
      </c>
      <c r="M44981">
        <v>14102.30488</v>
      </c>
    </row>
    <row r="44982" spans="1:13" x14ac:dyDescent="0.3">
      <c r="A44982" t="s">
        <v>3353</v>
      </c>
      <c r="B44982">
        <v>45040</v>
      </c>
      <c r="C44982" t="s">
        <v>14</v>
      </c>
      <c r="D44982" t="s">
        <v>15</v>
      </c>
      <c r="E44982" t="s">
        <v>16</v>
      </c>
      <c r="F44982">
        <v>6.9000000000000006E-2</v>
      </c>
      <c r="G44982">
        <v>4</v>
      </c>
      <c r="H44982" t="s">
        <v>868</v>
      </c>
      <c r="I44982" t="s">
        <v>30</v>
      </c>
      <c r="J44982" t="s">
        <v>119</v>
      </c>
      <c r="K44982" t="s">
        <v>20</v>
      </c>
      <c r="L44982">
        <v>6.7206089999999996</v>
      </c>
      <c r="M44982">
        <v>7876.2879999999996</v>
      </c>
    </row>
    <row r="44983" spans="1:13" x14ac:dyDescent="0.3">
      <c r="A44983" t="s">
        <v>3353</v>
      </c>
      <c r="B44983">
        <v>45040</v>
      </c>
      <c r="C44983" t="s">
        <v>14</v>
      </c>
      <c r="D44983" t="s">
        <v>15</v>
      </c>
      <c r="E44983" t="s">
        <v>16</v>
      </c>
      <c r="F44983">
        <v>6.9000000000000006E-2</v>
      </c>
      <c r="G44983">
        <v>4</v>
      </c>
      <c r="H44983" t="s">
        <v>1732</v>
      </c>
      <c r="I44983" t="s">
        <v>30</v>
      </c>
      <c r="J44983" t="s">
        <v>49</v>
      </c>
      <c r="K44983" t="s">
        <v>49</v>
      </c>
      <c r="L44983">
        <v>1.6801520000000001</v>
      </c>
      <c r="M44983">
        <v>1875.3064999999999</v>
      </c>
    </row>
    <row r="44984" spans="1:13" x14ac:dyDescent="0.3">
      <c r="A44984" t="s">
        <v>3353</v>
      </c>
      <c r="B44984">
        <v>45040</v>
      </c>
      <c r="C44984" t="s">
        <v>14</v>
      </c>
      <c r="D44984" t="s">
        <v>15</v>
      </c>
      <c r="E44984" t="s">
        <v>16</v>
      </c>
      <c r="F44984">
        <v>6.9000000000000006E-2</v>
      </c>
      <c r="G44984">
        <v>4</v>
      </c>
      <c r="H44984" t="s">
        <v>1236</v>
      </c>
      <c r="I44984" t="s">
        <v>26</v>
      </c>
      <c r="J44984" t="s">
        <v>20</v>
      </c>
      <c r="K44984" t="s">
        <v>20</v>
      </c>
      <c r="L44984">
        <v>0</v>
      </c>
      <c r="M44984">
        <v>0</v>
      </c>
    </row>
    <row r="44985" spans="1:13" x14ac:dyDescent="0.3">
      <c r="A44985" t="s">
        <v>3353</v>
      </c>
      <c r="B44985">
        <v>45040</v>
      </c>
      <c r="C44985" t="s">
        <v>14</v>
      </c>
      <c r="D44985" t="s">
        <v>15</v>
      </c>
      <c r="E44985" t="s">
        <v>16</v>
      </c>
      <c r="F44985">
        <v>6.9000000000000006E-2</v>
      </c>
      <c r="G44985">
        <v>4</v>
      </c>
      <c r="H44985" t="s">
        <v>869</v>
      </c>
      <c r="I44985" t="s">
        <v>18</v>
      </c>
      <c r="J44985" t="s">
        <v>20</v>
      </c>
      <c r="K44985" t="s">
        <v>20</v>
      </c>
      <c r="L44985">
        <v>3.3603040000000002</v>
      </c>
      <c r="M44985">
        <v>3505.2455</v>
      </c>
    </row>
    <row r="44986" spans="1:13" x14ac:dyDescent="0.3">
      <c r="A44986" t="s">
        <v>3353</v>
      </c>
      <c r="B44986">
        <v>45040</v>
      </c>
      <c r="C44986" t="s">
        <v>14</v>
      </c>
      <c r="D44986" t="s">
        <v>15</v>
      </c>
      <c r="E44986" t="s">
        <v>16</v>
      </c>
      <c r="F44986">
        <v>6.9000000000000006E-2</v>
      </c>
      <c r="G44986">
        <v>4</v>
      </c>
      <c r="H44986" t="s">
        <v>117</v>
      </c>
      <c r="I44986" t="s">
        <v>18</v>
      </c>
      <c r="J44986" t="s">
        <v>20</v>
      </c>
      <c r="K44986" t="s">
        <v>20</v>
      </c>
      <c r="L44986">
        <v>6.7206089999999996</v>
      </c>
      <c r="M44986">
        <v>7876.2879999999996</v>
      </c>
    </row>
    <row r="44987" spans="1:13" x14ac:dyDescent="0.3">
      <c r="A44987" t="s">
        <v>3353</v>
      </c>
      <c r="B44987">
        <v>45040</v>
      </c>
      <c r="C44987" t="s">
        <v>14</v>
      </c>
      <c r="D44987" t="s">
        <v>15</v>
      </c>
      <c r="E44987" t="s">
        <v>16</v>
      </c>
      <c r="F44987">
        <v>6.9000000000000006E-2</v>
      </c>
      <c r="G44987">
        <v>4</v>
      </c>
      <c r="H44987" t="s">
        <v>1734</v>
      </c>
      <c r="I44987" t="s">
        <v>26</v>
      </c>
      <c r="J44987" t="s">
        <v>58</v>
      </c>
      <c r="K44987" t="s">
        <v>28</v>
      </c>
      <c r="L44987">
        <v>13.441217</v>
      </c>
      <c r="M44987">
        <v>14102.30488</v>
      </c>
    </row>
    <row r="44988" spans="1:13" x14ac:dyDescent="0.3">
      <c r="A44988" t="s">
        <v>3353</v>
      </c>
      <c r="B44988">
        <v>45040</v>
      </c>
      <c r="C44988" t="s">
        <v>14</v>
      </c>
      <c r="D44988" t="s">
        <v>15</v>
      </c>
      <c r="E44988" t="s">
        <v>16</v>
      </c>
      <c r="F44988">
        <v>6.9000000000000006E-2</v>
      </c>
      <c r="G44988">
        <v>4</v>
      </c>
      <c r="H44988" t="s">
        <v>1013</v>
      </c>
      <c r="I44988" t="s">
        <v>26</v>
      </c>
      <c r="J44988" t="s">
        <v>19</v>
      </c>
      <c r="K44988" t="s">
        <v>20</v>
      </c>
      <c r="L44988">
        <v>33.603043999999997</v>
      </c>
      <c r="M44988">
        <v>31880.210500000001</v>
      </c>
    </row>
    <row r="44989" spans="1:13" x14ac:dyDescent="0.3">
      <c r="A44989" t="s">
        <v>3353</v>
      </c>
      <c r="B44989">
        <v>45040</v>
      </c>
      <c r="C44989" t="s">
        <v>14</v>
      </c>
      <c r="D44989" t="s">
        <v>15</v>
      </c>
      <c r="E44989" t="s">
        <v>16</v>
      </c>
      <c r="F44989">
        <v>6.9000000000000006E-2</v>
      </c>
      <c r="G44989">
        <v>4</v>
      </c>
      <c r="H44989" t="s">
        <v>122</v>
      </c>
      <c r="I44989" t="s">
        <v>93</v>
      </c>
      <c r="J44989" t="s">
        <v>46</v>
      </c>
      <c r="K44989" t="s">
        <v>20</v>
      </c>
      <c r="L44989">
        <v>47.044260999999999</v>
      </c>
      <c r="M44989">
        <v>41712.421450000002</v>
      </c>
    </row>
    <row r="44990" spans="1:13" x14ac:dyDescent="0.3">
      <c r="A44990" t="s">
        <v>3353</v>
      </c>
      <c r="B44990">
        <v>45040</v>
      </c>
      <c r="C44990" t="s">
        <v>14</v>
      </c>
      <c r="D44990" t="s">
        <v>15</v>
      </c>
      <c r="E44990" t="s">
        <v>16</v>
      </c>
      <c r="F44990">
        <v>6.9000000000000006E-2</v>
      </c>
      <c r="G44990">
        <v>4</v>
      </c>
      <c r="H44990" t="s">
        <v>3229</v>
      </c>
      <c r="I44990" t="s">
        <v>30</v>
      </c>
      <c r="J44990" t="s">
        <v>58</v>
      </c>
      <c r="K44990" t="s">
        <v>28</v>
      </c>
      <c r="L44990">
        <v>3.3603040000000002</v>
      </c>
      <c r="M44990">
        <v>3680.5079999999998</v>
      </c>
    </row>
    <row r="44991" spans="1:13" x14ac:dyDescent="0.3">
      <c r="A44991" t="s">
        <v>3353</v>
      </c>
      <c r="B44991">
        <v>45040</v>
      </c>
      <c r="C44991" t="s">
        <v>14</v>
      </c>
      <c r="D44991" t="s">
        <v>15</v>
      </c>
      <c r="E44991" t="s">
        <v>16</v>
      </c>
      <c r="F44991">
        <v>6.9000000000000006E-2</v>
      </c>
      <c r="G44991">
        <v>4</v>
      </c>
      <c r="H44991" t="s">
        <v>2845</v>
      </c>
      <c r="I44991" t="s">
        <v>18</v>
      </c>
      <c r="J44991" t="s">
        <v>58</v>
      </c>
      <c r="K44991" t="s">
        <v>28</v>
      </c>
      <c r="L44991">
        <v>1.6801520000000001</v>
      </c>
      <c r="M44991">
        <v>1840.2539999999999</v>
      </c>
    </row>
    <row r="44992" spans="1:13" x14ac:dyDescent="0.3">
      <c r="A44992" t="s">
        <v>3353</v>
      </c>
      <c r="B44992">
        <v>45040</v>
      </c>
      <c r="C44992" t="s">
        <v>14</v>
      </c>
      <c r="D44992" t="s">
        <v>15</v>
      </c>
      <c r="E44992" t="s">
        <v>16</v>
      </c>
      <c r="F44992">
        <v>6.9000000000000006E-2</v>
      </c>
      <c r="G44992">
        <v>4</v>
      </c>
      <c r="H44992" t="s">
        <v>2779</v>
      </c>
      <c r="I44992" t="s">
        <v>26</v>
      </c>
      <c r="J44992" t="s">
        <v>20</v>
      </c>
      <c r="K44992" t="s">
        <v>20</v>
      </c>
      <c r="L44992">
        <v>1.6801520000000001</v>
      </c>
      <c r="M44992">
        <v>1969.0719999999999</v>
      </c>
    </row>
    <row r="44993" spans="1:13" x14ac:dyDescent="0.3">
      <c r="A44993" t="s">
        <v>3353</v>
      </c>
      <c r="B44993">
        <v>45040</v>
      </c>
      <c r="C44993" t="s">
        <v>14</v>
      </c>
      <c r="D44993" t="s">
        <v>15</v>
      </c>
      <c r="E44993" t="s">
        <v>16</v>
      </c>
      <c r="F44993">
        <v>6.9000000000000006E-2</v>
      </c>
      <c r="G44993">
        <v>4</v>
      </c>
      <c r="H44993" t="s">
        <v>474</v>
      </c>
      <c r="I44993" t="s">
        <v>22</v>
      </c>
      <c r="J44993" t="s">
        <v>368</v>
      </c>
      <c r="K44993" t="s">
        <v>24</v>
      </c>
      <c r="L44993">
        <v>6.7206089999999996</v>
      </c>
      <c r="M44993">
        <v>7501.2259999999997</v>
      </c>
    </row>
    <row r="44994" spans="1:13" x14ac:dyDescent="0.3">
      <c r="A44994" t="s">
        <v>3353</v>
      </c>
      <c r="B44994">
        <v>45040</v>
      </c>
      <c r="C44994" t="s">
        <v>14</v>
      </c>
      <c r="D44994" t="s">
        <v>15</v>
      </c>
      <c r="E44994" t="s">
        <v>16</v>
      </c>
      <c r="F44994">
        <v>6.9000000000000006E-2</v>
      </c>
      <c r="G44994">
        <v>4</v>
      </c>
      <c r="H44994" t="s">
        <v>1739</v>
      </c>
      <c r="I44994" t="s">
        <v>18</v>
      </c>
      <c r="J44994" t="s">
        <v>49</v>
      </c>
      <c r="K44994" t="s">
        <v>49</v>
      </c>
      <c r="L44994">
        <v>1.4001269999999999</v>
      </c>
      <c r="M44994">
        <v>1460.5189580000001</v>
      </c>
    </row>
    <row r="44995" spans="1:13" x14ac:dyDescent="0.3">
      <c r="A44995" t="s">
        <v>3353</v>
      </c>
      <c r="B44995">
        <v>45040</v>
      </c>
      <c r="C44995" t="s">
        <v>14</v>
      </c>
      <c r="D44995" t="s">
        <v>15</v>
      </c>
      <c r="E44995" t="s">
        <v>16</v>
      </c>
      <c r="F44995">
        <v>6.9000000000000006E-2</v>
      </c>
      <c r="G44995">
        <v>4</v>
      </c>
      <c r="H44995" t="s">
        <v>127</v>
      </c>
      <c r="I44995" t="s">
        <v>22</v>
      </c>
      <c r="J44995" t="s">
        <v>23</v>
      </c>
      <c r="K44995" t="s">
        <v>24</v>
      </c>
      <c r="L44995">
        <v>13.441217</v>
      </c>
      <c r="M44995">
        <v>14102.30488</v>
      </c>
    </row>
    <row r="44996" spans="1:13" x14ac:dyDescent="0.3">
      <c r="A44996" t="s">
        <v>3353</v>
      </c>
      <c r="B44996">
        <v>45040</v>
      </c>
      <c r="C44996" t="s">
        <v>14</v>
      </c>
      <c r="D44996" t="s">
        <v>15</v>
      </c>
      <c r="E44996" t="s">
        <v>16</v>
      </c>
      <c r="F44996">
        <v>6.9000000000000006E-2</v>
      </c>
      <c r="G44996">
        <v>4</v>
      </c>
      <c r="H44996" t="s">
        <v>476</v>
      </c>
      <c r="I44996" t="s">
        <v>18</v>
      </c>
      <c r="J44996" t="s">
        <v>44</v>
      </c>
      <c r="K44996" t="s">
        <v>28</v>
      </c>
      <c r="L44996">
        <v>1.6801520000000001</v>
      </c>
      <c r="M44996">
        <v>1969.0719999999999</v>
      </c>
    </row>
    <row r="44997" spans="1:13" x14ac:dyDescent="0.3">
      <c r="A44997" t="s">
        <v>3353</v>
      </c>
      <c r="B44997">
        <v>45040</v>
      </c>
      <c r="C44997" t="s">
        <v>14</v>
      </c>
      <c r="D44997" t="s">
        <v>15</v>
      </c>
      <c r="E44997" t="s">
        <v>16</v>
      </c>
      <c r="F44997">
        <v>6.9000000000000006E-2</v>
      </c>
      <c r="G44997">
        <v>4</v>
      </c>
      <c r="H44997" t="s">
        <v>1019</v>
      </c>
      <c r="I44997" t="s">
        <v>30</v>
      </c>
      <c r="J44997" t="s">
        <v>31</v>
      </c>
      <c r="K44997" t="s">
        <v>24</v>
      </c>
      <c r="L44997">
        <v>13.441217</v>
      </c>
      <c r="M44997">
        <v>13838.710080000001</v>
      </c>
    </row>
    <row r="44998" spans="1:13" x14ac:dyDescent="0.3">
      <c r="A44998" t="s">
        <v>3353</v>
      </c>
      <c r="B44998">
        <v>45040</v>
      </c>
      <c r="C44998" t="s">
        <v>14</v>
      </c>
      <c r="D44998" t="s">
        <v>15</v>
      </c>
      <c r="E44998" t="s">
        <v>16</v>
      </c>
      <c r="F44998">
        <v>6.9000000000000006E-2</v>
      </c>
      <c r="G44998">
        <v>4</v>
      </c>
      <c r="H44998" t="s">
        <v>1740</v>
      </c>
      <c r="I44998" t="s">
        <v>30</v>
      </c>
      <c r="J44998" t="s">
        <v>28</v>
      </c>
      <c r="K44998" t="s">
        <v>28</v>
      </c>
      <c r="L44998">
        <v>6.7206089999999996</v>
      </c>
      <c r="M44998">
        <v>7361.0159999999996</v>
      </c>
    </row>
    <row r="44999" spans="1:13" x14ac:dyDescent="0.3">
      <c r="A44999" t="s">
        <v>3353</v>
      </c>
      <c r="B44999">
        <v>45040</v>
      </c>
      <c r="C44999" t="s">
        <v>14</v>
      </c>
      <c r="D44999" t="s">
        <v>15</v>
      </c>
      <c r="E44999" t="s">
        <v>16</v>
      </c>
      <c r="F44999">
        <v>6.9000000000000006E-2</v>
      </c>
      <c r="G44999">
        <v>4</v>
      </c>
      <c r="H44999" t="s">
        <v>1883</v>
      </c>
      <c r="I44999" t="s">
        <v>26</v>
      </c>
      <c r="J44999" t="s">
        <v>40</v>
      </c>
      <c r="K44999" t="s">
        <v>28</v>
      </c>
      <c r="L44999">
        <v>0</v>
      </c>
      <c r="M44999">
        <v>40.894583000000011</v>
      </c>
    </row>
    <row r="45000" spans="1:13" x14ac:dyDescent="0.3">
      <c r="A45000" t="s">
        <v>3353</v>
      </c>
      <c r="B45000">
        <v>45040</v>
      </c>
      <c r="C45000" t="s">
        <v>14</v>
      </c>
      <c r="D45000" t="s">
        <v>15</v>
      </c>
      <c r="E45000" t="s">
        <v>16</v>
      </c>
      <c r="F45000">
        <v>6.9000000000000006E-2</v>
      </c>
      <c r="G45000">
        <v>4</v>
      </c>
      <c r="H45000" t="s">
        <v>2143</v>
      </c>
      <c r="I45000" t="s">
        <v>93</v>
      </c>
      <c r="J45000" t="s">
        <v>28</v>
      </c>
      <c r="K45000" t="s">
        <v>28</v>
      </c>
      <c r="L45000">
        <v>33.603043999999997</v>
      </c>
      <c r="M45000">
        <v>31880.210500000001</v>
      </c>
    </row>
    <row r="45001" spans="1:13" x14ac:dyDescent="0.3">
      <c r="A45001" t="s">
        <v>3353</v>
      </c>
      <c r="B45001">
        <v>45040</v>
      </c>
      <c r="C45001" t="s">
        <v>14</v>
      </c>
      <c r="D45001" t="s">
        <v>15</v>
      </c>
      <c r="E45001" t="s">
        <v>16</v>
      </c>
      <c r="F45001">
        <v>6.9000000000000006E-2</v>
      </c>
      <c r="G45001">
        <v>4</v>
      </c>
      <c r="H45001" t="s">
        <v>1247</v>
      </c>
      <c r="I45001" t="s">
        <v>30</v>
      </c>
      <c r="J45001" t="s">
        <v>82</v>
      </c>
      <c r="K45001" t="s">
        <v>24</v>
      </c>
      <c r="L45001">
        <v>3.3603040000000002</v>
      </c>
      <c r="M45001">
        <v>3750.6129999999998</v>
      </c>
    </row>
    <row r="45002" spans="1:13" x14ac:dyDescent="0.3">
      <c r="A45002" t="s">
        <v>3353</v>
      </c>
      <c r="B45002">
        <v>45040</v>
      </c>
      <c r="C45002" t="s">
        <v>14</v>
      </c>
      <c r="D45002" t="s">
        <v>15</v>
      </c>
      <c r="E45002" t="s">
        <v>16</v>
      </c>
      <c r="F45002">
        <v>6.9000000000000006E-2</v>
      </c>
      <c r="G45002">
        <v>4</v>
      </c>
      <c r="H45002" t="s">
        <v>2351</v>
      </c>
      <c r="I45002" t="s">
        <v>26</v>
      </c>
      <c r="J45002" t="s">
        <v>184</v>
      </c>
      <c r="K45002" t="s">
        <v>24</v>
      </c>
      <c r="L45002">
        <v>33.603043999999997</v>
      </c>
      <c r="M45002">
        <v>29794.586749999999</v>
      </c>
    </row>
    <row r="45003" spans="1:13" x14ac:dyDescent="0.3">
      <c r="A45003" t="s">
        <v>3353</v>
      </c>
      <c r="B45003">
        <v>45040</v>
      </c>
      <c r="C45003" t="s">
        <v>14</v>
      </c>
      <c r="D45003" t="s">
        <v>15</v>
      </c>
      <c r="E45003" t="s">
        <v>16</v>
      </c>
      <c r="F45003">
        <v>6.9000000000000006E-2</v>
      </c>
      <c r="G45003">
        <v>4</v>
      </c>
      <c r="H45003" t="s">
        <v>1022</v>
      </c>
      <c r="I45003" t="s">
        <v>22</v>
      </c>
      <c r="J45003" t="s">
        <v>135</v>
      </c>
      <c r="K45003" t="s">
        <v>24</v>
      </c>
      <c r="L45003">
        <v>6.7206089999999996</v>
      </c>
      <c r="M45003">
        <v>7501.2259999999997</v>
      </c>
    </row>
    <row r="45004" spans="1:13" x14ac:dyDescent="0.3">
      <c r="A45004" t="s">
        <v>3353</v>
      </c>
      <c r="B45004">
        <v>45040</v>
      </c>
      <c r="C45004" t="s">
        <v>14</v>
      </c>
      <c r="D45004" t="s">
        <v>15</v>
      </c>
      <c r="E45004" t="s">
        <v>16</v>
      </c>
      <c r="F45004">
        <v>6.9000000000000006E-2</v>
      </c>
      <c r="G45004">
        <v>4</v>
      </c>
      <c r="H45004" t="s">
        <v>141</v>
      </c>
      <c r="I45004" t="s">
        <v>22</v>
      </c>
      <c r="J45004" t="s">
        <v>137</v>
      </c>
      <c r="K45004" t="s">
        <v>137</v>
      </c>
      <c r="L45004">
        <v>6.7206089999999996</v>
      </c>
      <c r="M45004">
        <v>6376.0420999999997</v>
      </c>
    </row>
    <row r="45005" spans="1:13" x14ac:dyDescent="0.3">
      <c r="A45005" t="s">
        <v>3353</v>
      </c>
      <c r="B45005">
        <v>45040</v>
      </c>
      <c r="C45005" t="s">
        <v>14</v>
      </c>
      <c r="D45005" t="s">
        <v>15</v>
      </c>
      <c r="E45005" t="s">
        <v>16</v>
      </c>
      <c r="F45005">
        <v>6.9000000000000006E-2</v>
      </c>
      <c r="G45005">
        <v>4</v>
      </c>
      <c r="H45005" t="s">
        <v>143</v>
      </c>
      <c r="I45005" t="s">
        <v>22</v>
      </c>
      <c r="J45005" t="s">
        <v>140</v>
      </c>
      <c r="K45005" t="s">
        <v>24</v>
      </c>
      <c r="L45005">
        <v>6.7206089999999996</v>
      </c>
      <c r="M45005">
        <v>7501.2259999999997</v>
      </c>
    </row>
    <row r="45006" spans="1:13" x14ac:dyDescent="0.3">
      <c r="A45006" t="s">
        <v>3353</v>
      </c>
      <c r="B45006">
        <v>45040</v>
      </c>
      <c r="C45006" t="s">
        <v>14</v>
      </c>
      <c r="D45006" t="s">
        <v>15</v>
      </c>
      <c r="E45006" t="s">
        <v>16</v>
      </c>
      <c r="F45006">
        <v>6.9000000000000006E-2</v>
      </c>
      <c r="G45006">
        <v>4</v>
      </c>
      <c r="H45006" t="s">
        <v>1252</v>
      </c>
      <c r="I45006" t="s">
        <v>22</v>
      </c>
      <c r="J45006" t="s">
        <v>140</v>
      </c>
      <c r="K45006" t="s">
        <v>24</v>
      </c>
      <c r="L45006">
        <v>6.7206089999999996</v>
      </c>
      <c r="M45006">
        <v>7501.2259999999997</v>
      </c>
    </row>
    <row r="45007" spans="1:13" x14ac:dyDescent="0.3">
      <c r="A45007" t="s">
        <v>3353</v>
      </c>
      <c r="B45007">
        <v>45040</v>
      </c>
      <c r="C45007" t="s">
        <v>14</v>
      </c>
      <c r="D45007" t="s">
        <v>15</v>
      </c>
      <c r="E45007" t="s">
        <v>16</v>
      </c>
      <c r="F45007">
        <v>6.9000000000000006E-2</v>
      </c>
      <c r="G45007">
        <v>4</v>
      </c>
      <c r="H45007" t="s">
        <v>2090</v>
      </c>
      <c r="I45007" t="s">
        <v>22</v>
      </c>
      <c r="J45007" t="s">
        <v>137</v>
      </c>
      <c r="K45007" t="s">
        <v>137</v>
      </c>
      <c r="L45007">
        <v>13.441217</v>
      </c>
      <c r="M45007">
        <v>14102.30488</v>
      </c>
    </row>
    <row r="45008" spans="1:13" x14ac:dyDescent="0.3">
      <c r="A45008" t="s">
        <v>3353</v>
      </c>
      <c r="B45008">
        <v>45040</v>
      </c>
      <c r="C45008" t="s">
        <v>14</v>
      </c>
      <c r="D45008" t="s">
        <v>15</v>
      </c>
      <c r="E45008" t="s">
        <v>16</v>
      </c>
      <c r="F45008">
        <v>6.9000000000000006E-2</v>
      </c>
      <c r="G45008">
        <v>4</v>
      </c>
      <c r="H45008" t="s">
        <v>2697</v>
      </c>
      <c r="I45008" t="s">
        <v>22</v>
      </c>
      <c r="J45008" t="s">
        <v>140</v>
      </c>
      <c r="K45008" t="s">
        <v>24</v>
      </c>
      <c r="L45008">
        <v>6.7206089999999996</v>
      </c>
      <c r="M45008">
        <v>7501.2259999999997</v>
      </c>
    </row>
    <row r="45009" spans="1:13" x14ac:dyDescent="0.3">
      <c r="A45009" t="s">
        <v>3353</v>
      </c>
      <c r="B45009">
        <v>45040</v>
      </c>
      <c r="C45009" t="s">
        <v>14</v>
      </c>
      <c r="D45009" t="s">
        <v>15</v>
      </c>
      <c r="E45009" t="s">
        <v>16</v>
      </c>
      <c r="F45009">
        <v>6.9000000000000006E-2</v>
      </c>
      <c r="G45009">
        <v>4</v>
      </c>
      <c r="H45009" t="s">
        <v>145</v>
      </c>
      <c r="I45009" t="s">
        <v>26</v>
      </c>
      <c r="J45009" t="s">
        <v>49</v>
      </c>
      <c r="K45009" t="s">
        <v>49</v>
      </c>
      <c r="L45009">
        <v>3.3603040000000002</v>
      </c>
      <c r="M45009">
        <v>3505.2455</v>
      </c>
    </row>
    <row r="45010" spans="1:13" x14ac:dyDescent="0.3">
      <c r="A45010" t="s">
        <v>3353</v>
      </c>
      <c r="B45010">
        <v>45040</v>
      </c>
      <c r="C45010" t="s">
        <v>14</v>
      </c>
      <c r="D45010" t="s">
        <v>15</v>
      </c>
      <c r="E45010" t="s">
        <v>16</v>
      </c>
      <c r="F45010">
        <v>6.9000000000000006E-2</v>
      </c>
      <c r="G45010">
        <v>4</v>
      </c>
      <c r="H45010" t="s">
        <v>146</v>
      </c>
      <c r="I45010" t="s">
        <v>22</v>
      </c>
      <c r="J45010" t="s">
        <v>147</v>
      </c>
      <c r="K45010" t="s">
        <v>24</v>
      </c>
      <c r="L45010">
        <v>6.7206089999999996</v>
      </c>
      <c r="M45010">
        <v>7501.2259999999997</v>
      </c>
    </row>
    <row r="45011" spans="1:13" x14ac:dyDescent="0.3">
      <c r="A45011" t="s">
        <v>3353</v>
      </c>
      <c r="B45011">
        <v>45040</v>
      </c>
      <c r="C45011" t="s">
        <v>14</v>
      </c>
      <c r="D45011" t="s">
        <v>15</v>
      </c>
      <c r="E45011" t="s">
        <v>16</v>
      </c>
      <c r="F45011">
        <v>6.9000000000000006E-2</v>
      </c>
      <c r="G45011">
        <v>4</v>
      </c>
      <c r="H45011" t="s">
        <v>1743</v>
      </c>
      <c r="I45011" t="s">
        <v>22</v>
      </c>
      <c r="J45011" t="s">
        <v>71</v>
      </c>
      <c r="K45011" t="s">
        <v>71</v>
      </c>
      <c r="L45011">
        <v>0</v>
      </c>
      <c r="M45011">
        <v>0</v>
      </c>
    </row>
    <row r="45012" spans="1:13" x14ac:dyDescent="0.3">
      <c r="A45012" t="s">
        <v>3353</v>
      </c>
      <c r="B45012">
        <v>45040</v>
      </c>
      <c r="C45012" t="s">
        <v>14</v>
      </c>
      <c r="D45012" t="s">
        <v>15</v>
      </c>
      <c r="E45012" t="s">
        <v>16</v>
      </c>
      <c r="F45012">
        <v>6.9000000000000006E-2</v>
      </c>
      <c r="G45012">
        <v>4</v>
      </c>
      <c r="H45012" t="s">
        <v>1027</v>
      </c>
      <c r="I45012" t="s">
        <v>22</v>
      </c>
      <c r="J45012" t="s">
        <v>140</v>
      </c>
      <c r="K45012" t="s">
        <v>24</v>
      </c>
      <c r="L45012">
        <v>1.6801520000000001</v>
      </c>
      <c r="M45012">
        <v>1752.62275</v>
      </c>
    </row>
    <row r="45013" spans="1:13" x14ac:dyDescent="0.3">
      <c r="A45013" t="s">
        <v>3353</v>
      </c>
      <c r="B45013">
        <v>45040</v>
      </c>
      <c r="C45013" t="s">
        <v>14</v>
      </c>
      <c r="D45013" t="s">
        <v>15</v>
      </c>
      <c r="E45013" t="s">
        <v>16</v>
      </c>
      <c r="F45013">
        <v>6.9000000000000006E-2</v>
      </c>
      <c r="G45013">
        <v>4</v>
      </c>
      <c r="H45013" t="s">
        <v>484</v>
      </c>
      <c r="I45013" t="s">
        <v>22</v>
      </c>
      <c r="J45013" t="s">
        <v>149</v>
      </c>
      <c r="K45013" t="s">
        <v>150</v>
      </c>
      <c r="L45013">
        <v>6.7206089999999996</v>
      </c>
      <c r="M45013">
        <v>7501.2259999999997</v>
      </c>
    </row>
    <row r="45014" spans="1:13" x14ac:dyDescent="0.3">
      <c r="A45014" t="s">
        <v>3353</v>
      </c>
      <c r="B45014">
        <v>45040</v>
      </c>
      <c r="C45014" t="s">
        <v>14</v>
      </c>
      <c r="D45014" t="s">
        <v>15</v>
      </c>
      <c r="E45014" t="s">
        <v>16</v>
      </c>
      <c r="F45014">
        <v>6.9000000000000006E-2</v>
      </c>
      <c r="G45014">
        <v>4</v>
      </c>
      <c r="H45014" t="s">
        <v>486</v>
      </c>
      <c r="I45014" t="s">
        <v>22</v>
      </c>
      <c r="J45014" t="s">
        <v>140</v>
      </c>
      <c r="K45014" t="s">
        <v>24</v>
      </c>
      <c r="L45014">
        <v>1.6801520000000001</v>
      </c>
      <c r="M45014">
        <v>1752.62275</v>
      </c>
    </row>
    <row r="45015" spans="1:13" x14ac:dyDescent="0.3">
      <c r="A45015" t="s">
        <v>3353</v>
      </c>
      <c r="B45015">
        <v>45040</v>
      </c>
      <c r="C45015" t="s">
        <v>14</v>
      </c>
      <c r="D45015" t="s">
        <v>15</v>
      </c>
      <c r="E45015" t="s">
        <v>16</v>
      </c>
      <c r="F45015">
        <v>6.9000000000000006E-2</v>
      </c>
      <c r="G45015">
        <v>4</v>
      </c>
      <c r="H45015" t="s">
        <v>1466</v>
      </c>
      <c r="I45015" t="s">
        <v>22</v>
      </c>
      <c r="J45015" t="s">
        <v>140</v>
      </c>
      <c r="K45015" t="s">
        <v>24</v>
      </c>
      <c r="L45015">
        <v>6.7206089999999996</v>
      </c>
      <c r="M45015">
        <v>7010.491</v>
      </c>
    </row>
    <row r="45016" spans="1:13" x14ac:dyDescent="0.3">
      <c r="A45016" t="s">
        <v>3353</v>
      </c>
      <c r="B45016">
        <v>45040</v>
      </c>
      <c r="C45016" t="s">
        <v>14</v>
      </c>
      <c r="D45016" t="s">
        <v>15</v>
      </c>
      <c r="E45016" t="s">
        <v>16</v>
      </c>
      <c r="F45016">
        <v>6.9000000000000006E-2</v>
      </c>
      <c r="G45016">
        <v>4</v>
      </c>
      <c r="H45016" t="s">
        <v>2149</v>
      </c>
      <c r="I45016" t="s">
        <v>22</v>
      </c>
      <c r="J45016" t="s">
        <v>140</v>
      </c>
      <c r="K45016" t="s">
        <v>24</v>
      </c>
      <c r="L45016">
        <v>6.7206089999999996</v>
      </c>
      <c r="M45016">
        <v>7501.2259999999997</v>
      </c>
    </row>
    <row r="45017" spans="1:13" x14ac:dyDescent="0.3">
      <c r="A45017" t="s">
        <v>3353</v>
      </c>
      <c r="B45017">
        <v>45040</v>
      </c>
      <c r="C45017" t="s">
        <v>14</v>
      </c>
      <c r="D45017" t="s">
        <v>15</v>
      </c>
      <c r="E45017" t="s">
        <v>16</v>
      </c>
      <c r="F45017">
        <v>6.9000000000000006E-2</v>
      </c>
      <c r="G45017">
        <v>4</v>
      </c>
      <c r="H45017" t="s">
        <v>1632</v>
      </c>
      <c r="I45017" t="s">
        <v>22</v>
      </c>
      <c r="J45017" t="s">
        <v>140</v>
      </c>
      <c r="K45017" t="s">
        <v>24</v>
      </c>
      <c r="L45017">
        <v>6.7206089999999996</v>
      </c>
      <c r="M45017">
        <v>7501.2259999999997</v>
      </c>
    </row>
    <row r="45018" spans="1:13" x14ac:dyDescent="0.3">
      <c r="A45018" t="s">
        <v>3353</v>
      </c>
      <c r="B45018">
        <v>45040</v>
      </c>
      <c r="C45018" t="s">
        <v>14</v>
      </c>
      <c r="D45018" t="s">
        <v>15</v>
      </c>
      <c r="E45018" t="s">
        <v>16</v>
      </c>
      <c r="F45018">
        <v>6.9000000000000006E-2</v>
      </c>
      <c r="G45018">
        <v>4</v>
      </c>
      <c r="H45018" t="s">
        <v>1030</v>
      </c>
      <c r="I45018" t="s">
        <v>22</v>
      </c>
      <c r="J45018" t="s">
        <v>140</v>
      </c>
      <c r="K45018" t="s">
        <v>24</v>
      </c>
      <c r="L45018">
        <v>13.441217999999999</v>
      </c>
      <c r="M45018">
        <v>14511.717000000001</v>
      </c>
    </row>
    <row r="45019" spans="1:13" x14ac:dyDescent="0.3">
      <c r="A45019" t="s">
        <v>3353</v>
      </c>
      <c r="B45019">
        <v>45040</v>
      </c>
      <c r="C45019" t="s">
        <v>14</v>
      </c>
      <c r="D45019" t="s">
        <v>15</v>
      </c>
      <c r="E45019" t="s">
        <v>16</v>
      </c>
      <c r="F45019">
        <v>6.9000000000000006E-2</v>
      </c>
      <c r="G45019">
        <v>4</v>
      </c>
      <c r="H45019" t="s">
        <v>153</v>
      </c>
      <c r="I45019" t="s">
        <v>22</v>
      </c>
      <c r="J45019" t="s">
        <v>140</v>
      </c>
      <c r="K45019" t="s">
        <v>24</v>
      </c>
      <c r="L45019">
        <v>13.441217</v>
      </c>
      <c r="M45019">
        <v>14102.30488</v>
      </c>
    </row>
    <row r="45020" spans="1:13" x14ac:dyDescent="0.3">
      <c r="A45020" t="s">
        <v>3353</v>
      </c>
      <c r="B45020">
        <v>45040</v>
      </c>
      <c r="C45020" t="s">
        <v>14</v>
      </c>
      <c r="D45020" t="s">
        <v>15</v>
      </c>
      <c r="E45020" t="s">
        <v>16</v>
      </c>
      <c r="F45020">
        <v>6.9000000000000006E-2</v>
      </c>
      <c r="G45020">
        <v>4</v>
      </c>
      <c r="H45020" t="s">
        <v>728</v>
      </c>
      <c r="I45020" t="s">
        <v>22</v>
      </c>
      <c r="J45020" t="s">
        <v>140</v>
      </c>
      <c r="K45020" t="s">
        <v>24</v>
      </c>
      <c r="L45020">
        <v>1.6801520000000001</v>
      </c>
      <c r="M45020">
        <v>1875.3064999999999</v>
      </c>
    </row>
    <row r="45021" spans="1:13" x14ac:dyDescent="0.3">
      <c r="A45021" t="s">
        <v>3353</v>
      </c>
      <c r="B45021">
        <v>45040</v>
      </c>
      <c r="C45021" t="s">
        <v>14</v>
      </c>
      <c r="D45021" t="s">
        <v>15</v>
      </c>
      <c r="E45021" t="s">
        <v>16</v>
      </c>
      <c r="F45021">
        <v>6.9000000000000006E-2</v>
      </c>
      <c r="G45021">
        <v>4</v>
      </c>
      <c r="H45021" t="s">
        <v>154</v>
      </c>
      <c r="I45021" t="s">
        <v>22</v>
      </c>
      <c r="J45021" t="s">
        <v>140</v>
      </c>
      <c r="K45021" t="s">
        <v>24</v>
      </c>
      <c r="L45021">
        <v>3.3603040000000002</v>
      </c>
      <c r="M45021">
        <v>3750.6129999999998</v>
      </c>
    </row>
    <row r="45022" spans="1:13" x14ac:dyDescent="0.3">
      <c r="A45022" t="s">
        <v>3353</v>
      </c>
      <c r="B45022">
        <v>45040</v>
      </c>
      <c r="C45022" t="s">
        <v>14</v>
      </c>
      <c r="D45022" t="s">
        <v>15</v>
      </c>
      <c r="E45022" t="s">
        <v>16</v>
      </c>
      <c r="F45022">
        <v>6.9000000000000006E-2</v>
      </c>
      <c r="G45022">
        <v>4</v>
      </c>
      <c r="H45022" t="s">
        <v>1034</v>
      </c>
      <c r="I45022" t="s">
        <v>26</v>
      </c>
      <c r="J45022" t="s">
        <v>82</v>
      </c>
      <c r="K45022" t="s">
        <v>24</v>
      </c>
      <c r="L45022">
        <v>1.6801520000000001</v>
      </c>
      <c r="M45022">
        <v>1875.3064999999999</v>
      </c>
    </row>
    <row r="45023" spans="1:13" x14ac:dyDescent="0.3">
      <c r="A45023" t="s">
        <v>3353</v>
      </c>
      <c r="B45023">
        <v>45040</v>
      </c>
      <c r="C45023" t="s">
        <v>14</v>
      </c>
      <c r="D45023" t="s">
        <v>15</v>
      </c>
      <c r="E45023" t="s">
        <v>16</v>
      </c>
      <c r="F45023">
        <v>6.9000000000000006E-2</v>
      </c>
      <c r="G45023">
        <v>4</v>
      </c>
      <c r="H45023" t="s">
        <v>157</v>
      </c>
      <c r="I45023" t="s">
        <v>22</v>
      </c>
      <c r="J45023" t="s">
        <v>82</v>
      </c>
      <c r="K45023" t="s">
        <v>24</v>
      </c>
      <c r="L45023">
        <v>6.7206089999999996</v>
      </c>
      <c r="M45023">
        <v>7501.2259999999997</v>
      </c>
    </row>
    <row r="45024" spans="1:13" x14ac:dyDescent="0.3">
      <c r="A45024" t="s">
        <v>3353</v>
      </c>
      <c r="B45024">
        <v>45040</v>
      </c>
      <c r="C45024" t="s">
        <v>14</v>
      </c>
      <c r="D45024" t="s">
        <v>15</v>
      </c>
      <c r="E45024" t="s">
        <v>16</v>
      </c>
      <c r="F45024">
        <v>6.9000000000000006E-2</v>
      </c>
      <c r="G45024">
        <v>4</v>
      </c>
      <c r="H45024" t="s">
        <v>1474</v>
      </c>
      <c r="I45024" t="s">
        <v>18</v>
      </c>
      <c r="J45024" t="s">
        <v>44</v>
      </c>
      <c r="K45024" t="s">
        <v>28</v>
      </c>
      <c r="L45024">
        <v>2.8002539999999998</v>
      </c>
      <c r="M45024">
        <v>3125.5108340000002</v>
      </c>
    </row>
    <row r="45025" spans="1:13" x14ac:dyDescent="0.3">
      <c r="A45025" t="s">
        <v>3353</v>
      </c>
      <c r="B45025">
        <v>45040</v>
      </c>
      <c r="C45025" t="s">
        <v>14</v>
      </c>
      <c r="D45025" t="s">
        <v>15</v>
      </c>
      <c r="E45025" t="s">
        <v>16</v>
      </c>
      <c r="F45025">
        <v>6.9000000000000006E-2</v>
      </c>
      <c r="G45025">
        <v>4</v>
      </c>
      <c r="H45025" t="s">
        <v>1265</v>
      </c>
      <c r="I45025" t="s">
        <v>22</v>
      </c>
      <c r="J45025" t="s">
        <v>147</v>
      </c>
      <c r="K45025" t="s">
        <v>24</v>
      </c>
      <c r="L45025">
        <v>6.7206089999999996</v>
      </c>
      <c r="M45025">
        <v>7501.2259999999997</v>
      </c>
    </row>
    <row r="45026" spans="1:13" x14ac:dyDescent="0.3">
      <c r="A45026" t="s">
        <v>3353</v>
      </c>
      <c r="B45026">
        <v>45040</v>
      </c>
      <c r="C45026" t="s">
        <v>14</v>
      </c>
      <c r="D45026" t="s">
        <v>15</v>
      </c>
      <c r="E45026" t="s">
        <v>16</v>
      </c>
      <c r="F45026">
        <v>6.9000000000000006E-2</v>
      </c>
      <c r="G45026">
        <v>4</v>
      </c>
      <c r="H45026" t="s">
        <v>1639</v>
      </c>
      <c r="I45026" t="s">
        <v>22</v>
      </c>
      <c r="J45026" t="s">
        <v>161</v>
      </c>
      <c r="K45026" t="s">
        <v>24</v>
      </c>
      <c r="L45026">
        <v>6.7206089999999996</v>
      </c>
      <c r="M45026">
        <v>7010.491</v>
      </c>
    </row>
    <row r="45027" spans="1:13" x14ac:dyDescent="0.3">
      <c r="A45027" t="s">
        <v>3353</v>
      </c>
      <c r="B45027">
        <v>45040</v>
      </c>
      <c r="C45027" t="s">
        <v>14</v>
      </c>
      <c r="D45027" t="s">
        <v>15</v>
      </c>
      <c r="E45027" t="s">
        <v>16</v>
      </c>
      <c r="F45027">
        <v>6.9000000000000006E-2</v>
      </c>
      <c r="G45027">
        <v>4</v>
      </c>
      <c r="H45027" t="s">
        <v>2097</v>
      </c>
      <c r="I45027" t="s">
        <v>22</v>
      </c>
      <c r="J45027" t="s">
        <v>140</v>
      </c>
      <c r="K45027" t="s">
        <v>24</v>
      </c>
      <c r="L45027">
        <v>6.7206089999999996</v>
      </c>
      <c r="M45027">
        <v>7501.2259999999997</v>
      </c>
    </row>
    <row r="45028" spans="1:13" x14ac:dyDescent="0.3">
      <c r="A45028" t="s">
        <v>3353</v>
      </c>
      <c r="B45028">
        <v>45040</v>
      </c>
      <c r="C45028" t="s">
        <v>14</v>
      </c>
      <c r="D45028" t="s">
        <v>15</v>
      </c>
      <c r="E45028" t="s">
        <v>16</v>
      </c>
      <c r="F45028">
        <v>6.9000000000000006E-2</v>
      </c>
      <c r="G45028">
        <v>4</v>
      </c>
      <c r="H45028" t="s">
        <v>1893</v>
      </c>
      <c r="I45028" t="s">
        <v>22</v>
      </c>
      <c r="J45028" t="s">
        <v>20</v>
      </c>
      <c r="K45028" t="s">
        <v>20</v>
      </c>
      <c r="L45028">
        <v>0</v>
      </c>
      <c r="M45028">
        <v>0</v>
      </c>
    </row>
    <row r="45029" spans="1:13" x14ac:dyDescent="0.3">
      <c r="A45029" t="s">
        <v>3353</v>
      </c>
      <c r="B45029">
        <v>45040</v>
      </c>
      <c r="C45029" t="s">
        <v>14</v>
      </c>
      <c r="D45029" t="s">
        <v>15</v>
      </c>
      <c r="E45029" t="s">
        <v>16</v>
      </c>
      <c r="F45029">
        <v>6.9000000000000006E-2</v>
      </c>
      <c r="G45029">
        <v>4</v>
      </c>
      <c r="H45029" t="s">
        <v>1477</v>
      </c>
      <c r="I45029" t="s">
        <v>22</v>
      </c>
      <c r="J45029" t="s">
        <v>150</v>
      </c>
      <c r="K45029" t="s">
        <v>150</v>
      </c>
      <c r="L45029">
        <v>6.7206089999999996</v>
      </c>
      <c r="M45029">
        <v>7501.2259999999997</v>
      </c>
    </row>
    <row r="45030" spans="1:13" x14ac:dyDescent="0.3">
      <c r="A45030" t="s">
        <v>3353</v>
      </c>
      <c r="B45030">
        <v>45040</v>
      </c>
      <c r="C45030" t="s">
        <v>14</v>
      </c>
      <c r="D45030" t="s">
        <v>15</v>
      </c>
      <c r="E45030" t="s">
        <v>16</v>
      </c>
      <c r="F45030">
        <v>6.9000000000000006E-2</v>
      </c>
      <c r="G45030">
        <v>4</v>
      </c>
      <c r="H45030" t="s">
        <v>1041</v>
      </c>
      <c r="I45030" t="s">
        <v>22</v>
      </c>
      <c r="J45030" t="s">
        <v>161</v>
      </c>
      <c r="K45030" t="s">
        <v>24</v>
      </c>
      <c r="L45030">
        <v>6.7206089999999996</v>
      </c>
      <c r="M45030">
        <v>7501.2259999999997</v>
      </c>
    </row>
    <row r="45031" spans="1:13" x14ac:dyDescent="0.3">
      <c r="A45031" t="s">
        <v>3353</v>
      </c>
      <c r="B45031">
        <v>45040</v>
      </c>
      <c r="C45031" t="s">
        <v>14</v>
      </c>
      <c r="D45031" t="s">
        <v>15</v>
      </c>
      <c r="E45031" t="s">
        <v>16</v>
      </c>
      <c r="F45031">
        <v>6.9000000000000006E-2</v>
      </c>
      <c r="G45031">
        <v>4</v>
      </c>
      <c r="H45031" t="s">
        <v>1894</v>
      </c>
      <c r="I45031" t="s">
        <v>22</v>
      </c>
      <c r="J45031" t="s">
        <v>161</v>
      </c>
      <c r="K45031" t="s">
        <v>24</v>
      </c>
      <c r="L45031">
        <v>6.7206089999999996</v>
      </c>
      <c r="M45031">
        <v>7010.491</v>
      </c>
    </row>
    <row r="45032" spans="1:13" x14ac:dyDescent="0.3">
      <c r="A45032" t="s">
        <v>3353</v>
      </c>
      <c r="B45032">
        <v>45040</v>
      </c>
      <c r="C45032" t="s">
        <v>14</v>
      </c>
      <c r="D45032" t="s">
        <v>15</v>
      </c>
      <c r="E45032" t="s">
        <v>16</v>
      </c>
      <c r="F45032">
        <v>6.9000000000000006E-2</v>
      </c>
      <c r="G45032">
        <v>4</v>
      </c>
      <c r="H45032" t="s">
        <v>2584</v>
      </c>
      <c r="I45032" t="s">
        <v>22</v>
      </c>
      <c r="J45032" t="s">
        <v>184</v>
      </c>
      <c r="K45032" t="s">
        <v>24</v>
      </c>
      <c r="L45032">
        <v>13.441217</v>
      </c>
      <c r="M45032">
        <v>14102.30488</v>
      </c>
    </row>
    <row r="45033" spans="1:13" x14ac:dyDescent="0.3">
      <c r="A45033" t="s">
        <v>3353</v>
      </c>
      <c r="B45033">
        <v>45040</v>
      </c>
      <c r="C45033" t="s">
        <v>14</v>
      </c>
      <c r="D45033" t="s">
        <v>15</v>
      </c>
      <c r="E45033" t="s">
        <v>16</v>
      </c>
      <c r="F45033">
        <v>6.9000000000000006E-2</v>
      </c>
      <c r="G45033">
        <v>4</v>
      </c>
      <c r="H45033" t="s">
        <v>164</v>
      </c>
      <c r="I45033" t="s">
        <v>22</v>
      </c>
      <c r="J45033" t="s">
        <v>137</v>
      </c>
      <c r="K45033" t="s">
        <v>137</v>
      </c>
      <c r="L45033">
        <v>13.441217</v>
      </c>
      <c r="M45033">
        <v>13179.72308</v>
      </c>
    </row>
    <row r="45034" spans="1:13" x14ac:dyDescent="0.3">
      <c r="A45034" t="s">
        <v>3353</v>
      </c>
      <c r="B45034">
        <v>45040</v>
      </c>
      <c r="C45034" t="s">
        <v>14</v>
      </c>
      <c r="D45034" t="s">
        <v>15</v>
      </c>
      <c r="E45034" t="s">
        <v>16</v>
      </c>
      <c r="F45034">
        <v>6.9000000000000006E-2</v>
      </c>
      <c r="G45034">
        <v>4</v>
      </c>
      <c r="H45034" t="s">
        <v>885</v>
      </c>
      <c r="I45034" t="s">
        <v>22</v>
      </c>
      <c r="J45034" t="s">
        <v>184</v>
      </c>
      <c r="K45034" t="s">
        <v>24</v>
      </c>
      <c r="L45034">
        <v>6.7206089999999996</v>
      </c>
      <c r="M45034">
        <v>7501.2259999999997</v>
      </c>
    </row>
    <row r="45035" spans="1:13" x14ac:dyDescent="0.3">
      <c r="A45035" t="s">
        <v>3353</v>
      </c>
      <c r="B45035">
        <v>45040</v>
      </c>
      <c r="C45035" t="s">
        <v>14</v>
      </c>
      <c r="D45035" t="s">
        <v>15</v>
      </c>
      <c r="E45035" t="s">
        <v>16</v>
      </c>
      <c r="F45035">
        <v>6.9000000000000006E-2</v>
      </c>
      <c r="G45035">
        <v>4</v>
      </c>
      <c r="H45035" t="s">
        <v>2360</v>
      </c>
      <c r="I45035" t="s">
        <v>22</v>
      </c>
      <c r="J45035" t="s">
        <v>19</v>
      </c>
      <c r="K45035" t="s">
        <v>20</v>
      </c>
      <c r="L45035">
        <v>20.161826000000001</v>
      </c>
      <c r="M45035">
        <v>21153.457320000001</v>
      </c>
    </row>
    <row r="45036" spans="1:13" x14ac:dyDescent="0.3">
      <c r="A45036" t="s">
        <v>3353</v>
      </c>
      <c r="B45036">
        <v>45040</v>
      </c>
      <c r="C45036" t="s">
        <v>14</v>
      </c>
      <c r="D45036" t="s">
        <v>15</v>
      </c>
      <c r="E45036" t="s">
        <v>16</v>
      </c>
      <c r="F45036">
        <v>6.9000000000000006E-2</v>
      </c>
      <c r="G45036">
        <v>4</v>
      </c>
      <c r="H45036" t="s">
        <v>2157</v>
      </c>
      <c r="I45036" t="s">
        <v>22</v>
      </c>
      <c r="J45036" t="s">
        <v>381</v>
      </c>
      <c r="K45036" t="s">
        <v>24</v>
      </c>
      <c r="L45036">
        <v>6.7206089999999996</v>
      </c>
      <c r="M45036">
        <v>7501.2259999999997</v>
      </c>
    </row>
    <row r="45037" spans="1:13" x14ac:dyDescent="0.3">
      <c r="A45037" t="s">
        <v>3353</v>
      </c>
      <c r="B45037">
        <v>45040</v>
      </c>
      <c r="C45037" t="s">
        <v>14</v>
      </c>
      <c r="D45037" t="s">
        <v>15</v>
      </c>
      <c r="E45037" t="s">
        <v>16</v>
      </c>
      <c r="F45037">
        <v>6.9000000000000006E-2</v>
      </c>
      <c r="G45037">
        <v>4</v>
      </c>
      <c r="H45037" t="s">
        <v>499</v>
      </c>
      <c r="I45037" t="s">
        <v>26</v>
      </c>
      <c r="J45037" t="s">
        <v>149</v>
      </c>
      <c r="K45037" t="s">
        <v>150</v>
      </c>
      <c r="L45037">
        <v>1.6801520000000001</v>
      </c>
      <c r="M45037">
        <v>1875.3064999999999</v>
      </c>
    </row>
    <row r="45038" spans="1:13" x14ac:dyDescent="0.3">
      <c r="A45038" t="s">
        <v>3353</v>
      </c>
      <c r="B45038">
        <v>45040</v>
      </c>
      <c r="C45038" t="s">
        <v>14</v>
      </c>
      <c r="D45038" t="s">
        <v>15</v>
      </c>
      <c r="E45038" t="s">
        <v>16</v>
      </c>
      <c r="F45038">
        <v>6.9000000000000006E-2</v>
      </c>
      <c r="G45038">
        <v>4</v>
      </c>
      <c r="H45038" t="s">
        <v>1280</v>
      </c>
      <c r="I45038" t="s">
        <v>22</v>
      </c>
      <c r="J45038" t="s">
        <v>137</v>
      </c>
      <c r="K45038" t="s">
        <v>137</v>
      </c>
      <c r="L45038">
        <v>1.6801520000000001</v>
      </c>
      <c r="M45038">
        <v>1752.62275</v>
      </c>
    </row>
    <row r="45039" spans="1:13" x14ac:dyDescent="0.3">
      <c r="A45039" t="s">
        <v>3353</v>
      </c>
      <c r="B45039">
        <v>45040</v>
      </c>
      <c r="C45039" t="s">
        <v>14</v>
      </c>
      <c r="D45039" t="s">
        <v>15</v>
      </c>
      <c r="E45039" t="s">
        <v>16</v>
      </c>
      <c r="F45039">
        <v>6.9000000000000006E-2</v>
      </c>
      <c r="G45039">
        <v>4</v>
      </c>
      <c r="H45039" t="s">
        <v>506</v>
      </c>
      <c r="I45039" t="s">
        <v>22</v>
      </c>
      <c r="J45039" t="s">
        <v>44</v>
      </c>
      <c r="K45039" t="s">
        <v>28</v>
      </c>
      <c r="L45039">
        <v>6.7206089999999996</v>
      </c>
      <c r="M45039">
        <v>7501.2259999999997</v>
      </c>
    </row>
    <row r="45040" spans="1:13" x14ac:dyDescent="0.3">
      <c r="A45040" t="s">
        <v>3353</v>
      </c>
      <c r="B45040">
        <v>45040</v>
      </c>
      <c r="C45040" t="s">
        <v>14</v>
      </c>
      <c r="D45040" t="s">
        <v>15</v>
      </c>
      <c r="E45040" t="s">
        <v>16</v>
      </c>
      <c r="F45040">
        <v>6.9000000000000006E-2</v>
      </c>
      <c r="G45040">
        <v>4</v>
      </c>
      <c r="H45040" t="s">
        <v>169</v>
      </c>
      <c r="I45040" t="s">
        <v>26</v>
      </c>
      <c r="J45040" t="s">
        <v>137</v>
      </c>
      <c r="K45040" t="s">
        <v>137</v>
      </c>
      <c r="L45040">
        <v>13.441217</v>
      </c>
      <c r="M45040">
        <v>14102.30488</v>
      </c>
    </row>
    <row r="45041" spans="1:13" x14ac:dyDescent="0.3">
      <c r="A45041" t="s">
        <v>3353</v>
      </c>
      <c r="B45041">
        <v>45040</v>
      </c>
      <c r="C45041" t="s">
        <v>14</v>
      </c>
      <c r="D45041" t="s">
        <v>15</v>
      </c>
      <c r="E45041" t="s">
        <v>16</v>
      </c>
      <c r="F45041">
        <v>6.9000000000000006E-2</v>
      </c>
      <c r="G45041">
        <v>4</v>
      </c>
      <c r="H45041" t="s">
        <v>2158</v>
      </c>
      <c r="I45041" t="s">
        <v>93</v>
      </c>
      <c r="J45041" t="s">
        <v>150</v>
      </c>
      <c r="K45041" t="s">
        <v>150</v>
      </c>
      <c r="L45041">
        <v>100.80913099999999</v>
      </c>
      <c r="M45041">
        <v>95640.631500000003</v>
      </c>
    </row>
    <row r="45042" spans="1:13" x14ac:dyDescent="0.3">
      <c r="A45042" t="s">
        <v>3353</v>
      </c>
      <c r="B45042">
        <v>45040</v>
      </c>
      <c r="C45042" t="s">
        <v>14</v>
      </c>
      <c r="D45042" t="s">
        <v>15</v>
      </c>
      <c r="E45042" t="s">
        <v>16</v>
      </c>
      <c r="F45042">
        <v>6.9000000000000006E-2</v>
      </c>
      <c r="G45042">
        <v>4</v>
      </c>
      <c r="H45042" t="s">
        <v>1046</v>
      </c>
      <c r="I45042" t="s">
        <v>26</v>
      </c>
      <c r="J45042" t="s">
        <v>161</v>
      </c>
      <c r="K45042" t="s">
        <v>24</v>
      </c>
      <c r="L45042">
        <v>6.7206089999999996</v>
      </c>
      <c r="M45042">
        <v>7876.2879999999996</v>
      </c>
    </row>
    <row r="45043" spans="1:13" x14ac:dyDescent="0.3">
      <c r="A45043" t="s">
        <v>3353</v>
      </c>
      <c r="B45043">
        <v>45040</v>
      </c>
      <c r="C45043" t="s">
        <v>14</v>
      </c>
      <c r="D45043" t="s">
        <v>15</v>
      </c>
      <c r="E45043" t="s">
        <v>16</v>
      </c>
      <c r="F45043">
        <v>6.9000000000000006E-2</v>
      </c>
      <c r="G45043">
        <v>4</v>
      </c>
      <c r="H45043" t="s">
        <v>174</v>
      </c>
      <c r="I45043" t="s">
        <v>18</v>
      </c>
      <c r="J45043" t="s">
        <v>147</v>
      </c>
      <c r="K45043" t="s">
        <v>24</v>
      </c>
      <c r="L45043">
        <v>1.120101</v>
      </c>
      <c r="M45043">
        <v>1250.204334</v>
      </c>
    </row>
    <row r="45044" spans="1:13" x14ac:dyDescent="0.3">
      <c r="A45044" t="s">
        <v>3353</v>
      </c>
      <c r="B45044">
        <v>45040</v>
      </c>
      <c r="C45044" t="s">
        <v>14</v>
      </c>
      <c r="D45044" t="s">
        <v>15</v>
      </c>
      <c r="E45044" t="s">
        <v>16</v>
      </c>
      <c r="F45044">
        <v>6.9000000000000006E-2</v>
      </c>
      <c r="G45044">
        <v>4</v>
      </c>
      <c r="H45044" t="s">
        <v>1281</v>
      </c>
      <c r="I45044" t="s">
        <v>22</v>
      </c>
      <c r="J45044" t="s">
        <v>71</v>
      </c>
      <c r="K45044" t="s">
        <v>71</v>
      </c>
      <c r="L45044">
        <v>0</v>
      </c>
      <c r="M45044">
        <v>0</v>
      </c>
    </row>
    <row r="45045" spans="1:13" x14ac:dyDescent="0.3">
      <c r="A45045" t="s">
        <v>3353</v>
      </c>
      <c r="B45045">
        <v>45040</v>
      </c>
      <c r="C45045" t="s">
        <v>14</v>
      </c>
      <c r="D45045" t="s">
        <v>15</v>
      </c>
      <c r="E45045" t="s">
        <v>16</v>
      </c>
      <c r="F45045">
        <v>6.9000000000000006E-2</v>
      </c>
      <c r="G45045">
        <v>4</v>
      </c>
      <c r="H45045" t="s">
        <v>177</v>
      </c>
      <c r="I45045" t="s">
        <v>18</v>
      </c>
      <c r="J45045" t="s">
        <v>46</v>
      </c>
      <c r="K45045" t="s">
        <v>20</v>
      </c>
      <c r="L45045">
        <v>2.8002539999999998</v>
      </c>
      <c r="M45045">
        <v>3281.7866669999999</v>
      </c>
    </row>
    <row r="45046" spans="1:13" x14ac:dyDescent="0.3">
      <c r="A45046" t="s">
        <v>3353</v>
      </c>
      <c r="B45046">
        <v>45040</v>
      </c>
      <c r="C45046" t="s">
        <v>14</v>
      </c>
      <c r="D45046" t="s">
        <v>15</v>
      </c>
      <c r="E45046" t="s">
        <v>16</v>
      </c>
      <c r="F45046">
        <v>6.9000000000000006E-2</v>
      </c>
      <c r="G45046">
        <v>4</v>
      </c>
      <c r="H45046" t="s">
        <v>1049</v>
      </c>
      <c r="I45046" t="s">
        <v>18</v>
      </c>
      <c r="J45046" t="s">
        <v>150</v>
      </c>
      <c r="K45046" t="s">
        <v>150</v>
      </c>
      <c r="L45046">
        <v>0.84007600000000004</v>
      </c>
      <c r="M45046">
        <v>876.311375</v>
      </c>
    </row>
    <row r="45047" spans="1:13" x14ac:dyDescent="0.3">
      <c r="A45047" t="s">
        <v>3353</v>
      </c>
      <c r="B45047">
        <v>45040</v>
      </c>
      <c r="C45047" t="s">
        <v>14</v>
      </c>
      <c r="D45047" t="s">
        <v>15</v>
      </c>
      <c r="E45047" t="s">
        <v>16</v>
      </c>
      <c r="F45047">
        <v>6.9000000000000006E-2</v>
      </c>
      <c r="G45047">
        <v>4</v>
      </c>
      <c r="H45047" t="s">
        <v>1052</v>
      </c>
      <c r="I45047" t="s">
        <v>18</v>
      </c>
      <c r="J45047" t="s">
        <v>137</v>
      </c>
      <c r="K45047" t="s">
        <v>137</v>
      </c>
      <c r="L45047">
        <v>1.6801520000000001</v>
      </c>
      <c r="M45047">
        <v>1840.2539999999999</v>
      </c>
    </row>
    <row r="45048" spans="1:13" x14ac:dyDescent="0.3">
      <c r="A45048" t="s">
        <v>3353</v>
      </c>
      <c r="B45048">
        <v>45040</v>
      </c>
      <c r="C45048" t="s">
        <v>14</v>
      </c>
      <c r="D45048" t="s">
        <v>15</v>
      </c>
      <c r="E45048" t="s">
        <v>16</v>
      </c>
      <c r="F45048">
        <v>6.9000000000000006E-2</v>
      </c>
      <c r="G45048">
        <v>4</v>
      </c>
      <c r="H45048" t="s">
        <v>180</v>
      </c>
      <c r="I45048" t="s">
        <v>18</v>
      </c>
      <c r="J45048" t="s">
        <v>137</v>
      </c>
      <c r="K45048" t="s">
        <v>137</v>
      </c>
      <c r="L45048">
        <v>2.2402030000000002</v>
      </c>
      <c r="M45048">
        <v>2336.8303329999999</v>
      </c>
    </row>
    <row r="45049" spans="1:13" x14ac:dyDescent="0.3">
      <c r="A45049" t="s">
        <v>3353</v>
      </c>
      <c r="B45049">
        <v>45040</v>
      </c>
      <c r="C45049" t="s">
        <v>14</v>
      </c>
      <c r="D45049" t="s">
        <v>15</v>
      </c>
      <c r="E45049" t="s">
        <v>16</v>
      </c>
      <c r="F45049">
        <v>6.9000000000000006E-2</v>
      </c>
      <c r="G45049">
        <v>4</v>
      </c>
      <c r="H45049" t="s">
        <v>1285</v>
      </c>
      <c r="I45049" t="s">
        <v>22</v>
      </c>
      <c r="J45049" t="s">
        <v>140</v>
      </c>
      <c r="K45049" t="s">
        <v>24</v>
      </c>
      <c r="L45049">
        <v>6.7206089999999996</v>
      </c>
      <c r="M45049">
        <v>7501.2259999999997</v>
      </c>
    </row>
    <row r="45050" spans="1:13" x14ac:dyDescent="0.3">
      <c r="A45050" t="s">
        <v>3353</v>
      </c>
      <c r="B45050">
        <v>45040</v>
      </c>
      <c r="C45050" t="s">
        <v>14</v>
      </c>
      <c r="D45050" t="s">
        <v>15</v>
      </c>
      <c r="E45050" t="s">
        <v>16</v>
      </c>
      <c r="F45050">
        <v>6.9000000000000006E-2</v>
      </c>
      <c r="G45050">
        <v>4</v>
      </c>
      <c r="H45050" t="s">
        <v>1054</v>
      </c>
      <c r="I45050" t="s">
        <v>30</v>
      </c>
      <c r="J45050" t="s">
        <v>149</v>
      </c>
      <c r="K45050" t="s">
        <v>150</v>
      </c>
      <c r="L45050">
        <v>2.2402030000000002</v>
      </c>
      <c r="M45050">
        <v>2500.4086659999998</v>
      </c>
    </row>
    <row r="45051" spans="1:13" x14ac:dyDescent="0.3">
      <c r="A45051" t="s">
        <v>3353</v>
      </c>
      <c r="B45051">
        <v>45040</v>
      </c>
      <c r="C45051" t="s">
        <v>14</v>
      </c>
      <c r="D45051" t="s">
        <v>15</v>
      </c>
      <c r="E45051" t="s">
        <v>16</v>
      </c>
      <c r="F45051">
        <v>6.9000000000000006E-2</v>
      </c>
      <c r="G45051">
        <v>4</v>
      </c>
      <c r="H45051" t="s">
        <v>1287</v>
      </c>
      <c r="I45051" t="s">
        <v>30</v>
      </c>
      <c r="J45051" t="s">
        <v>20</v>
      </c>
      <c r="K45051" t="s">
        <v>20</v>
      </c>
      <c r="L45051">
        <v>1.6801520000000001</v>
      </c>
      <c r="M45051">
        <v>1875.3064999999999</v>
      </c>
    </row>
    <row r="45052" spans="1:13" x14ac:dyDescent="0.3">
      <c r="A45052" t="s">
        <v>3353</v>
      </c>
      <c r="B45052">
        <v>45040</v>
      </c>
      <c r="C45052" t="s">
        <v>14</v>
      </c>
      <c r="D45052" t="s">
        <v>15</v>
      </c>
      <c r="E45052" t="s">
        <v>16</v>
      </c>
      <c r="F45052">
        <v>6.9000000000000006E-2</v>
      </c>
      <c r="G45052">
        <v>4</v>
      </c>
      <c r="H45052" t="s">
        <v>514</v>
      </c>
      <c r="I45052" t="s">
        <v>26</v>
      </c>
      <c r="J45052" t="s">
        <v>149</v>
      </c>
      <c r="K45052" t="s">
        <v>150</v>
      </c>
      <c r="L45052">
        <v>1.120101</v>
      </c>
      <c r="M45052">
        <v>1250.204334</v>
      </c>
    </row>
    <row r="45053" spans="1:13" x14ac:dyDescent="0.3">
      <c r="A45053" t="s">
        <v>3353</v>
      </c>
      <c r="B45053">
        <v>45040</v>
      </c>
      <c r="C45053" t="s">
        <v>14</v>
      </c>
      <c r="D45053" t="s">
        <v>15</v>
      </c>
      <c r="E45053" t="s">
        <v>16</v>
      </c>
      <c r="F45053">
        <v>6.9000000000000006E-2</v>
      </c>
      <c r="G45053">
        <v>4</v>
      </c>
      <c r="H45053" t="s">
        <v>2102</v>
      </c>
      <c r="I45053" t="s">
        <v>22</v>
      </c>
      <c r="J45053" t="s">
        <v>150</v>
      </c>
      <c r="K45053" t="s">
        <v>150</v>
      </c>
      <c r="L45053">
        <v>6.7206080000000004</v>
      </c>
      <c r="M45053">
        <v>7255.8585000000003</v>
      </c>
    </row>
    <row r="45054" spans="1:13" x14ac:dyDescent="0.3">
      <c r="A45054" t="s">
        <v>3353</v>
      </c>
      <c r="B45054">
        <v>45040</v>
      </c>
      <c r="C45054" t="s">
        <v>14</v>
      </c>
      <c r="D45054" t="s">
        <v>15</v>
      </c>
      <c r="E45054" t="s">
        <v>16</v>
      </c>
      <c r="F45054">
        <v>6.9000000000000006E-2</v>
      </c>
      <c r="G45054">
        <v>4</v>
      </c>
      <c r="H45054" t="s">
        <v>892</v>
      </c>
      <c r="I45054" t="s">
        <v>30</v>
      </c>
      <c r="J45054" t="s">
        <v>137</v>
      </c>
      <c r="K45054" t="s">
        <v>137</v>
      </c>
      <c r="L45054">
        <v>1.4001269999999999</v>
      </c>
      <c r="M45054">
        <v>1562.755416</v>
      </c>
    </row>
    <row r="45055" spans="1:13" x14ac:dyDescent="0.3">
      <c r="A45055" t="s">
        <v>3353</v>
      </c>
      <c r="B45055">
        <v>45040</v>
      </c>
      <c r="C45055" t="s">
        <v>14</v>
      </c>
      <c r="D45055" t="s">
        <v>15</v>
      </c>
      <c r="E45055" t="s">
        <v>16</v>
      </c>
      <c r="F45055">
        <v>6.9000000000000006E-2</v>
      </c>
      <c r="G45055">
        <v>4</v>
      </c>
      <c r="H45055" t="s">
        <v>1486</v>
      </c>
      <c r="I45055" t="s">
        <v>22</v>
      </c>
      <c r="J45055" t="s">
        <v>184</v>
      </c>
      <c r="K45055" t="s">
        <v>24</v>
      </c>
      <c r="L45055">
        <v>3.3603040000000002</v>
      </c>
      <c r="M45055">
        <v>3750.6129999999998</v>
      </c>
    </row>
    <row r="45056" spans="1:13" x14ac:dyDescent="0.3">
      <c r="A45056" t="s">
        <v>3353</v>
      </c>
      <c r="B45056">
        <v>45040</v>
      </c>
      <c r="C45056" t="s">
        <v>14</v>
      </c>
      <c r="D45056" t="s">
        <v>15</v>
      </c>
      <c r="E45056" t="s">
        <v>16</v>
      </c>
      <c r="F45056">
        <v>6.9000000000000006E-2</v>
      </c>
      <c r="G45056">
        <v>4</v>
      </c>
      <c r="H45056" t="s">
        <v>1293</v>
      </c>
      <c r="I45056" t="s">
        <v>22</v>
      </c>
      <c r="J45056" t="s">
        <v>184</v>
      </c>
      <c r="K45056" t="s">
        <v>24</v>
      </c>
      <c r="L45056">
        <v>6.7206089999999996</v>
      </c>
      <c r="M45056">
        <v>7876.2879999999996</v>
      </c>
    </row>
    <row r="45057" spans="1:13" x14ac:dyDescent="0.3">
      <c r="A45057" t="s">
        <v>3353</v>
      </c>
      <c r="B45057">
        <v>45040</v>
      </c>
      <c r="C45057" t="s">
        <v>14</v>
      </c>
      <c r="D45057" t="s">
        <v>15</v>
      </c>
      <c r="E45057" t="s">
        <v>16</v>
      </c>
      <c r="F45057">
        <v>6.9000000000000006E-2</v>
      </c>
      <c r="G45057">
        <v>4</v>
      </c>
      <c r="H45057" t="s">
        <v>185</v>
      </c>
      <c r="I45057" t="s">
        <v>22</v>
      </c>
      <c r="J45057" t="s">
        <v>184</v>
      </c>
      <c r="K45057" t="s">
        <v>24</v>
      </c>
      <c r="L45057">
        <v>1.6801520000000001</v>
      </c>
      <c r="M45057">
        <v>1969.0719999999999</v>
      </c>
    </row>
    <row r="45058" spans="1:13" x14ac:dyDescent="0.3">
      <c r="A45058" t="s">
        <v>3353</v>
      </c>
      <c r="B45058">
        <v>45040</v>
      </c>
      <c r="C45058" t="s">
        <v>14</v>
      </c>
      <c r="D45058" t="s">
        <v>15</v>
      </c>
      <c r="E45058" t="s">
        <v>16</v>
      </c>
      <c r="F45058">
        <v>6.9000000000000006E-2</v>
      </c>
      <c r="G45058">
        <v>4</v>
      </c>
      <c r="H45058" t="s">
        <v>1761</v>
      </c>
      <c r="I45058" t="s">
        <v>18</v>
      </c>
      <c r="J45058" t="s">
        <v>150</v>
      </c>
      <c r="K45058" t="s">
        <v>150</v>
      </c>
      <c r="L45058">
        <v>1.4001269999999999</v>
      </c>
      <c r="M45058">
        <v>1562.755416</v>
      </c>
    </row>
    <row r="45059" spans="1:13" x14ac:dyDescent="0.3">
      <c r="A45059" t="s">
        <v>3353</v>
      </c>
      <c r="B45059">
        <v>45040</v>
      </c>
      <c r="C45059" t="s">
        <v>14</v>
      </c>
      <c r="D45059" t="s">
        <v>15</v>
      </c>
      <c r="E45059" t="s">
        <v>16</v>
      </c>
      <c r="F45059">
        <v>6.9000000000000006E-2</v>
      </c>
      <c r="G45059">
        <v>4</v>
      </c>
      <c r="H45059" t="s">
        <v>190</v>
      </c>
      <c r="I45059" t="s">
        <v>30</v>
      </c>
      <c r="J45059" t="s">
        <v>150</v>
      </c>
      <c r="K45059" t="s">
        <v>150</v>
      </c>
      <c r="L45059">
        <v>1.6801520000000001</v>
      </c>
      <c r="M45059">
        <v>1840.2539999999999</v>
      </c>
    </row>
    <row r="45060" spans="1:13" x14ac:dyDescent="0.3">
      <c r="A45060" t="s">
        <v>3353</v>
      </c>
      <c r="B45060">
        <v>45040</v>
      </c>
      <c r="C45060" t="s">
        <v>14</v>
      </c>
      <c r="D45060" t="s">
        <v>15</v>
      </c>
      <c r="E45060" t="s">
        <v>16</v>
      </c>
      <c r="F45060">
        <v>6.9000000000000006E-2</v>
      </c>
      <c r="G45060">
        <v>4</v>
      </c>
      <c r="H45060" t="s">
        <v>2166</v>
      </c>
      <c r="I45060" t="s">
        <v>30</v>
      </c>
      <c r="J45060" t="s">
        <v>161</v>
      </c>
      <c r="K45060" t="s">
        <v>24</v>
      </c>
      <c r="L45060">
        <v>2.8002539999999998</v>
      </c>
      <c r="M45060">
        <v>3067.09</v>
      </c>
    </row>
    <row r="45061" spans="1:13" x14ac:dyDescent="0.3">
      <c r="A45061" t="s">
        <v>3353</v>
      </c>
      <c r="B45061">
        <v>45040</v>
      </c>
      <c r="C45061" t="s">
        <v>14</v>
      </c>
      <c r="D45061" t="s">
        <v>15</v>
      </c>
      <c r="E45061" t="s">
        <v>16</v>
      </c>
      <c r="F45061">
        <v>6.9000000000000006E-2</v>
      </c>
      <c r="G45061">
        <v>4</v>
      </c>
      <c r="H45061" t="s">
        <v>1060</v>
      </c>
      <c r="I45061" t="s">
        <v>18</v>
      </c>
      <c r="J45061" t="s">
        <v>150</v>
      </c>
      <c r="K45061" t="s">
        <v>150</v>
      </c>
      <c r="L45061">
        <v>1.6801520000000001</v>
      </c>
      <c r="M45061">
        <v>1752.62275</v>
      </c>
    </row>
    <row r="45062" spans="1:13" x14ac:dyDescent="0.3">
      <c r="A45062" t="s">
        <v>3353</v>
      </c>
      <c r="B45062">
        <v>45040</v>
      </c>
      <c r="C45062" t="s">
        <v>14</v>
      </c>
      <c r="D45062" t="s">
        <v>15</v>
      </c>
      <c r="E45062" t="s">
        <v>16</v>
      </c>
      <c r="F45062">
        <v>6.9000000000000006E-2</v>
      </c>
      <c r="G45062">
        <v>4</v>
      </c>
      <c r="H45062" t="s">
        <v>741</v>
      </c>
      <c r="I45062" t="s">
        <v>18</v>
      </c>
      <c r="J45062" t="s">
        <v>137</v>
      </c>
      <c r="K45062" t="s">
        <v>137</v>
      </c>
      <c r="L45062">
        <v>2.2402030000000002</v>
      </c>
      <c r="M45062">
        <v>2336.8303329999999</v>
      </c>
    </row>
    <row r="45063" spans="1:13" x14ac:dyDescent="0.3">
      <c r="A45063" t="s">
        <v>3353</v>
      </c>
      <c r="B45063">
        <v>45040</v>
      </c>
      <c r="C45063" t="s">
        <v>14</v>
      </c>
      <c r="D45063" t="s">
        <v>15</v>
      </c>
      <c r="E45063" t="s">
        <v>16</v>
      </c>
      <c r="F45063">
        <v>6.9000000000000006E-2</v>
      </c>
      <c r="G45063">
        <v>4</v>
      </c>
      <c r="H45063" t="s">
        <v>2497</v>
      </c>
      <c r="I45063" t="s">
        <v>18</v>
      </c>
      <c r="J45063" t="s">
        <v>149</v>
      </c>
      <c r="K45063" t="s">
        <v>150</v>
      </c>
      <c r="L45063">
        <v>0.56005099999999997</v>
      </c>
      <c r="M45063">
        <v>625.10216600000001</v>
      </c>
    </row>
    <row r="45064" spans="1:13" x14ac:dyDescent="0.3">
      <c r="A45064" t="s">
        <v>3353</v>
      </c>
      <c r="B45064">
        <v>45040</v>
      </c>
      <c r="C45064" t="s">
        <v>14</v>
      </c>
      <c r="D45064" t="s">
        <v>15</v>
      </c>
      <c r="E45064" t="s">
        <v>16</v>
      </c>
      <c r="F45064">
        <v>6.9000000000000006E-2</v>
      </c>
      <c r="G45064">
        <v>4</v>
      </c>
      <c r="H45064" t="s">
        <v>1061</v>
      </c>
      <c r="I45064" t="s">
        <v>18</v>
      </c>
      <c r="J45064" t="s">
        <v>149</v>
      </c>
      <c r="K45064" t="s">
        <v>150</v>
      </c>
      <c r="L45064">
        <v>3.3603040000000002</v>
      </c>
      <c r="M45064">
        <v>3750.6129999999998</v>
      </c>
    </row>
    <row r="45065" spans="1:13" x14ac:dyDescent="0.3">
      <c r="A45065" t="s">
        <v>3353</v>
      </c>
      <c r="B45065">
        <v>45040</v>
      </c>
      <c r="C45065" t="s">
        <v>14</v>
      </c>
      <c r="D45065" t="s">
        <v>15</v>
      </c>
      <c r="E45065" t="s">
        <v>16</v>
      </c>
      <c r="F45065">
        <v>6.9000000000000006E-2</v>
      </c>
      <c r="G45065">
        <v>4</v>
      </c>
      <c r="H45065" t="s">
        <v>1062</v>
      </c>
      <c r="I45065" t="s">
        <v>22</v>
      </c>
      <c r="J45065" t="s">
        <v>95</v>
      </c>
      <c r="K45065" t="s">
        <v>24</v>
      </c>
      <c r="L45065">
        <v>33.603043999999997</v>
      </c>
      <c r="M45065">
        <v>29794.586749999999</v>
      </c>
    </row>
    <row r="45066" spans="1:13" x14ac:dyDescent="0.3">
      <c r="A45066" t="s">
        <v>3353</v>
      </c>
      <c r="B45066">
        <v>45040</v>
      </c>
      <c r="C45066" t="s">
        <v>14</v>
      </c>
      <c r="D45066" t="s">
        <v>15</v>
      </c>
      <c r="E45066" t="s">
        <v>16</v>
      </c>
      <c r="F45066">
        <v>6.9000000000000006E-2</v>
      </c>
      <c r="G45066">
        <v>4</v>
      </c>
      <c r="H45066" t="s">
        <v>2167</v>
      </c>
      <c r="I45066" t="s">
        <v>30</v>
      </c>
      <c r="J45066" t="s">
        <v>161</v>
      </c>
      <c r="K45066" t="s">
        <v>24</v>
      </c>
      <c r="L45066">
        <v>1.120101</v>
      </c>
      <c r="M45066">
        <v>1312.714667</v>
      </c>
    </row>
    <row r="45067" spans="1:13" x14ac:dyDescent="0.3">
      <c r="A45067" t="s">
        <v>3353</v>
      </c>
      <c r="B45067">
        <v>45040</v>
      </c>
      <c r="C45067" t="s">
        <v>14</v>
      </c>
      <c r="D45067" t="s">
        <v>15</v>
      </c>
      <c r="E45067" t="s">
        <v>16</v>
      </c>
      <c r="F45067">
        <v>6.9000000000000006E-2</v>
      </c>
      <c r="G45067">
        <v>4</v>
      </c>
      <c r="H45067" t="s">
        <v>194</v>
      </c>
      <c r="I45067" t="s">
        <v>30</v>
      </c>
      <c r="J45067" t="s">
        <v>137</v>
      </c>
      <c r="K45067" t="s">
        <v>137</v>
      </c>
      <c r="L45067">
        <v>1.120101</v>
      </c>
      <c r="M45067">
        <v>1250.204334</v>
      </c>
    </row>
    <row r="45068" spans="1:13" x14ac:dyDescent="0.3">
      <c r="A45068" t="s">
        <v>3353</v>
      </c>
      <c r="B45068">
        <v>45040</v>
      </c>
      <c r="C45068" t="s">
        <v>14</v>
      </c>
      <c r="D45068" t="s">
        <v>15</v>
      </c>
      <c r="E45068" t="s">
        <v>16</v>
      </c>
      <c r="F45068">
        <v>6.9000000000000006E-2</v>
      </c>
      <c r="G45068">
        <v>4</v>
      </c>
      <c r="H45068" t="s">
        <v>2169</v>
      </c>
      <c r="I45068" t="s">
        <v>26</v>
      </c>
      <c r="J45068" t="s">
        <v>149</v>
      </c>
      <c r="K45068" t="s">
        <v>150</v>
      </c>
      <c r="L45068">
        <v>6.7206089999999996</v>
      </c>
      <c r="M45068">
        <v>7501.2260000000006</v>
      </c>
    </row>
    <row r="45069" spans="1:13" x14ac:dyDescent="0.3">
      <c r="A45069" t="s">
        <v>3353</v>
      </c>
      <c r="B45069">
        <v>45040</v>
      </c>
      <c r="C45069" t="s">
        <v>14</v>
      </c>
      <c r="D45069" t="s">
        <v>15</v>
      </c>
      <c r="E45069" t="s">
        <v>16</v>
      </c>
      <c r="F45069">
        <v>6.9000000000000006E-2</v>
      </c>
      <c r="G45069">
        <v>4</v>
      </c>
      <c r="H45069" t="s">
        <v>2264</v>
      </c>
      <c r="I45069" t="s">
        <v>26</v>
      </c>
      <c r="J45069" t="s">
        <v>150</v>
      </c>
      <c r="K45069" t="s">
        <v>150</v>
      </c>
      <c r="L45069">
        <v>3.3603040000000002</v>
      </c>
      <c r="M45069">
        <v>3505.2455</v>
      </c>
    </row>
    <row r="45070" spans="1:13" x14ac:dyDescent="0.3">
      <c r="A45070" t="s">
        <v>3353</v>
      </c>
      <c r="B45070">
        <v>45040</v>
      </c>
      <c r="C45070" t="s">
        <v>14</v>
      </c>
      <c r="D45070" t="s">
        <v>15</v>
      </c>
      <c r="E45070" t="s">
        <v>16</v>
      </c>
      <c r="F45070">
        <v>6.9000000000000006E-2</v>
      </c>
      <c r="G45070">
        <v>4</v>
      </c>
      <c r="H45070" t="s">
        <v>1064</v>
      </c>
      <c r="I45070" t="s">
        <v>18</v>
      </c>
      <c r="J45070" t="s">
        <v>82</v>
      </c>
      <c r="K45070" t="s">
        <v>24</v>
      </c>
      <c r="L45070">
        <v>1.6801520000000001</v>
      </c>
      <c r="M45070">
        <v>1969.0719999999999</v>
      </c>
    </row>
    <row r="45071" spans="1:13" x14ac:dyDescent="0.3">
      <c r="A45071" t="s">
        <v>3353</v>
      </c>
      <c r="B45071">
        <v>45040</v>
      </c>
      <c r="C45071" t="s">
        <v>14</v>
      </c>
      <c r="D45071" t="s">
        <v>15</v>
      </c>
      <c r="E45071" t="s">
        <v>16</v>
      </c>
      <c r="F45071">
        <v>6.9000000000000006E-2</v>
      </c>
      <c r="G45071">
        <v>4</v>
      </c>
      <c r="H45071" t="s">
        <v>1491</v>
      </c>
      <c r="I45071" t="s">
        <v>26</v>
      </c>
      <c r="J45071" t="s">
        <v>149</v>
      </c>
      <c r="K45071" t="s">
        <v>150</v>
      </c>
      <c r="L45071">
        <v>2.2402030000000002</v>
      </c>
      <c r="M45071">
        <v>2500.4086659999998</v>
      </c>
    </row>
    <row r="45072" spans="1:13" x14ac:dyDescent="0.3">
      <c r="A45072" t="s">
        <v>3353</v>
      </c>
      <c r="B45072">
        <v>45040</v>
      </c>
      <c r="C45072" t="s">
        <v>14</v>
      </c>
      <c r="D45072" t="s">
        <v>15</v>
      </c>
      <c r="E45072" t="s">
        <v>16</v>
      </c>
      <c r="F45072">
        <v>6.9000000000000006E-2</v>
      </c>
      <c r="G45072">
        <v>4</v>
      </c>
      <c r="H45072" t="s">
        <v>2265</v>
      </c>
      <c r="I45072" t="s">
        <v>22</v>
      </c>
      <c r="J45072" t="s">
        <v>84</v>
      </c>
      <c r="K45072" t="s">
        <v>24</v>
      </c>
      <c r="L45072">
        <v>20.161826000000001</v>
      </c>
      <c r="M45072">
        <v>19769.584620000001</v>
      </c>
    </row>
    <row r="45073" spans="1:13" x14ac:dyDescent="0.3">
      <c r="A45073" t="s">
        <v>3353</v>
      </c>
      <c r="B45073">
        <v>45040</v>
      </c>
      <c r="C45073" t="s">
        <v>14</v>
      </c>
      <c r="D45073" t="s">
        <v>15</v>
      </c>
      <c r="E45073" t="s">
        <v>16</v>
      </c>
      <c r="F45073">
        <v>6.9000000000000006E-2</v>
      </c>
      <c r="G45073">
        <v>4</v>
      </c>
      <c r="H45073" t="s">
        <v>196</v>
      </c>
      <c r="I45073" t="s">
        <v>18</v>
      </c>
      <c r="J45073" t="s">
        <v>184</v>
      </c>
      <c r="K45073" t="s">
        <v>24</v>
      </c>
      <c r="L45073">
        <v>1.4001269999999999</v>
      </c>
      <c r="M45073">
        <v>1640.893333</v>
      </c>
    </row>
    <row r="45074" spans="1:13" x14ac:dyDescent="0.3">
      <c r="A45074" t="s">
        <v>3353</v>
      </c>
      <c r="B45074">
        <v>45040</v>
      </c>
      <c r="C45074" t="s">
        <v>14</v>
      </c>
      <c r="D45074" t="s">
        <v>15</v>
      </c>
      <c r="E45074" t="s">
        <v>16</v>
      </c>
      <c r="F45074">
        <v>6.9000000000000006E-2</v>
      </c>
      <c r="G45074">
        <v>4</v>
      </c>
      <c r="H45074" t="s">
        <v>1065</v>
      </c>
      <c r="I45074" t="s">
        <v>18</v>
      </c>
      <c r="J45074" t="s">
        <v>140</v>
      </c>
      <c r="K45074" t="s">
        <v>24</v>
      </c>
      <c r="L45074">
        <v>6.7206089999999996</v>
      </c>
      <c r="M45074">
        <v>7876.2879999999996</v>
      </c>
    </row>
    <row r="45075" spans="1:13" x14ac:dyDescent="0.3">
      <c r="A45075" t="s">
        <v>3353</v>
      </c>
      <c r="B45075">
        <v>45040</v>
      </c>
      <c r="C45075" t="s">
        <v>14</v>
      </c>
      <c r="D45075" t="s">
        <v>15</v>
      </c>
      <c r="E45075" t="s">
        <v>16</v>
      </c>
      <c r="F45075">
        <v>6.9000000000000006E-2</v>
      </c>
      <c r="G45075">
        <v>4</v>
      </c>
      <c r="H45075" t="s">
        <v>198</v>
      </c>
      <c r="I45075" t="s">
        <v>30</v>
      </c>
      <c r="J45075" t="s">
        <v>150</v>
      </c>
      <c r="K45075" t="s">
        <v>150</v>
      </c>
      <c r="L45075">
        <v>1.4001269999999999</v>
      </c>
      <c r="M45075">
        <v>1562.755416</v>
      </c>
    </row>
    <row r="45076" spans="1:13" x14ac:dyDescent="0.3">
      <c r="A45076" t="s">
        <v>3353</v>
      </c>
      <c r="B45076">
        <v>45040</v>
      </c>
      <c r="C45076" t="s">
        <v>14</v>
      </c>
      <c r="D45076" t="s">
        <v>15</v>
      </c>
      <c r="E45076" t="s">
        <v>16</v>
      </c>
      <c r="F45076">
        <v>6.9000000000000006E-2</v>
      </c>
      <c r="G45076">
        <v>4</v>
      </c>
      <c r="H45076" t="s">
        <v>200</v>
      </c>
      <c r="I45076" t="s">
        <v>30</v>
      </c>
      <c r="J45076" t="s">
        <v>150</v>
      </c>
      <c r="K45076" t="s">
        <v>150</v>
      </c>
      <c r="L45076">
        <v>2.8002539999999998</v>
      </c>
      <c r="M45076">
        <v>3067.09</v>
      </c>
    </row>
    <row r="45077" spans="1:13" x14ac:dyDescent="0.3">
      <c r="A45077" t="s">
        <v>3353</v>
      </c>
      <c r="B45077">
        <v>45040</v>
      </c>
      <c r="C45077" t="s">
        <v>14</v>
      </c>
      <c r="D45077" t="s">
        <v>15</v>
      </c>
      <c r="E45077" t="s">
        <v>16</v>
      </c>
      <c r="F45077">
        <v>6.9000000000000006E-2</v>
      </c>
      <c r="G45077">
        <v>4</v>
      </c>
      <c r="H45077" t="s">
        <v>201</v>
      </c>
      <c r="I45077" t="s">
        <v>30</v>
      </c>
      <c r="J45077" t="s">
        <v>184</v>
      </c>
      <c r="K45077" t="s">
        <v>24</v>
      </c>
      <c r="L45077">
        <v>1.6801520000000001</v>
      </c>
      <c r="M45077">
        <v>1840.2539999999999</v>
      </c>
    </row>
    <row r="45078" spans="1:13" x14ac:dyDescent="0.3">
      <c r="A45078" t="s">
        <v>3353</v>
      </c>
      <c r="B45078">
        <v>45040</v>
      </c>
      <c r="C45078" t="s">
        <v>14</v>
      </c>
      <c r="D45078" t="s">
        <v>15</v>
      </c>
      <c r="E45078" t="s">
        <v>16</v>
      </c>
      <c r="F45078">
        <v>6.9000000000000006E-2</v>
      </c>
      <c r="G45078">
        <v>4</v>
      </c>
      <c r="H45078" t="s">
        <v>1067</v>
      </c>
      <c r="I45078" t="s">
        <v>30</v>
      </c>
      <c r="J45078" t="s">
        <v>184</v>
      </c>
      <c r="K45078" t="s">
        <v>24</v>
      </c>
      <c r="L45078">
        <v>3.3603040000000002</v>
      </c>
      <c r="M45078">
        <v>3680.5079999999998</v>
      </c>
    </row>
    <row r="45079" spans="1:13" x14ac:dyDescent="0.3">
      <c r="A45079" t="s">
        <v>3353</v>
      </c>
      <c r="B45079">
        <v>45040</v>
      </c>
      <c r="C45079" t="s">
        <v>14</v>
      </c>
      <c r="D45079" t="s">
        <v>15</v>
      </c>
      <c r="E45079" t="s">
        <v>16</v>
      </c>
      <c r="F45079">
        <v>6.9000000000000006E-2</v>
      </c>
      <c r="G45079">
        <v>4</v>
      </c>
      <c r="H45079" t="s">
        <v>1314</v>
      </c>
      <c r="I45079" t="s">
        <v>22</v>
      </c>
      <c r="J45079" t="s">
        <v>82</v>
      </c>
      <c r="K45079" t="s">
        <v>24</v>
      </c>
      <c r="L45079">
        <v>13.441217</v>
      </c>
      <c r="M45079">
        <v>14252.329400000001</v>
      </c>
    </row>
    <row r="45080" spans="1:13" x14ac:dyDescent="0.3">
      <c r="A45080" t="s">
        <v>3353</v>
      </c>
      <c r="B45080">
        <v>45040</v>
      </c>
      <c r="C45080" t="s">
        <v>14</v>
      </c>
      <c r="D45080" t="s">
        <v>15</v>
      </c>
      <c r="E45080" t="s">
        <v>16</v>
      </c>
      <c r="F45080">
        <v>6.9000000000000006E-2</v>
      </c>
      <c r="G45080">
        <v>4</v>
      </c>
      <c r="H45080" t="s">
        <v>2875</v>
      </c>
      <c r="I45080" t="s">
        <v>22</v>
      </c>
      <c r="J45080" t="s">
        <v>28</v>
      </c>
      <c r="K45080" t="s">
        <v>28</v>
      </c>
      <c r="L45080">
        <v>-13.441217</v>
      </c>
      <c r="M45080">
        <v>-13179.72308</v>
      </c>
    </row>
    <row r="45081" spans="1:13" x14ac:dyDescent="0.3">
      <c r="A45081" t="s">
        <v>3353</v>
      </c>
      <c r="B45081">
        <v>45040</v>
      </c>
      <c r="C45081" t="s">
        <v>14</v>
      </c>
      <c r="D45081" t="s">
        <v>15</v>
      </c>
      <c r="E45081" t="s">
        <v>16</v>
      </c>
      <c r="F45081">
        <v>6.9000000000000006E-2</v>
      </c>
      <c r="G45081">
        <v>4</v>
      </c>
      <c r="H45081" t="s">
        <v>1068</v>
      </c>
      <c r="I45081" t="s">
        <v>30</v>
      </c>
      <c r="J45081" t="s">
        <v>49</v>
      </c>
      <c r="K45081" t="s">
        <v>49</v>
      </c>
      <c r="L45081">
        <v>0</v>
      </c>
      <c r="M45081">
        <v>0</v>
      </c>
    </row>
    <row r="45082" spans="1:13" x14ac:dyDescent="0.3">
      <c r="A45082" t="s">
        <v>3353</v>
      </c>
      <c r="B45082">
        <v>45040</v>
      </c>
      <c r="C45082" t="s">
        <v>14</v>
      </c>
      <c r="D45082" t="s">
        <v>15</v>
      </c>
      <c r="E45082" t="s">
        <v>16</v>
      </c>
      <c r="F45082">
        <v>6.9000000000000006E-2</v>
      </c>
      <c r="G45082">
        <v>4</v>
      </c>
      <c r="H45082" t="s">
        <v>1069</v>
      </c>
      <c r="I45082" t="s">
        <v>18</v>
      </c>
      <c r="J45082" t="s">
        <v>150</v>
      </c>
      <c r="K45082" t="s">
        <v>150</v>
      </c>
      <c r="L45082">
        <v>1.6801520000000001</v>
      </c>
      <c r="M45082">
        <v>1752.62275</v>
      </c>
    </row>
    <row r="45083" spans="1:13" x14ac:dyDescent="0.3">
      <c r="A45083" t="s">
        <v>3353</v>
      </c>
      <c r="B45083">
        <v>45040</v>
      </c>
      <c r="C45083" t="s">
        <v>14</v>
      </c>
      <c r="D45083" t="s">
        <v>15</v>
      </c>
      <c r="E45083" t="s">
        <v>16</v>
      </c>
      <c r="F45083">
        <v>6.9000000000000006E-2</v>
      </c>
      <c r="G45083">
        <v>4</v>
      </c>
      <c r="H45083" t="s">
        <v>2876</v>
      </c>
      <c r="I45083" t="s">
        <v>26</v>
      </c>
      <c r="J45083" t="s">
        <v>161</v>
      </c>
      <c r="K45083" t="s">
        <v>24</v>
      </c>
      <c r="L45083">
        <v>0.84007600000000004</v>
      </c>
      <c r="M45083">
        <v>984.53599999999994</v>
      </c>
    </row>
    <row r="45084" spans="1:13" x14ac:dyDescent="0.3">
      <c r="A45084" t="s">
        <v>3353</v>
      </c>
      <c r="B45084">
        <v>45040</v>
      </c>
      <c r="C45084" t="s">
        <v>14</v>
      </c>
      <c r="D45084" t="s">
        <v>15</v>
      </c>
      <c r="E45084" t="s">
        <v>16</v>
      </c>
      <c r="F45084">
        <v>6.9000000000000006E-2</v>
      </c>
      <c r="G45084">
        <v>4</v>
      </c>
      <c r="H45084" t="s">
        <v>2658</v>
      </c>
      <c r="I45084" t="s">
        <v>30</v>
      </c>
      <c r="J45084" t="s">
        <v>184</v>
      </c>
      <c r="K45084" t="s">
        <v>24</v>
      </c>
      <c r="L45084">
        <v>1.4001269999999999</v>
      </c>
      <c r="M45084">
        <v>1640.893333</v>
      </c>
    </row>
    <row r="45085" spans="1:13" x14ac:dyDescent="0.3">
      <c r="A45085" t="s">
        <v>3353</v>
      </c>
      <c r="B45085">
        <v>45040</v>
      </c>
      <c r="C45085" t="s">
        <v>14</v>
      </c>
      <c r="D45085" t="s">
        <v>15</v>
      </c>
      <c r="E45085" t="s">
        <v>16</v>
      </c>
      <c r="F45085">
        <v>6.9000000000000006E-2</v>
      </c>
      <c r="G45085">
        <v>4</v>
      </c>
      <c r="H45085" t="s">
        <v>751</v>
      </c>
      <c r="I45085" t="s">
        <v>18</v>
      </c>
      <c r="J45085" t="s">
        <v>150</v>
      </c>
      <c r="K45085" t="s">
        <v>150</v>
      </c>
      <c r="L45085">
        <v>6.7206089999999996</v>
      </c>
      <c r="M45085">
        <v>7501.2259999999997</v>
      </c>
    </row>
    <row r="45086" spans="1:13" x14ac:dyDescent="0.3">
      <c r="A45086" t="s">
        <v>3353</v>
      </c>
      <c r="B45086">
        <v>45040</v>
      </c>
      <c r="C45086" t="s">
        <v>14</v>
      </c>
      <c r="D45086" t="s">
        <v>15</v>
      </c>
      <c r="E45086" t="s">
        <v>16</v>
      </c>
      <c r="F45086">
        <v>6.9000000000000006E-2</v>
      </c>
      <c r="G45086">
        <v>4</v>
      </c>
      <c r="H45086" t="s">
        <v>535</v>
      </c>
      <c r="I45086" t="s">
        <v>18</v>
      </c>
      <c r="J45086" t="s">
        <v>20</v>
      </c>
      <c r="K45086" t="s">
        <v>20</v>
      </c>
      <c r="L45086">
        <v>6.7206089999999996</v>
      </c>
      <c r="M45086">
        <v>7010.491</v>
      </c>
    </row>
    <row r="45087" spans="1:13" x14ac:dyDescent="0.3">
      <c r="A45087" t="s">
        <v>3353</v>
      </c>
      <c r="B45087">
        <v>45040</v>
      </c>
      <c r="C45087" t="s">
        <v>14</v>
      </c>
      <c r="D45087" t="s">
        <v>15</v>
      </c>
      <c r="E45087" t="s">
        <v>16</v>
      </c>
      <c r="F45087">
        <v>6.9000000000000006E-2</v>
      </c>
      <c r="G45087">
        <v>4</v>
      </c>
      <c r="H45087" t="s">
        <v>1073</v>
      </c>
      <c r="I45087" t="s">
        <v>30</v>
      </c>
      <c r="J45087" t="s">
        <v>184</v>
      </c>
      <c r="K45087" t="s">
        <v>24</v>
      </c>
      <c r="L45087">
        <v>2.8002539999999998</v>
      </c>
      <c r="M45087">
        <v>3281.7866669999999</v>
      </c>
    </row>
    <row r="45088" spans="1:13" x14ac:dyDescent="0.3">
      <c r="A45088" t="s">
        <v>3353</v>
      </c>
      <c r="B45088">
        <v>45040</v>
      </c>
      <c r="C45088" t="s">
        <v>14</v>
      </c>
      <c r="D45088" t="s">
        <v>15</v>
      </c>
      <c r="E45088" t="s">
        <v>16</v>
      </c>
      <c r="F45088">
        <v>6.9000000000000006E-2</v>
      </c>
      <c r="G45088">
        <v>4</v>
      </c>
      <c r="H45088" t="s">
        <v>2659</v>
      </c>
      <c r="I45088" t="s">
        <v>30</v>
      </c>
      <c r="J45088" t="s">
        <v>150</v>
      </c>
      <c r="K45088" t="s">
        <v>150</v>
      </c>
      <c r="L45088">
        <v>5.0404560000000007</v>
      </c>
      <c r="M45088">
        <v>5503.2357499999998</v>
      </c>
    </row>
    <row r="45089" spans="1:13" x14ac:dyDescent="0.3">
      <c r="A45089" t="s">
        <v>3353</v>
      </c>
      <c r="B45089">
        <v>45040</v>
      </c>
      <c r="C45089" t="s">
        <v>14</v>
      </c>
      <c r="D45089" t="s">
        <v>15</v>
      </c>
      <c r="E45089" t="s">
        <v>16</v>
      </c>
      <c r="F45089">
        <v>6.9000000000000006E-2</v>
      </c>
      <c r="G45089">
        <v>4</v>
      </c>
      <c r="H45089" t="s">
        <v>1985</v>
      </c>
      <c r="I45089" t="s">
        <v>30</v>
      </c>
      <c r="J45089" t="s">
        <v>137</v>
      </c>
      <c r="K45089" t="s">
        <v>137</v>
      </c>
      <c r="L45089">
        <v>1.120101</v>
      </c>
      <c r="M45089">
        <v>1226.836</v>
      </c>
    </row>
    <row r="45090" spans="1:13" x14ac:dyDescent="0.3">
      <c r="A45090" t="s">
        <v>3353</v>
      </c>
      <c r="B45090">
        <v>45040</v>
      </c>
      <c r="C45090" t="s">
        <v>14</v>
      </c>
      <c r="D45090" t="s">
        <v>15</v>
      </c>
      <c r="E45090" t="s">
        <v>16</v>
      </c>
      <c r="F45090">
        <v>6.9000000000000006E-2</v>
      </c>
      <c r="G45090">
        <v>4</v>
      </c>
      <c r="H45090" t="s">
        <v>1986</v>
      </c>
      <c r="I45090" t="s">
        <v>18</v>
      </c>
      <c r="J45090" t="s">
        <v>137</v>
      </c>
      <c r="K45090" t="s">
        <v>137</v>
      </c>
      <c r="L45090">
        <v>3.3603040000000002</v>
      </c>
      <c r="M45090">
        <v>3750.6129999999998</v>
      </c>
    </row>
    <row r="45091" spans="1:13" x14ac:dyDescent="0.3">
      <c r="A45091" t="s">
        <v>3353</v>
      </c>
      <c r="B45091">
        <v>45040</v>
      </c>
      <c r="C45091" t="s">
        <v>14</v>
      </c>
      <c r="D45091" t="s">
        <v>15</v>
      </c>
      <c r="E45091" t="s">
        <v>16</v>
      </c>
      <c r="F45091">
        <v>6.9000000000000006E-2</v>
      </c>
      <c r="G45091">
        <v>4</v>
      </c>
      <c r="H45091" t="s">
        <v>1771</v>
      </c>
      <c r="I45091" t="s">
        <v>22</v>
      </c>
      <c r="J45091" t="s">
        <v>28</v>
      </c>
      <c r="K45091" t="s">
        <v>28</v>
      </c>
      <c r="L45091">
        <v>6.7206089999999996</v>
      </c>
      <c r="M45091">
        <v>7010.491</v>
      </c>
    </row>
    <row r="45092" spans="1:13" x14ac:dyDescent="0.3">
      <c r="A45092" t="s">
        <v>3353</v>
      </c>
      <c r="B45092">
        <v>45040</v>
      </c>
      <c r="C45092" t="s">
        <v>14</v>
      </c>
      <c r="D45092" t="s">
        <v>15</v>
      </c>
      <c r="E45092" t="s">
        <v>16</v>
      </c>
      <c r="F45092">
        <v>6.9000000000000006E-2</v>
      </c>
      <c r="G45092">
        <v>4</v>
      </c>
      <c r="H45092" t="s">
        <v>1074</v>
      </c>
      <c r="I45092" t="s">
        <v>18</v>
      </c>
      <c r="J45092" t="s">
        <v>150</v>
      </c>
      <c r="K45092" t="s">
        <v>150</v>
      </c>
      <c r="L45092">
        <v>13.441217999999999</v>
      </c>
      <c r="M45092">
        <v>14511.717000000001</v>
      </c>
    </row>
    <row r="45093" spans="1:13" x14ac:dyDescent="0.3">
      <c r="A45093" t="s">
        <v>3353</v>
      </c>
      <c r="B45093">
        <v>45040</v>
      </c>
      <c r="C45093" t="s">
        <v>14</v>
      </c>
      <c r="D45093" t="s">
        <v>15</v>
      </c>
      <c r="E45093" t="s">
        <v>16</v>
      </c>
      <c r="F45093">
        <v>6.9000000000000006E-2</v>
      </c>
      <c r="G45093">
        <v>4</v>
      </c>
      <c r="H45093" t="s">
        <v>2589</v>
      </c>
      <c r="I45093" t="s">
        <v>30</v>
      </c>
      <c r="J45093" t="s">
        <v>82</v>
      </c>
      <c r="K45093" t="s">
        <v>24</v>
      </c>
      <c r="L45093">
        <v>2.8002539999999998</v>
      </c>
      <c r="M45093">
        <v>3067.09</v>
      </c>
    </row>
    <row r="45094" spans="1:13" x14ac:dyDescent="0.3">
      <c r="A45094" t="s">
        <v>3353</v>
      </c>
      <c r="B45094">
        <v>45040</v>
      </c>
      <c r="C45094" t="s">
        <v>14</v>
      </c>
      <c r="D45094" t="s">
        <v>15</v>
      </c>
      <c r="E45094" t="s">
        <v>16</v>
      </c>
      <c r="F45094">
        <v>6.9000000000000006E-2</v>
      </c>
      <c r="G45094">
        <v>4</v>
      </c>
      <c r="H45094" t="s">
        <v>540</v>
      </c>
      <c r="I45094" t="s">
        <v>18</v>
      </c>
      <c r="J45094" t="s">
        <v>31</v>
      </c>
      <c r="K45094" t="s">
        <v>24</v>
      </c>
      <c r="L45094">
        <v>1.4001269999999999</v>
      </c>
      <c r="M45094">
        <v>1460.5189580000001</v>
      </c>
    </row>
    <row r="45095" spans="1:13" x14ac:dyDescent="0.3">
      <c r="A45095" t="s">
        <v>3353</v>
      </c>
      <c r="B45095">
        <v>45040</v>
      </c>
      <c r="C45095" t="s">
        <v>14</v>
      </c>
      <c r="D45095" t="s">
        <v>15</v>
      </c>
      <c r="E45095" t="s">
        <v>16</v>
      </c>
      <c r="F45095">
        <v>6.9000000000000006E-2</v>
      </c>
      <c r="G45095">
        <v>4</v>
      </c>
      <c r="H45095" t="s">
        <v>541</v>
      </c>
      <c r="I45095" t="s">
        <v>18</v>
      </c>
      <c r="J45095" t="s">
        <v>184</v>
      </c>
      <c r="K45095" t="s">
        <v>24</v>
      </c>
      <c r="L45095">
        <v>1.6801520000000001</v>
      </c>
      <c r="M45095">
        <v>1875.3064999999999</v>
      </c>
    </row>
    <row r="45096" spans="1:13" x14ac:dyDescent="0.3">
      <c r="A45096" t="s">
        <v>3353</v>
      </c>
      <c r="B45096">
        <v>45040</v>
      </c>
      <c r="C45096" t="s">
        <v>14</v>
      </c>
      <c r="D45096" t="s">
        <v>15</v>
      </c>
      <c r="E45096" t="s">
        <v>16</v>
      </c>
      <c r="F45096">
        <v>6.9000000000000006E-2</v>
      </c>
      <c r="G45096">
        <v>4</v>
      </c>
      <c r="H45096" t="s">
        <v>214</v>
      </c>
      <c r="I45096" t="s">
        <v>30</v>
      </c>
      <c r="J45096" t="s">
        <v>184</v>
      </c>
      <c r="K45096" t="s">
        <v>24</v>
      </c>
      <c r="L45096">
        <v>4.20038</v>
      </c>
      <c r="M45096">
        <v>4600.6350000000002</v>
      </c>
    </row>
    <row r="45097" spans="1:13" x14ac:dyDescent="0.3">
      <c r="A45097" t="s">
        <v>3353</v>
      </c>
      <c r="B45097">
        <v>45040</v>
      </c>
      <c r="C45097" t="s">
        <v>14</v>
      </c>
      <c r="D45097" t="s">
        <v>15</v>
      </c>
      <c r="E45097" t="s">
        <v>16</v>
      </c>
      <c r="F45097">
        <v>6.9000000000000006E-2</v>
      </c>
      <c r="G45097">
        <v>4</v>
      </c>
      <c r="H45097" t="s">
        <v>1077</v>
      </c>
      <c r="I45097" t="s">
        <v>26</v>
      </c>
      <c r="J45097" t="s">
        <v>150</v>
      </c>
      <c r="K45097" t="s">
        <v>150</v>
      </c>
      <c r="L45097">
        <v>0</v>
      </c>
      <c r="M45097">
        <v>0</v>
      </c>
    </row>
    <row r="45098" spans="1:13" x14ac:dyDescent="0.3">
      <c r="A45098" t="s">
        <v>3353</v>
      </c>
      <c r="B45098">
        <v>45040</v>
      </c>
      <c r="C45098" t="s">
        <v>14</v>
      </c>
      <c r="D45098" t="s">
        <v>15</v>
      </c>
      <c r="E45098" t="s">
        <v>16</v>
      </c>
      <c r="F45098">
        <v>6.9000000000000006E-2</v>
      </c>
      <c r="G45098">
        <v>4</v>
      </c>
      <c r="H45098" t="s">
        <v>1078</v>
      </c>
      <c r="I45098" t="s">
        <v>22</v>
      </c>
      <c r="J45098" t="s">
        <v>137</v>
      </c>
      <c r="K45098" t="s">
        <v>137</v>
      </c>
      <c r="L45098">
        <v>6.7206089999999996</v>
      </c>
      <c r="M45098">
        <v>7501.2259999999997</v>
      </c>
    </row>
    <row r="45099" spans="1:13" x14ac:dyDescent="0.3">
      <c r="A45099" t="s">
        <v>3353</v>
      </c>
      <c r="B45099">
        <v>45040</v>
      </c>
      <c r="C45099" t="s">
        <v>14</v>
      </c>
      <c r="D45099" t="s">
        <v>15</v>
      </c>
      <c r="E45099" t="s">
        <v>16</v>
      </c>
      <c r="F45099">
        <v>6.9000000000000006E-2</v>
      </c>
      <c r="G45099">
        <v>4</v>
      </c>
      <c r="H45099" t="s">
        <v>1772</v>
      </c>
      <c r="I45099" t="s">
        <v>26</v>
      </c>
      <c r="J45099" t="s">
        <v>150</v>
      </c>
      <c r="K45099" t="s">
        <v>150</v>
      </c>
      <c r="L45099">
        <v>6.7206089999999996</v>
      </c>
      <c r="M45099">
        <v>7501.2259999999997</v>
      </c>
    </row>
    <row r="45100" spans="1:13" x14ac:dyDescent="0.3">
      <c r="A45100" t="s">
        <v>3353</v>
      </c>
      <c r="B45100">
        <v>45040</v>
      </c>
      <c r="C45100" t="s">
        <v>14</v>
      </c>
      <c r="D45100" t="s">
        <v>15</v>
      </c>
      <c r="E45100" t="s">
        <v>16</v>
      </c>
      <c r="F45100">
        <v>6.9000000000000006E-2</v>
      </c>
      <c r="G45100">
        <v>4</v>
      </c>
      <c r="H45100" t="s">
        <v>544</v>
      </c>
      <c r="I45100" t="s">
        <v>18</v>
      </c>
      <c r="J45100" t="s">
        <v>149</v>
      </c>
      <c r="K45100" t="s">
        <v>150</v>
      </c>
      <c r="L45100">
        <v>1.6801520000000001</v>
      </c>
      <c r="M45100">
        <v>1969.0719999999999</v>
      </c>
    </row>
    <row r="45101" spans="1:13" x14ac:dyDescent="0.3">
      <c r="A45101" t="s">
        <v>3353</v>
      </c>
      <c r="B45101">
        <v>45040</v>
      </c>
      <c r="C45101" t="s">
        <v>14</v>
      </c>
      <c r="D45101" t="s">
        <v>15</v>
      </c>
      <c r="E45101" t="s">
        <v>16</v>
      </c>
      <c r="F45101">
        <v>6.9000000000000006E-2</v>
      </c>
      <c r="G45101">
        <v>4</v>
      </c>
      <c r="H45101" t="s">
        <v>757</v>
      </c>
      <c r="I45101" t="s">
        <v>18</v>
      </c>
      <c r="J45101" t="s">
        <v>184</v>
      </c>
      <c r="K45101" t="s">
        <v>24</v>
      </c>
      <c r="L45101">
        <v>3.3603040000000002</v>
      </c>
      <c r="M45101">
        <v>3938.1439999999998</v>
      </c>
    </row>
    <row r="45102" spans="1:13" x14ac:dyDescent="0.3">
      <c r="A45102" t="s">
        <v>3353</v>
      </c>
      <c r="B45102">
        <v>45040</v>
      </c>
      <c r="C45102" t="s">
        <v>14</v>
      </c>
      <c r="D45102" t="s">
        <v>15</v>
      </c>
      <c r="E45102" t="s">
        <v>16</v>
      </c>
      <c r="F45102">
        <v>6.9000000000000006E-2</v>
      </c>
      <c r="G45102">
        <v>4</v>
      </c>
      <c r="H45102" t="s">
        <v>1774</v>
      </c>
      <c r="I45102" t="s">
        <v>26</v>
      </c>
      <c r="J45102" t="s">
        <v>19</v>
      </c>
      <c r="K45102" t="s">
        <v>20</v>
      </c>
      <c r="L45102">
        <v>6.7206089999999996</v>
      </c>
      <c r="M45102">
        <v>7501.2259999999997</v>
      </c>
    </row>
    <row r="45103" spans="1:13" x14ac:dyDescent="0.3">
      <c r="A45103" t="s">
        <v>3353</v>
      </c>
      <c r="B45103">
        <v>45040</v>
      </c>
      <c r="C45103" t="s">
        <v>14</v>
      </c>
      <c r="D45103" t="s">
        <v>15</v>
      </c>
      <c r="E45103" t="s">
        <v>16</v>
      </c>
      <c r="F45103">
        <v>6.9000000000000006E-2</v>
      </c>
      <c r="G45103">
        <v>4</v>
      </c>
      <c r="H45103" t="s">
        <v>2178</v>
      </c>
      <c r="I45103" t="s">
        <v>18</v>
      </c>
      <c r="J45103" t="s">
        <v>184</v>
      </c>
      <c r="K45103" t="s">
        <v>24</v>
      </c>
      <c r="L45103">
        <v>1.6801520000000001</v>
      </c>
      <c r="M45103">
        <v>1969.0719999999999</v>
      </c>
    </row>
    <row r="45104" spans="1:13" x14ac:dyDescent="0.3">
      <c r="A45104" t="s">
        <v>3353</v>
      </c>
      <c r="B45104">
        <v>45040</v>
      </c>
      <c r="C45104" t="s">
        <v>14</v>
      </c>
      <c r="D45104" t="s">
        <v>15</v>
      </c>
      <c r="E45104" t="s">
        <v>16</v>
      </c>
      <c r="F45104">
        <v>6.9000000000000006E-2</v>
      </c>
      <c r="G45104">
        <v>4</v>
      </c>
      <c r="H45104" t="s">
        <v>1656</v>
      </c>
      <c r="I45104" t="s">
        <v>18</v>
      </c>
      <c r="J45104" t="s">
        <v>150</v>
      </c>
      <c r="K45104" t="s">
        <v>150</v>
      </c>
      <c r="L45104">
        <v>6.7206089999999996</v>
      </c>
      <c r="M45104">
        <v>7501.2259999999997</v>
      </c>
    </row>
    <row r="45105" spans="1:13" x14ac:dyDescent="0.3">
      <c r="A45105" t="s">
        <v>3353</v>
      </c>
      <c r="B45105">
        <v>45040</v>
      </c>
      <c r="C45105" t="s">
        <v>14</v>
      </c>
      <c r="D45105" t="s">
        <v>15</v>
      </c>
      <c r="E45105" t="s">
        <v>16</v>
      </c>
      <c r="F45105">
        <v>6.9000000000000006E-2</v>
      </c>
      <c r="G45105">
        <v>4</v>
      </c>
      <c r="H45105" t="s">
        <v>225</v>
      </c>
      <c r="I45105" t="s">
        <v>30</v>
      </c>
      <c r="J45105" t="s">
        <v>161</v>
      </c>
      <c r="K45105" t="s">
        <v>24</v>
      </c>
      <c r="L45105">
        <v>3.3603040000000002</v>
      </c>
      <c r="M45105">
        <v>3938.1439999999998</v>
      </c>
    </row>
    <row r="45106" spans="1:13" x14ac:dyDescent="0.3">
      <c r="A45106" t="s">
        <v>3353</v>
      </c>
      <c r="B45106">
        <v>45040</v>
      </c>
      <c r="C45106" t="s">
        <v>14</v>
      </c>
      <c r="D45106" t="s">
        <v>15</v>
      </c>
      <c r="E45106" t="s">
        <v>16</v>
      </c>
      <c r="F45106">
        <v>6.9000000000000006E-2</v>
      </c>
      <c r="G45106">
        <v>4</v>
      </c>
      <c r="H45106" t="s">
        <v>3093</v>
      </c>
      <c r="I45106" t="s">
        <v>30</v>
      </c>
      <c r="J45106" t="s">
        <v>137</v>
      </c>
      <c r="K45106" t="s">
        <v>137</v>
      </c>
      <c r="L45106">
        <v>0</v>
      </c>
      <c r="M45106">
        <v>0</v>
      </c>
    </row>
    <row r="45107" spans="1:13" x14ac:dyDescent="0.3">
      <c r="A45107" t="s">
        <v>3353</v>
      </c>
      <c r="B45107">
        <v>45040</v>
      </c>
      <c r="C45107" t="s">
        <v>14</v>
      </c>
      <c r="D45107" t="s">
        <v>15</v>
      </c>
      <c r="E45107" t="s">
        <v>16</v>
      </c>
      <c r="F45107">
        <v>6.9000000000000006E-2</v>
      </c>
      <c r="G45107">
        <v>4</v>
      </c>
      <c r="H45107" t="s">
        <v>227</v>
      </c>
      <c r="I45107" t="s">
        <v>30</v>
      </c>
      <c r="J45107" t="s">
        <v>149</v>
      </c>
      <c r="K45107" t="s">
        <v>150</v>
      </c>
      <c r="L45107">
        <v>1.120101</v>
      </c>
      <c r="M45107">
        <v>1312.714667</v>
      </c>
    </row>
    <row r="45108" spans="1:13" x14ac:dyDescent="0.3">
      <c r="A45108" t="s">
        <v>3353</v>
      </c>
      <c r="B45108">
        <v>45040</v>
      </c>
      <c r="C45108" t="s">
        <v>14</v>
      </c>
      <c r="D45108" t="s">
        <v>15</v>
      </c>
      <c r="E45108" t="s">
        <v>16</v>
      </c>
      <c r="F45108">
        <v>6.9000000000000006E-2</v>
      </c>
      <c r="G45108">
        <v>4</v>
      </c>
      <c r="H45108" t="s">
        <v>2180</v>
      </c>
      <c r="I45108" t="s">
        <v>30</v>
      </c>
      <c r="J45108" t="s">
        <v>51</v>
      </c>
      <c r="K45108" t="s">
        <v>24</v>
      </c>
      <c r="L45108">
        <v>6.7206089999999996</v>
      </c>
      <c r="M45108">
        <v>7876.2879999999996</v>
      </c>
    </row>
    <row r="45109" spans="1:13" x14ac:dyDescent="0.3">
      <c r="A45109" t="s">
        <v>3353</v>
      </c>
      <c r="B45109">
        <v>45040</v>
      </c>
      <c r="C45109" t="s">
        <v>14</v>
      </c>
      <c r="D45109" t="s">
        <v>15</v>
      </c>
      <c r="E45109" t="s">
        <v>16</v>
      </c>
      <c r="F45109">
        <v>6.9000000000000006E-2</v>
      </c>
      <c r="G45109">
        <v>4</v>
      </c>
      <c r="H45109" t="s">
        <v>228</v>
      </c>
      <c r="I45109" t="s">
        <v>18</v>
      </c>
      <c r="J45109" t="s">
        <v>149</v>
      </c>
      <c r="K45109" t="s">
        <v>150</v>
      </c>
      <c r="L45109">
        <v>1.6801520000000001</v>
      </c>
      <c r="M45109">
        <v>1969.0719999999999</v>
      </c>
    </row>
    <row r="45110" spans="1:13" x14ac:dyDescent="0.3">
      <c r="A45110" t="s">
        <v>3353</v>
      </c>
      <c r="B45110">
        <v>45040</v>
      </c>
      <c r="C45110" t="s">
        <v>14</v>
      </c>
      <c r="D45110" t="s">
        <v>15</v>
      </c>
      <c r="E45110" t="s">
        <v>16</v>
      </c>
      <c r="F45110">
        <v>6.9000000000000006E-2</v>
      </c>
      <c r="G45110">
        <v>4</v>
      </c>
      <c r="H45110" t="s">
        <v>1084</v>
      </c>
      <c r="I45110" t="s">
        <v>30</v>
      </c>
      <c r="J45110" t="s">
        <v>184</v>
      </c>
      <c r="K45110" t="s">
        <v>24</v>
      </c>
      <c r="L45110">
        <v>3.3603040000000002</v>
      </c>
      <c r="M45110">
        <v>3938.1439999999998</v>
      </c>
    </row>
    <row r="45111" spans="1:13" x14ac:dyDescent="0.3">
      <c r="A45111" t="s">
        <v>3353</v>
      </c>
      <c r="B45111">
        <v>45040</v>
      </c>
      <c r="C45111" t="s">
        <v>14</v>
      </c>
      <c r="D45111" t="s">
        <v>15</v>
      </c>
      <c r="E45111" t="s">
        <v>16</v>
      </c>
      <c r="F45111">
        <v>6.9000000000000006E-2</v>
      </c>
      <c r="G45111">
        <v>4</v>
      </c>
      <c r="H45111" t="s">
        <v>761</v>
      </c>
      <c r="I45111" t="s">
        <v>18</v>
      </c>
      <c r="J45111" t="s">
        <v>28</v>
      </c>
      <c r="K45111" t="s">
        <v>28</v>
      </c>
      <c r="L45111">
        <v>6.7206089999999996</v>
      </c>
      <c r="M45111">
        <v>7361.0159999999996</v>
      </c>
    </row>
    <row r="45112" spans="1:13" x14ac:dyDescent="0.3">
      <c r="A45112" t="s">
        <v>3353</v>
      </c>
      <c r="B45112">
        <v>45040</v>
      </c>
      <c r="C45112" t="s">
        <v>14</v>
      </c>
      <c r="D45112" t="s">
        <v>15</v>
      </c>
      <c r="E45112" t="s">
        <v>16</v>
      </c>
      <c r="F45112">
        <v>6.9000000000000006E-2</v>
      </c>
      <c r="G45112">
        <v>4</v>
      </c>
      <c r="H45112" t="s">
        <v>230</v>
      </c>
      <c r="I45112" t="s">
        <v>30</v>
      </c>
      <c r="J45112" t="s">
        <v>137</v>
      </c>
      <c r="K45112" t="s">
        <v>137</v>
      </c>
      <c r="L45112">
        <v>1.6801520000000001</v>
      </c>
      <c r="M45112">
        <v>1840.2539999999999</v>
      </c>
    </row>
    <row r="45113" spans="1:13" x14ac:dyDescent="0.3">
      <c r="A45113" t="s">
        <v>3353</v>
      </c>
      <c r="B45113">
        <v>45040</v>
      </c>
      <c r="C45113" t="s">
        <v>14</v>
      </c>
      <c r="D45113" t="s">
        <v>15</v>
      </c>
      <c r="E45113" t="s">
        <v>16</v>
      </c>
      <c r="F45113">
        <v>6.9000000000000006E-2</v>
      </c>
      <c r="G45113">
        <v>4</v>
      </c>
      <c r="H45113" t="s">
        <v>231</v>
      </c>
      <c r="I45113" t="s">
        <v>18</v>
      </c>
      <c r="J45113" t="s">
        <v>150</v>
      </c>
      <c r="K45113" t="s">
        <v>150</v>
      </c>
      <c r="L45113">
        <v>6.7206089999999996</v>
      </c>
      <c r="M45113">
        <v>7501.2259999999997</v>
      </c>
    </row>
    <row r="45114" spans="1:13" x14ac:dyDescent="0.3">
      <c r="A45114" t="s">
        <v>3353</v>
      </c>
      <c r="B45114">
        <v>45040</v>
      </c>
      <c r="C45114" t="s">
        <v>14</v>
      </c>
      <c r="D45114" t="s">
        <v>15</v>
      </c>
      <c r="E45114" t="s">
        <v>16</v>
      </c>
      <c r="F45114">
        <v>6.9000000000000006E-2</v>
      </c>
      <c r="G45114">
        <v>4</v>
      </c>
      <c r="H45114" t="s">
        <v>1778</v>
      </c>
      <c r="I45114" t="s">
        <v>30</v>
      </c>
      <c r="J45114" t="s">
        <v>49</v>
      </c>
      <c r="K45114" t="s">
        <v>49</v>
      </c>
      <c r="L45114">
        <v>3.9203550000000003</v>
      </c>
      <c r="M45114">
        <v>4422.7439999999997</v>
      </c>
    </row>
    <row r="45115" spans="1:13" x14ac:dyDescent="0.3">
      <c r="A45115" t="s">
        <v>3353</v>
      </c>
      <c r="B45115">
        <v>45040</v>
      </c>
      <c r="C45115" t="s">
        <v>14</v>
      </c>
      <c r="D45115" t="s">
        <v>15</v>
      </c>
      <c r="E45115" t="s">
        <v>16</v>
      </c>
      <c r="F45115">
        <v>6.9000000000000006E-2</v>
      </c>
      <c r="G45115">
        <v>4</v>
      </c>
      <c r="H45115" t="s">
        <v>2916</v>
      </c>
      <c r="I45115" t="s">
        <v>30</v>
      </c>
      <c r="J45115" t="s">
        <v>95</v>
      </c>
      <c r="K45115" t="s">
        <v>24</v>
      </c>
      <c r="L45115">
        <v>1.6801520000000001</v>
      </c>
      <c r="M45115">
        <v>1969.0719999999999</v>
      </c>
    </row>
    <row r="45116" spans="1:13" x14ac:dyDescent="0.3">
      <c r="A45116" t="s">
        <v>3353</v>
      </c>
      <c r="B45116">
        <v>45040</v>
      </c>
      <c r="C45116" t="s">
        <v>14</v>
      </c>
      <c r="D45116" t="s">
        <v>15</v>
      </c>
      <c r="E45116" t="s">
        <v>16</v>
      </c>
      <c r="F45116">
        <v>6.9000000000000006E-2</v>
      </c>
      <c r="G45116">
        <v>4</v>
      </c>
      <c r="H45116" t="s">
        <v>235</v>
      </c>
      <c r="I45116" t="s">
        <v>30</v>
      </c>
      <c r="J45116" t="s">
        <v>95</v>
      </c>
      <c r="K45116" t="s">
        <v>24</v>
      </c>
      <c r="L45116">
        <v>13.441217</v>
      </c>
      <c r="M45116">
        <v>14807.42144</v>
      </c>
    </row>
    <row r="45117" spans="1:13" x14ac:dyDescent="0.3">
      <c r="A45117" t="s">
        <v>3353</v>
      </c>
      <c r="B45117">
        <v>45040</v>
      </c>
      <c r="C45117" t="s">
        <v>14</v>
      </c>
      <c r="D45117" t="s">
        <v>15</v>
      </c>
      <c r="E45117" t="s">
        <v>16</v>
      </c>
      <c r="F45117">
        <v>6.9000000000000006E-2</v>
      </c>
      <c r="G45117">
        <v>4</v>
      </c>
      <c r="H45117" t="s">
        <v>2105</v>
      </c>
      <c r="I45117" t="s">
        <v>22</v>
      </c>
      <c r="J45117" t="s">
        <v>20</v>
      </c>
      <c r="K45117" t="s">
        <v>20</v>
      </c>
      <c r="L45117">
        <v>6.7206089999999996</v>
      </c>
      <c r="M45117">
        <v>7876.2879999999996</v>
      </c>
    </row>
    <row r="45118" spans="1:13" x14ac:dyDescent="0.3">
      <c r="A45118" t="s">
        <v>3353</v>
      </c>
      <c r="B45118">
        <v>45040</v>
      </c>
      <c r="C45118" t="s">
        <v>14</v>
      </c>
      <c r="D45118" t="s">
        <v>15</v>
      </c>
      <c r="E45118" t="s">
        <v>16</v>
      </c>
      <c r="F45118">
        <v>6.9000000000000006E-2</v>
      </c>
      <c r="G45118">
        <v>4</v>
      </c>
      <c r="H45118" t="s">
        <v>1087</v>
      </c>
      <c r="I45118" t="s">
        <v>30</v>
      </c>
      <c r="J45118" t="s">
        <v>137</v>
      </c>
      <c r="K45118" t="s">
        <v>137</v>
      </c>
      <c r="L45118">
        <v>1.6801520000000001</v>
      </c>
      <c r="M45118">
        <v>1840.2539999999999</v>
      </c>
    </row>
    <row r="45119" spans="1:13" x14ac:dyDescent="0.3">
      <c r="A45119" t="s">
        <v>3353</v>
      </c>
      <c r="B45119">
        <v>45040</v>
      </c>
      <c r="C45119" t="s">
        <v>14</v>
      </c>
      <c r="D45119" t="s">
        <v>15</v>
      </c>
      <c r="E45119" t="s">
        <v>16</v>
      </c>
      <c r="F45119">
        <v>6.9000000000000006E-2</v>
      </c>
      <c r="G45119">
        <v>4</v>
      </c>
      <c r="H45119" t="s">
        <v>3001</v>
      </c>
      <c r="I45119" t="s">
        <v>18</v>
      </c>
      <c r="J45119" t="s">
        <v>184</v>
      </c>
      <c r="K45119" t="s">
        <v>24</v>
      </c>
      <c r="L45119">
        <v>2.8002539999999998</v>
      </c>
      <c r="M45119">
        <v>3281.7866669999999</v>
      </c>
    </row>
    <row r="45120" spans="1:13" x14ac:dyDescent="0.3">
      <c r="A45120" t="s">
        <v>3353</v>
      </c>
      <c r="B45120">
        <v>45040</v>
      </c>
      <c r="C45120" t="s">
        <v>14</v>
      </c>
      <c r="D45120" t="s">
        <v>15</v>
      </c>
      <c r="E45120" t="s">
        <v>16</v>
      </c>
      <c r="F45120">
        <v>6.9000000000000006E-2</v>
      </c>
      <c r="G45120">
        <v>4</v>
      </c>
      <c r="H45120" t="s">
        <v>1517</v>
      </c>
      <c r="I45120" t="s">
        <v>30</v>
      </c>
      <c r="J45120" t="s">
        <v>20</v>
      </c>
      <c r="K45120" t="s">
        <v>20</v>
      </c>
      <c r="L45120">
        <v>-3.3603040000000002</v>
      </c>
      <c r="M45120">
        <v>-3680.5079999999998</v>
      </c>
    </row>
    <row r="45121" spans="1:13" x14ac:dyDescent="0.3">
      <c r="A45121" t="s">
        <v>3353</v>
      </c>
      <c r="B45121">
        <v>45040</v>
      </c>
      <c r="C45121" t="s">
        <v>14</v>
      </c>
      <c r="D45121" t="s">
        <v>15</v>
      </c>
      <c r="E45121" t="s">
        <v>16</v>
      </c>
      <c r="F45121">
        <v>6.9000000000000006E-2</v>
      </c>
      <c r="G45121">
        <v>4</v>
      </c>
      <c r="H45121" t="s">
        <v>243</v>
      </c>
      <c r="I45121" t="s">
        <v>30</v>
      </c>
      <c r="J45121" t="s">
        <v>161</v>
      </c>
      <c r="K45121" t="s">
        <v>24</v>
      </c>
      <c r="L45121">
        <v>1.120101</v>
      </c>
      <c r="M45121">
        <v>1312.714667</v>
      </c>
    </row>
    <row r="45122" spans="1:13" x14ac:dyDescent="0.3">
      <c r="A45122" t="s">
        <v>3353</v>
      </c>
      <c r="B45122">
        <v>45040</v>
      </c>
      <c r="C45122" t="s">
        <v>14</v>
      </c>
      <c r="D45122" t="s">
        <v>15</v>
      </c>
      <c r="E45122" t="s">
        <v>16</v>
      </c>
      <c r="F45122">
        <v>6.9000000000000006E-2</v>
      </c>
      <c r="G45122">
        <v>4</v>
      </c>
      <c r="H45122" t="s">
        <v>552</v>
      </c>
      <c r="I45122" t="s">
        <v>22</v>
      </c>
      <c r="J45122" t="s">
        <v>71</v>
      </c>
      <c r="K45122" t="s">
        <v>71</v>
      </c>
      <c r="L45122">
        <v>1.120101</v>
      </c>
      <c r="M45122">
        <v>1250.204334</v>
      </c>
    </row>
    <row r="45123" spans="1:13" x14ac:dyDescent="0.3">
      <c r="A45123" t="s">
        <v>3353</v>
      </c>
      <c r="B45123">
        <v>45040</v>
      </c>
      <c r="C45123" t="s">
        <v>14</v>
      </c>
      <c r="D45123" t="s">
        <v>15</v>
      </c>
      <c r="E45123" t="s">
        <v>16</v>
      </c>
      <c r="F45123">
        <v>6.9000000000000006E-2</v>
      </c>
      <c r="G45123">
        <v>4</v>
      </c>
      <c r="H45123" t="s">
        <v>245</v>
      </c>
      <c r="I45123" t="s">
        <v>30</v>
      </c>
      <c r="J45123" t="s">
        <v>149</v>
      </c>
      <c r="K45123" t="s">
        <v>150</v>
      </c>
      <c r="L45123">
        <v>1.4001269999999999</v>
      </c>
      <c r="M45123">
        <v>1533.5450000000001</v>
      </c>
    </row>
    <row r="45124" spans="1:13" x14ac:dyDescent="0.3">
      <c r="A45124" t="s">
        <v>3353</v>
      </c>
      <c r="B45124">
        <v>45040</v>
      </c>
      <c r="C45124" t="s">
        <v>14</v>
      </c>
      <c r="D45124" t="s">
        <v>15</v>
      </c>
      <c r="E45124" t="s">
        <v>16</v>
      </c>
      <c r="F45124">
        <v>6.9000000000000006E-2</v>
      </c>
      <c r="G45124">
        <v>4</v>
      </c>
      <c r="H45124" t="s">
        <v>2455</v>
      </c>
      <c r="I45124" t="s">
        <v>22</v>
      </c>
      <c r="J45124" t="s">
        <v>20</v>
      </c>
      <c r="K45124" t="s">
        <v>20</v>
      </c>
      <c r="L45124">
        <v>13.441217</v>
      </c>
      <c r="M45124">
        <v>14102.30488</v>
      </c>
    </row>
    <row r="45125" spans="1:13" x14ac:dyDescent="0.3">
      <c r="A45125" t="s">
        <v>3353</v>
      </c>
      <c r="B45125">
        <v>45040</v>
      </c>
      <c r="C45125" t="s">
        <v>14</v>
      </c>
      <c r="D45125" t="s">
        <v>15</v>
      </c>
      <c r="E45125" t="s">
        <v>16</v>
      </c>
      <c r="F45125">
        <v>6.9000000000000006E-2</v>
      </c>
      <c r="G45125">
        <v>4</v>
      </c>
      <c r="H45125" t="s">
        <v>908</v>
      </c>
      <c r="I45125" t="s">
        <v>18</v>
      </c>
      <c r="J45125" t="s">
        <v>184</v>
      </c>
      <c r="K45125" t="s">
        <v>24</v>
      </c>
      <c r="L45125">
        <v>0.84007600000000004</v>
      </c>
      <c r="M45125">
        <v>984.53599999999994</v>
      </c>
    </row>
    <row r="45126" spans="1:13" x14ac:dyDescent="0.3">
      <c r="A45126" t="s">
        <v>3353</v>
      </c>
      <c r="B45126">
        <v>45040</v>
      </c>
      <c r="C45126" t="s">
        <v>14</v>
      </c>
      <c r="D45126" t="s">
        <v>15</v>
      </c>
      <c r="E45126" t="s">
        <v>16</v>
      </c>
      <c r="F45126">
        <v>6.9000000000000006E-2</v>
      </c>
      <c r="G45126">
        <v>4</v>
      </c>
      <c r="H45126" t="s">
        <v>1341</v>
      </c>
      <c r="I45126" t="s">
        <v>22</v>
      </c>
      <c r="J45126" t="s">
        <v>51</v>
      </c>
      <c r="K45126" t="s">
        <v>24</v>
      </c>
      <c r="L45126">
        <v>13.441217</v>
      </c>
      <c r="M45126">
        <v>14102.30488</v>
      </c>
    </row>
    <row r="45127" spans="1:13" x14ac:dyDescent="0.3">
      <c r="A45127" t="s">
        <v>3353</v>
      </c>
      <c r="B45127">
        <v>45040</v>
      </c>
      <c r="C45127" t="s">
        <v>14</v>
      </c>
      <c r="D45127" t="s">
        <v>15</v>
      </c>
      <c r="E45127" t="s">
        <v>16</v>
      </c>
      <c r="F45127">
        <v>6.9000000000000006E-2</v>
      </c>
      <c r="G45127">
        <v>4</v>
      </c>
      <c r="H45127" t="s">
        <v>248</v>
      </c>
      <c r="I45127" t="s">
        <v>30</v>
      </c>
      <c r="J45127" t="s">
        <v>20</v>
      </c>
      <c r="K45127" t="s">
        <v>20</v>
      </c>
      <c r="L45127">
        <v>1.4001269999999999</v>
      </c>
      <c r="M45127">
        <v>1562.755416</v>
      </c>
    </row>
    <row r="45128" spans="1:13" x14ac:dyDescent="0.3">
      <c r="A45128" t="s">
        <v>3353</v>
      </c>
      <c r="B45128">
        <v>45040</v>
      </c>
      <c r="C45128" t="s">
        <v>14</v>
      </c>
      <c r="D45128" t="s">
        <v>15</v>
      </c>
      <c r="E45128" t="s">
        <v>16</v>
      </c>
      <c r="F45128">
        <v>6.9000000000000006E-2</v>
      </c>
      <c r="G45128">
        <v>4</v>
      </c>
      <c r="H45128" t="s">
        <v>2189</v>
      </c>
      <c r="I45128" t="s">
        <v>18</v>
      </c>
      <c r="J45128" t="s">
        <v>58</v>
      </c>
      <c r="K45128" t="s">
        <v>28</v>
      </c>
      <c r="L45128">
        <v>13.441217</v>
      </c>
      <c r="M45128">
        <v>13838.710080000001</v>
      </c>
    </row>
    <row r="45129" spans="1:13" x14ac:dyDescent="0.3">
      <c r="A45129" t="s">
        <v>3353</v>
      </c>
      <c r="B45129">
        <v>45040</v>
      </c>
      <c r="C45129" t="s">
        <v>14</v>
      </c>
      <c r="D45129" t="s">
        <v>15</v>
      </c>
      <c r="E45129" t="s">
        <v>16</v>
      </c>
      <c r="F45129">
        <v>6.9000000000000006E-2</v>
      </c>
      <c r="G45129">
        <v>4</v>
      </c>
      <c r="H45129" t="s">
        <v>1342</v>
      </c>
      <c r="I45129" t="s">
        <v>22</v>
      </c>
      <c r="J45129" t="s">
        <v>20</v>
      </c>
      <c r="K45129" t="s">
        <v>20</v>
      </c>
      <c r="L45129">
        <v>6.7206089999999996</v>
      </c>
      <c r="M45129">
        <v>7010.491</v>
      </c>
    </row>
    <row r="45130" spans="1:13" x14ac:dyDescent="0.3">
      <c r="A45130" t="s">
        <v>3353</v>
      </c>
      <c r="B45130">
        <v>45040</v>
      </c>
      <c r="C45130" t="s">
        <v>14</v>
      </c>
      <c r="D45130" t="s">
        <v>15</v>
      </c>
      <c r="E45130" t="s">
        <v>16</v>
      </c>
      <c r="F45130">
        <v>6.9000000000000006E-2</v>
      </c>
      <c r="G45130">
        <v>4</v>
      </c>
      <c r="H45130" t="s">
        <v>2458</v>
      </c>
      <c r="I45130" t="s">
        <v>18</v>
      </c>
      <c r="J45130" t="s">
        <v>149</v>
      </c>
      <c r="K45130" t="s">
        <v>150</v>
      </c>
      <c r="L45130">
        <v>1.6801520000000001</v>
      </c>
      <c r="M45130">
        <v>1875.3064999999999</v>
      </c>
    </row>
    <row r="45131" spans="1:13" x14ac:dyDescent="0.3">
      <c r="A45131" t="s">
        <v>3353</v>
      </c>
      <c r="B45131">
        <v>45040</v>
      </c>
      <c r="C45131" t="s">
        <v>14</v>
      </c>
      <c r="D45131" t="s">
        <v>15</v>
      </c>
      <c r="E45131" t="s">
        <v>16</v>
      </c>
      <c r="F45131">
        <v>6.9000000000000006E-2</v>
      </c>
      <c r="G45131">
        <v>4</v>
      </c>
      <c r="H45131" t="s">
        <v>2279</v>
      </c>
      <c r="I45131" t="s">
        <v>30</v>
      </c>
      <c r="J45131" t="s">
        <v>95</v>
      </c>
      <c r="K45131" t="s">
        <v>24</v>
      </c>
      <c r="L45131">
        <v>6.7206089999999996</v>
      </c>
      <c r="M45131">
        <v>7501.2259999999997</v>
      </c>
    </row>
    <row r="45132" spans="1:13" x14ac:dyDescent="0.3">
      <c r="A45132" t="s">
        <v>3353</v>
      </c>
      <c r="B45132">
        <v>45040</v>
      </c>
      <c r="C45132" t="s">
        <v>14</v>
      </c>
      <c r="D45132" t="s">
        <v>15</v>
      </c>
      <c r="E45132" t="s">
        <v>16</v>
      </c>
      <c r="F45132">
        <v>6.9000000000000006E-2</v>
      </c>
      <c r="G45132">
        <v>4</v>
      </c>
      <c r="H45132" t="s">
        <v>2190</v>
      </c>
      <c r="I45132" t="s">
        <v>30</v>
      </c>
      <c r="J45132" t="s">
        <v>119</v>
      </c>
      <c r="K45132" t="s">
        <v>20</v>
      </c>
      <c r="L45132">
        <v>6.7206089999999996</v>
      </c>
      <c r="M45132">
        <v>7361.0159999999996</v>
      </c>
    </row>
    <row r="45133" spans="1:13" x14ac:dyDescent="0.3">
      <c r="A45133" t="s">
        <v>3353</v>
      </c>
      <c r="B45133">
        <v>45040</v>
      </c>
      <c r="C45133" t="s">
        <v>14</v>
      </c>
      <c r="D45133" t="s">
        <v>15</v>
      </c>
      <c r="E45133" t="s">
        <v>16</v>
      </c>
      <c r="F45133">
        <v>6.9000000000000006E-2</v>
      </c>
      <c r="G45133">
        <v>4</v>
      </c>
      <c r="H45133" t="s">
        <v>1665</v>
      </c>
      <c r="I45133" t="s">
        <v>22</v>
      </c>
      <c r="J45133" t="s">
        <v>19</v>
      </c>
      <c r="K45133" t="s">
        <v>20</v>
      </c>
      <c r="L45133">
        <v>13.441217</v>
      </c>
      <c r="M45133">
        <v>14102.30488</v>
      </c>
    </row>
    <row r="45134" spans="1:13" x14ac:dyDescent="0.3">
      <c r="A45134" t="s">
        <v>3353</v>
      </c>
      <c r="B45134">
        <v>45040</v>
      </c>
      <c r="C45134" t="s">
        <v>14</v>
      </c>
      <c r="D45134" t="s">
        <v>15</v>
      </c>
      <c r="E45134" t="s">
        <v>16</v>
      </c>
      <c r="F45134">
        <v>6.9000000000000006E-2</v>
      </c>
      <c r="G45134">
        <v>4</v>
      </c>
      <c r="H45134" t="s">
        <v>2710</v>
      </c>
      <c r="I45134" t="s">
        <v>30</v>
      </c>
      <c r="J45134" t="s">
        <v>147</v>
      </c>
      <c r="K45134" t="s">
        <v>24</v>
      </c>
      <c r="L45134">
        <v>13.441217</v>
      </c>
      <c r="M45134">
        <v>13179.72308</v>
      </c>
    </row>
    <row r="45135" spans="1:13" x14ac:dyDescent="0.3">
      <c r="A45135" t="s">
        <v>3353</v>
      </c>
      <c r="B45135">
        <v>45040</v>
      </c>
      <c r="C45135" t="s">
        <v>14</v>
      </c>
      <c r="D45135" t="s">
        <v>15</v>
      </c>
      <c r="E45135" t="s">
        <v>16</v>
      </c>
      <c r="F45135">
        <v>6.9000000000000006E-2</v>
      </c>
      <c r="G45135">
        <v>4</v>
      </c>
      <c r="H45135" t="s">
        <v>1788</v>
      </c>
      <c r="I45135" t="s">
        <v>26</v>
      </c>
      <c r="J45135" t="s">
        <v>150</v>
      </c>
      <c r="K45135" t="s">
        <v>150</v>
      </c>
      <c r="L45135">
        <v>33.603043999999997</v>
      </c>
      <c r="M45135">
        <v>33474.224000000002</v>
      </c>
    </row>
    <row r="45136" spans="1:13" x14ac:dyDescent="0.3">
      <c r="A45136" t="s">
        <v>3353</v>
      </c>
      <c r="B45136">
        <v>45040</v>
      </c>
      <c r="C45136" t="s">
        <v>14</v>
      </c>
      <c r="D45136" t="s">
        <v>15</v>
      </c>
      <c r="E45136" t="s">
        <v>16</v>
      </c>
      <c r="F45136">
        <v>6.9000000000000006E-2</v>
      </c>
      <c r="G45136">
        <v>4</v>
      </c>
      <c r="H45136" t="s">
        <v>2284</v>
      </c>
      <c r="I45136" t="s">
        <v>26</v>
      </c>
      <c r="J45136" t="s">
        <v>147</v>
      </c>
      <c r="K45136" t="s">
        <v>24</v>
      </c>
      <c r="L45136">
        <v>0.84007600000000004</v>
      </c>
      <c r="M45136">
        <v>876.311375</v>
      </c>
    </row>
    <row r="45137" spans="1:13" x14ac:dyDescent="0.3">
      <c r="A45137" t="s">
        <v>3353</v>
      </c>
      <c r="B45137">
        <v>45040</v>
      </c>
      <c r="C45137" t="s">
        <v>14</v>
      </c>
      <c r="D45137" t="s">
        <v>15</v>
      </c>
      <c r="E45137" t="s">
        <v>16</v>
      </c>
      <c r="F45137">
        <v>6.9000000000000006E-2</v>
      </c>
      <c r="G45137">
        <v>4</v>
      </c>
      <c r="H45137" t="s">
        <v>2663</v>
      </c>
      <c r="I45137" t="s">
        <v>30</v>
      </c>
      <c r="J45137" t="s">
        <v>150</v>
      </c>
      <c r="K45137" t="s">
        <v>150</v>
      </c>
      <c r="L45137">
        <v>10.080912999999999</v>
      </c>
      <c r="M45137">
        <v>11299.16</v>
      </c>
    </row>
    <row r="45138" spans="1:13" x14ac:dyDescent="0.3">
      <c r="A45138" t="s">
        <v>3353</v>
      </c>
      <c r="B45138">
        <v>45040</v>
      </c>
      <c r="C45138" t="s">
        <v>14</v>
      </c>
      <c r="D45138" t="s">
        <v>15</v>
      </c>
      <c r="E45138" t="s">
        <v>16</v>
      </c>
      <c r="F45138">
        <v>6.9000000000000006E-2</v>
      </c>
      <c r="G45138">
        <v>4</v>
      </c>
      <c r="H45138" t="s">
        <v>1530</v>
      </c>
      <c r="I45138" t="s">
        <v>30</v>
      </c>
      <c r="J45138" t="s">
        <v>119</v>
      </c>
      <c r="K45138" t="s">
        <v>20</v>
      </c>
      <c r="L45138">
        <v>0.28002500000000002</v>
      </c>
      <c r="M45138">
        <v>328.17866700000002</v>
      </c>
    </row>
    <row r="45139" spans="1:13" x14ac:dyDescent="0.3">
      <c r="A45139" t="s">
        <v>3353</v>
      </c>
      <c r="B45139">
        <v>45040</v>
      </c>
      <c r="C45139" t="s">
        <v>14</v>
      </c>
      <c r="D45139" t="s">
        <v>15</v>
      </c>
      <c r="E45139" t="s">
        <v>16</v>
      </c>
      <c r="F45139">
        <v>6.9000000000000006E-2</v>
      </c>
      <c r="G45139">
        <v>4</v>
      </c>
      <c r="H45139" t="s">
        <v>1916</v>
      </c>
      <c r="I45139" t="s">
        <v>26</v>
      </c>
      <c r="J45139" t="s">
        <v>95</v>
      </c>
      <c r="K45139" t="s">
        <v>24</v>
      </c>
      <c r="L45139">
        <v>33.603043999999997</v>
      </c>
      <c r="M45139">
        <v>31880.210500000001</v>
      </c>
    </row>
    <row r="45140" spans="1:13" x14ac:dyDescent="0.3">
      <c r="A45140" t="s">
        <v>3353</v>
      </c>
      <c r="B45140">
        <v>45040</v>
      </c>
      <c r="C45140" t="s">
        <v>14</v>
      </c>
      <c r="D45140" t="s">
        <v>15</v>
      </c>
      <c r="E45140" t="s">
        <v>16</v>
      </c>
      <c r="F45140">
        <v>6.9000000000000006E-2</v>
      </c>
      <c r="G45140">
        <v>4</v>
      </c>
      <c r="H45140" t="s">
        <v>2006</v>
      </c>
      <c r="I45140" t="s">
        <v>22</v>
      </c>
      <c r="J45140" t="s">
        <v>135</v>
      </c>
      <c r="K45140" t="s">
        <v>24</v>
      </c>
      <c r="L45140">
        <v>20.161826000000001</v>
      </c>
      <c r="M45140">
        <v>17876.752049999999</v>
      </c>
    </row>
    <row r="45141" spans="1:13" x14ac:dyDescent="0.3">
      <c r="A45141" t="s">
        <v>3353</v>
      </c>
      <c r="B45141">
        <v>45040</v>
      </c>
      <c r="C45141" t="s">
        <v>14</v>
      </c>
      <c r="D45141" t="s">
        <v>15</v>
      </c>
      <c r="E45141" t="s">
        <v>16</v>
      </c>
      <c r="F45141">
        <v>6.9000000000000006E-2</v>
      </c>
      <c r="G45141">
        <v>4</v>
      </c>
      <c r="H45141" t="s">
        <v>254</v>
      </c>
      <c r="I45141" t="s">
        <v>93</v>
      </c>
      <c r="J45141" t="s">
        <v>28</v>
      </c>
      <c r="K45141" t="s">
        <v>28</v>
      </c>
      <c r="L45141">
        <v>33.603043999999997</v>
      </c>
      <c r="M45141">
        <v>31880.210500000001</v>
      </c>
    </row>
    <row r="45142" spans="1:13" x14ac:dyDescent="0.3">
      <c r="A45142" t="s">
        <v>3353</v>
      </c>
      <c r="B45142">
        <v>45040</v>
      </c>
      <c r="C45142" t="s">
        <v>14</v>
      </c>
      <c r="D45142" t="s">
        <v>15</v>
      </c>
      <c r="E45142" t="s">
        <v>16</v>
      </c>
      <c r="F45142">
        <v>6.9000000000000006E-2</v>
      </c>
      <c r="G45142">
        <v>4</v>
      </c>
      <c r="H45142" t="s">
        <v>1097</v>
      </c>
      <c r="I45142" t="s">
        <v>30</v>
      </c>
      <c r="J45142" t="s">
        <v>20</v>
      </c>
      <c r="K45142" t="s">
        <v>20</v>
      </c>
      <c r="L45142">
        <v>6.7206089999999996</v>
      </c>
      <c r="M45142">
        <v>7876.2879999999996</v>
      </c>
    </row>
    <row r="45143" spans="1:13" x14ac:dyDescent="0.3">
      <c r="A45143" t="s">
        <v>3353</v>
      </c>
      <c r="B45143">
        <v>45040</v>
      </c>
      <c r="C45143" t="s">
        <v>14</v>
      </c>
      <c r="D45143" t="s">
        <v>15</v>
      </c>
      <c r="E45143" t="s">
        <v>16</v>
      </c>
      <c r="F45143">
        <v>6.9000000000000006E-2</v>
      </c>
      <c r="G45143">
        <v>4</v>
      </c>
      <c r="H45143" t="s">
        <v>1791</v>
      </c>
      <c r="I45143" t="s">
        <v>22</v>
      </c>
      <c r="J45143" t="s">
        <v>49</v>
      </c>
      <c r="K45143" t="s">
        <v>49</v>
      </c>
      <c r="L45143">
        <v>6.7206080000000004</v>
      </c>
      <c r="M45143">
        <v>7255.8585000000003</v>
      </c>
    </row>
    <row r="45144" spans="1:13" x14ac:dyDescent="0.3">
      <c r="A45144" t="s">
        <v>3353</v>
      </c>
      <c r="B45144">
        <v>45040</v>
      </c>
      <c r="C45144" t="s">
        <v>14</v>
      </c>
      <c r="D45144" t="s">
        <v>15</v>
      </c>
      <c r="E45144" t="s">
        <v>16</v>
      </c>
      <c r="F45144">
        <v>6.9000000000000006E-2</v>
      </c>
      <c r="G45144">
        <v>4</v>
      </c>
      <c r="H45144" t="s">
        <v>2286</v>
      </c>
      <c r="I45144" t="s">
        <v>26</v>
      </c>
      <c r="J45144" t="s">
        <v>23</v>
      </c>
      <c r="K45144" t="s">
        <v>24</v>
      </c>
      <c r="L45144">
        <v>2.8002539999999998</v>
      </c>
      <c r="M45144">
        <v>3125.5108340000002</v>
      </c>
    </row>
    <row r="45145" spans="1:13" x14ac:dyDescent="0.3">
      <c r="A45145" t="s">
        <v>3353</v>
      </c>
      <c r="B45145">
        <v>45040</v>
      </c>
      <c r="C45145" t="s">
        <v>14</v>
      </c>
      <c r="D45145" t="s">
        <v>15</v>
      </c>
      <c r="E45145" t="s">
        <v>16</v>
      </c>
      <c r="F45145">
        <v>6.9000000000000006E-2</v>
      </c>
      <c r="G45145">
        <v>4</v>
      </c>
      <c r="H45145" t="s">
        <v>565</v>
      </c>
      <c r="I45145" t="s">
        <v>22</v>
      </c>
      <c r="J45145" t="s">
        <v>95</v>
      </c>
      <c r="K45145" t="s">
        <v>24</v>
      </c>
      <c r="L45145">
        <v>1.6801520000000001</v>
      </c>
      <c r="M45145">
        <v>1752.62275</v>
      </c>
    </row>
    <row r="45146" spans="1:13" x14ac:dyDescent="0.3">
      <c r="A45146" t="s">
        <v>3353</v>
      </c>
      <c r="B45146">
        <v>45040</v>
      </c>
      <c r="C45146" t="s">
        <v>14</v>
      </c>
      <c r="D45146" t="s">
        <v>15</v>
      </c>
      <c r="E45146" t="s">
        <v>16</v>
      </c>
      <c r="F45146">
        <v>6.9000000000000006E-2</v>
      </c>
      <c r="G45146">
        <v>4</v>
      </c>
      <c r="H45146" t="s">
        <v>1100</v>
      </c>
      <c r="I45146" t="s">
        <v>26</v>
      </c>
      <c r="J45146" t="s">
        <v>49</v>
      </c>
      <c r="K45146" t="s">
        <v>49</v>
      </c>
      <c r="L45146">
        <v>2.5202279999999999</v>
      </c>
      <c r="M45146">
        <v>2846.2596670000003</v>
      </c>
    </row>
    <row r="45147" spans="1:13" x14ac:dyDescent="0.3">
      <c r="A45147" t="s">
        <v>3353</v>
      </c>
      <c r="B45147">
        <v>45040</v>
      </c>
      <c r="C45147" t="s">
        <v>14</v>
      </c>
      <c r="D45147" t="s">
        <v>15</v>
      </c>
      <c r="E45147" t="s">
        <v>16</v>
      </c>
      <c r="F45147">
        <v>6.9000000000000006E-2</v>
      </c>
      <c r="G45147">
        <v>4</v>
      </c>
      <c r="H45147" t="s">
        <v>2882</v>
      </c>
      <c r="I45147" t="s">
        <v>30</v>
      </c>
      <c r="J45147" t="s">
        <v>184</v>
      </c>
      <c r="K45147" t="s">
        <v>24</v>
      </c>
      <c r="L45147">
        <v>6.7206089999999996</v>
      </c>
      <c r="M45147">
        <v>7501.2259999999997</v>
      </c>
    </row>
    <row r="45148" spans="1:13" x14ac:dyDescent="0.3">
      <c r="A45148" t="s">
        <v>3353</v>
      </c>
      <c r="B45148">
        <v>45040</v>
      </c>
      <c r="C45148" t="s">
        <v>14</v>
      </c>
      <c r="D45148" t="s">
        <v>15</v>
      </c>
      <c r="E45148" t="s">
        <v>16</v>
      </c>
      <c r="F45148">
        <v>6.9000000000000006E-2</v>
      </c>
      <c r="G45148">
        <v>4</v>
      </c>
      <c r="H45148" t="s">
        <v>262</v>
      </c>
      <c r="I45148" t="s">
        <v>22</v>
      </c>
      <c r="J45148" t="s">
        <v>20</v>
      </c>
      <c r="K45148" t="s">
        <v>20</v>
      </c>
      <c r="L45148">
        <v>33.603043999999997</v>
      </c>
      <c r="M45148">
        <v>31880.210500000001</v>
      </c>
    </row>
    <row r="45149" spans="1:13" x14ac:dyDescent="0.3">
      <c r="A45149" t="s">
        <v>3353</v>
      </c>
      <c r="B45149">
        <v>45040</v>
      </c>
      <c r="C45149" t="s">
        <v>14</v>
      </c>
      <c r="D45149" t="s">
        <v>15</v>
      </c>
      <c r="E45149" t="s">
        <v>16</v>
      </c>
      <c r="F45149">
        <v>6.9000000000000006E-2</v>
      </c>
      <c r="G45149">
        <v>4</v>
      </c>
      <c r="H45149" t="s">
        <v>1102</v>
      </c>
      <c r="I45149" t="s">
        <v>30</v>
      </c>
      <c r="J45149" t="s">
        <v>149</v>
      </c>
      <c r="K45149" t="s">
        <v>150</v>
      </c>
      <c r="L45149">
        <v>2.2402030000000002</v>
      </c>
      <c r="M45149">
        <v>2625.429333</v>
      </c>
    </row>
    <row r="45150" spans="1:13" x14ac:dyDescent="0.3">
      <c r="A45150" t="s">
        <v>3353</v>
      </c>
      <c r="B45150">
        <v>45040</v>
      </c>
      <c r="C45150" t="s">
        <v>14</v>
      </c>
      <c r="D45150" t="s">
        <v>15</v>
      </c>
      <c r="E45150" t="s">
        <v>16</v>
      </c>
      <c r="F45150">
        <v>6.9000000000000006E-2</v>
      </c>
      <c r="G45150">
        <v>4</v>
      </c>
      <c r="H45150" t="s">
        <v>2010</v>
      </c>
      <c r="I45150" t="s">
        <v>18</v>
      </c>
      <c r="J45150" t="s">
        <v>44</v>
      </c>
      <c r="K45150" t="s">
        <v>28</v>
      </c>
      <c r="L45150">
        <v>2.2402030000000002</v>
      </c>
      <c r="M45150">
        <v>2625.429333</v>
      </c>
    </row>
    <row r="45151" spans="1:13" x14ac:dyDescent="0.3">
      <c r="A45151" t="s">
        <v>3353</v>
      </c>
      <c r="B45151">
        <v>45040</v>
      </c>
      <c r="C45151" t="s">
        <v>14</v>
      </c>
      <c r="D45151" t="s">
        <v>15</v>
      </c>
      <c r="E45151" t="s">
        <v>16</v>
      </c>
      <c r="F45151">
        <v>6.9000000000000006E-2</v>
      </c>
      <c r="G45151">
        <v>4</v>
      </c>
      <c r="H45151" t="s">
        <v>1919</v>
      </c>
      <c r="I45151" t="s">
        <v>18</v>
      </c>
      <c r="J45151" t="s">
        <v>149</v>
      </c>
      <c r="K45151" t="s">
        <v>150</v>
      </c>
      <c r="L45151">
        <v>1.6801520000000001</v>
      </c>
      <c r="M45151">
        <v>1840.2539999999999</v>
      </c>
    </row>
    <row r="45152" spans="1:13" x14ac:dyDescent="0.3">
      <c r="A45152" t="s">
        <v>3353</v>
      </c>
      <c r="B45152">
        <v>45040</v>
      </c>
      <c r="C45152" t="s">
        <v>14</v>
      </c>
      <c r="D45152" t="s">
        <v>15</v>
      </c>
      <c r="E45152" t="s">
        <v>16</v>
      </c>
      <c r="F45152">
        <v>6.9000000000000006E-2</v>
      </c>
      <c r="G45152">
        <v>4</v>
      </c>
      <c r="H45152" t="s">
        <v>2011</v>
      </c>
      <c r="I45152" t="s">
        <v>26</v>
      </c>
      <c r="J45152" t="s">
        <v>20</v>
      </c>
      <c r="K45152" t="s">
        <v>20</v>
      </c>
      <c r="L45152">
        <v>20.161826000000001</v>
      </c>
      <c r="M45152">
        <v>19769.584620000001</v>
      </c>
    </row>
    <row r="45153" spans="1:13" x14ac:dyDescent="0.3">
      <c r="A45153" t="s">
        <v>3353</v>
      </c>
      <c r="B45153">
        <v>45040</v>
      </c>
      <c r="C45153" t="s">
        <v>14</v>
      </c>
      <c r="D45153" t="s">
        <v>15</v>
      </c>
      <c r="E45153" t="s">
        <v>16</v>
      </c>
      <c r="F45153">
        <v>6.9000000000000006E-2</v>
      </c>
      <c r="G45153">
        <v>4</v>
      </c>
      <c r="H45153" t="s">
        <v>574</v>
      </c>
      <c r="I45153" t="s">
        <v>18</v>
      </c>
      <c r="J45153" t="s">
        <v>140</v>
      </c>
      <c r="K45153" t="s">
        <v>24</v>
      </c>
      <c r="L45153">
        <v>13.441217</v>
      </c>
      <c r="M45153">
        <v>14807.42144</v>
      </c>
    </row>
    <row r="45154" spans="1:13" x14ac:dyDescent="0.3">
      <c r="A45154" t="s">
        <v>3353</v>
      </c>
      <c r="B45154">
        <v>45040</v>
      </c>
      <c r="C45154" t="s">
        <v>14</v>
      </c>
      <c r="D45154" t="s">
        <v>15</v>
      </c>
      <c r="E45154" t="s">
        <v>16</v>
      </c>
      <c r="F45154">
        <v>6.9000000000000006E-2</v>
      </c>
      <c r="G45154">
        <v>4</v>
      </c>
      <c r="H45154" t="s">
        <v>1105</v>
      </c>
      <c r="I45154" t="s">
        <v>30</v>
      </c>
      <c r="J45154" t="s">
        <v>149</v>
      </c>
      <c r="K45154" t="s">
        <v>150</v>
      </c>
      <c r="L45154">
        <v>6.7206089999999996</v>
      </c>
      <c r="M45154">
        <v>7876.2879999999996</v>
      </c>
    </row>
    <row r="45155" spans="1:13" x14ac:dyDescent="0.3">
      <c r="A45155" t="s">
        <v>3353</v>
      </c>
      <c r="B45155">
        <v>45040</v>
      </c>
      <c r="C45155" t="s">
        <v>14</v>
      </c>
      <c r="D45155" t="s">
        <v>15</v>
      </c>
      <c r="E45155" t="s">
        <v>16</v>
      </c>
      <c r="F45155">
        <v>6.9000000000000006E-2</v>
      </c>
      <c r="G45155">
        <v>4</v>
      </c>
      <c r="H45155" t="s">
        <v>782</v>
      </c>
      <c r="I45155" t="s">
        <v>30</v>
      </c>
      <c r="J45155" t="s">
        <v>149</v>
      </c>
      <c r="K45155" t="s">
        <v>150</v>
      </c>
      <c r="L45155">
        <v>0.56005099999999997</v>
      </c>
      <c r="M45155">
        <v>656.35733300000004</v>
      </c>
    </row>
    <row r="45156" spans="1:13" x14ac:dyDescent="0.3">
      <c r="A45156" t="s">
        <v>3353</v>
      </c>
      <c r="B45156">
        <v>45040</v>
      </c>
      <c r="C45156" t="s">
        <v>14</v>
      </c>
      <c r="D45156" t="s">
        <v>15</v>
      </c>
      <c r="E45156" t="s">
        <v>16</v>
      </c>
      <c r="F45156">
        <v>6.9000000000000006E-2</v>
      </c>
      <c r="G45156">
        <v>4</v>
      </c>
      <c r="H45156" t="s">
        <v>2795</v>
      </c>
      <c r="I45156" t="s">
        <v>22</v>
      </c>
      <c r="J45156" t="s">
        <v>77</v>
      </c>
      <c r="K45156" t="s">
        <v>24</v>
      </c>
      <c r="L45156">
        <v>13.441217</v>
      </c>
      <c r="M45156">
        <v>13179.72308</v>
      </c>
    </row>
    <row r="45157" spans="1:13" x14ac:dyDescent="0.3">
      <c r="A45157" t="s">
        <v>3353</v>
      </c>
      <c r="B45157">
        <v>45040</v>
      </c>
      <c r="C45157" t="s">
        <v>14</v>
      </c>
      <c r="D45157" t="s">
        <v>15</v>
      </c>
      <c r="E45157" t="s">
        <v>16</v>
      </c>
      <c r="F45157">
        <v>6.9000000000000006E-2</v>
      </c>
      <c r="G45157">
        <v>4</v>
      </c>
      <c r="H45157" t="s">
        <v>1106</v>
      </c>
      <c r="I45157" t="s">
        <v>18</v>
      </c>
      <c r="J45157" t="s">
        <v>147</v>
      </c>
      <c r="K45157" t="s">
        <v>24</v>
      </c>
      <c r="L45157">
        <v>6.7206089999999996</v>
      </c>
      <c r="M45157">
        <v>7876.2879999999996</v>
      </c>
    </row>
    <row r="45158" spans="1:13" x14ac:dyDescent="0.3">
      <c r="A45158" t="s">
        <v>3353</v>
      </c>
      <c r="B45158">
        <v>45040</v>
      </c>
      <c r="C45158" t="s">
        <v>14</v>
      </c>
      <c r="D45158" t="s">
        <v>15</v>
      </c>
      <c r="E45158" t="s">
        <v>16</v>
      </c>
      <c r="F45158">
        <v>6.9000000000000006E-2</v>
      </c>
      <c r="G45158">
        <v>4</v>
      </c>
      <c r="H45158" t="s">
        <v>2109</v>
      </c>
      <c r="I45158" t="s">
        <v>93</v>
      </c>
      <c r="J45158" t="s">
        <v>19</v>
      </c>
      <c r="K45158" t="s">
        <v>20</v>
      </c>
      <c r="L45158">
        <v>33.603043999999997</v>
      </c>
      <c r="M45158">
        <v>31880.210500000001</v>
      </c>
    </row>
    <row r="45159" spans="1:13" x14ac:dyDescent="0.3">
      <c r="A45159" t="s">
        <v>3353</v>
      </c>
      <c r="B45159">
        <v>45040</v>
      </c>
      <c r="C45159" t="s">
        <v>14</v>
      </c>
      <c r="D45159" t="s">
        <v>15</v>
      </c>
      <c r="E45159" t="s">
        <v>16</v>
      </c>
      <c r="F45159">
        <v>6.9000000000000006E-2</v>
      </c>
      <c r="G45159">
        <v>4</v>
      </c>
      <c r="H45159" t="s">
        <v>1109</v>
      </c>
      <c r="I45159" t="s">
        <v>18</v>
      </c>
      <c r="J45159" t="s">
        <v>137</v>
      </c>
      <c r="K45159" t="s">
        <v>137</v>
      </c>
      <c r="L45159">
        <v>6.7206089999999996</v>
      </c>
      <c r="M45159">
        <v>7010.491</v>
      </c>
    </row>
    <row r="45160" spans="1:13" x14ac:dyDescent="0.3">
      <c r="A45160" t="s">
        <v>3353</v>
      </c>
      <c r="B45160">
        <v>45040</v>
      </c>
      <c r="C45160" t="s">
        <v>14</v>
      </c>
      <c r="D45160" t="s">
        <v>15</v>
      </c>
      <c r="E45160" t="s">
        <v>16</v>
      </c>
      <c r="F45160">
        <v>6.9000000000000006E-2</v>
      </c>
      <c r="G45160">
        <v>4</v>
      </c>
      <c r="H45160" t="s">
        <v>1110</v>
      </c>
      <c r="I45160" t="s">
        <v>30</v>
      </c>
      <c r="J45160" t="s">
        <v>137</v>
      </c>
      <c r="K45160" t="s">
        <v>137</v>
      </c>
      <c r="L45160">
        <v>3.3603040000000002</v>
      </c>
      <c r="M45160">
        <v>3680.5079999999998</v>
      </c>
    </row>
    <row r="45161" spans="1:13" x14ac:dyDescent="0.3">
      <c r="A45161" t="s">
        <v>3353</v>
      </c>
      <c r="B45161">
        <v>45040</v>
      </c>
      <c r="C45161" t="s">
        <v>14</v>
      </c>
      <c r="D45161" t="s">
        <v>15</v>
      </c>
      <c r="E45161" t="s">
        <v>16</v>
      </c>
      <c r="F45161">
        <v>6.9000000000000006E-2</v>
      </c>
      <c r="G45161">
        <v>4</v>
      </c>
      <c r="H45161" t="s">
        <v>2883</v>
      </c>
      <c r="I45161" t="s">
        <v>22</v>
      </c>
      <c r="J45161" t="s">
        <v>31</v>
      </c>
      <c r="K45161" t="s">
        <v>24</v>
      </c>
      <c r="L45161">
        <v>33.603043999999997</v>
      </c>
      <c r="M45161">
        <v>29794.586749999999</v>
      </c>
    </row>
    <row r="45162" spans="1:13" x14ac:dyDescent="0.3">
      <c r="A45162" t="s">
        <v>3353</v>
      </c>
      <c r="B45162">
        <v>45040</v>
      </c>
      <c r="C45162" t="s">
        <v>14</v>
      </c>
      <c r="D45162" t="s">
        <v>15</v>
      </c>
      <c r="E45162" t="s">
        <v>16</v>
      </c>
      <c r="F45162">
        <v>6.9000000000000006E-2</v>
      </c>
      <c r="G45162">
        <v>4</v>
      </c>
      <c r="H45162" t="s">
        <v>1356</v>
      </c>
      <c r="I45162" t="s">
        <v>93</v>
      </c>
      <c r="J45162" t="s">
        <v>49</v>
      </c>
      <c r="K45162" t="s">
        <v>49</v>
      </c>
      <c r="L45162">
        <v>33.603043999999997</v>
      </c>
      <c r="M45162">
        <v>29794.586749999999</v>
      </c>
    </row>
    <row r="45163" spans="1:13" x14ac:dyDescent="0.3">
      <c r="A45163" t="s">
        <v>3353</v>
      </c>
      <c r="B45163">
        <v>45040</v>
      </c>
      <c r="C45163" t="s">
        <v>14</v>
      </c>
      <c r="D45163" t="s">
        <v>15</v>
      </c>
      <c r="E45163" t="s">
        <v>16</v>
      </c>
      <c r="F45163">
        <v>6.9000000000000006E-2</v>
      </c>
      <c r="G45163">
        <v>4</v>
      </c>
      <c r="H45163" t="s">
        <v>3354</v>
      </c>
      <c r="I45163" t="s">
        <v>22</v>
      </c>
      <c r="J45163" t="s">
        <v>31</v>
      </c>
      <c r="K45163" t="s">
        <v>24</v>
      </c>
      <c r="L45163">
        <v>13.441217</v>
      </c>
      <c r="M45163">
        <v>13179.72308</v>
      </c>
    </row>
    <row r="45164" spans="1:13" x14ac:dyDescent="0.3">
      <c r="A45164" t="s">
        <v>3353</v>
      </c>
      <c r="B45164">
        <v>45040</v>
      </c>
      <c r="C45164" t="s">
        <v>14</v>
      </c>
      <c r="D45164" t="s">
        <v>15</v>
      </c>
      <c r="E45164" t="s">
        <v>16</v>
      </c>
      <c r="F45164">
        <v>6.9000000000000006E-2</v>
      </c>
      <c r="G45164">
        <v>4</v>
      </c>
      <c r="H45164" t="s">
        <v>1541</v>
      </c>
      <c r="I45164" t="s">
        <v>22</v>
      </c>
      <c r="J45164" t="s">
        <v>49</v>
      </c>
      <c r="K45164" t="s">
        <v>49</v>
      </c>
      <c r="L45164">
        <v>13.441217</v>
      </c>
      <c r="M45164">
        <v>13179.72308</v>
      </c>
    </row>
    <row r="45165" spans="1:13" x14ac:dyDescent="0.3">
      <c r="A45165" t="s">
        <v>3353</v>
      </c>
      <c r="B45165">
        <v>45040</v>
      </c>
      <c r="C45165" t="s">
        <v>14</v>
      </c>
      <c r="D45165" t="s">
        <v>15</v>
      </c>
      <c r="E45165" t="s">
        <v>16</v>
      </c>
      <c r="F45165">
        <v>6.9000000000000006E-2</v>
      </c>
      <c r="G45165">
        <v>4</v>
      </c>
      <c r="H45165" t="s">
        <v>2668</v>
      </c>
      <c r="I45165" t="s">
        <v>26</v>
      </c>
      <c r="J45165" t="s">
        <v>150</v>
      </c>
      <c r="K45165" t="s">
        <v>150</v>
      </c>
      <c r="L45165">
        <v>0</v>
      </c>
      <c r="M45165">
        <v>257.63599999999997</v>
      </c>
    </row>
    <row r="45166" spans="1:13" x14ac:dyDescent="0.3">
      <c r="A45166" t="s">
        <v>3353</v>
      </c>
      <c r="B45166">
        <v>45040</v>
      </c>
      <c r="C45166" t="s">
        <v>14</v>
      </c>
      <c r="D45166" t="s">
        <v>15</v>
      </c>
      <c r="E45166" t="s">
        <v>16</v>
      </c>
      <c r="F45166">
        <v>6.9000000000000006E-2</v>
      </c>
      <c r="G45166">
        <v>4</v>
      </c>
      <c r="H45166" t="s">
        <v>1674</v>
      </c>
      <c r="I45166" t="s">
        <v>18</v>
      </c>
      <c r="J45166" t="s">
        <v>82</v>
      </c>
      <c r="K45166" t="s">
        <v>24</v>
      </c>
      <c r="L45166">
        <v>0.28002500000000002</v>
      </c>
      <c r="M45166">
        <v>328.17866700000002</v>
      </c>
    </row>
    <row r="45167" spans="1:13" x14ac:dyDescent="0.3">
      <c r="A45167" t="s">
        <v>3353</v>
      </c>
      <c r="B45167">
        <v>45040</v>
      </c>
      <c r="C45167" t="s">
        <v>14</v>
      </c>
      <c r="D45167" t="s">
        <v>15</v>
      </c>
      <c r="E45167" t="s">
        <v>16</v>
      </c>
      <c r="F45167">
        <v>6.9000000000000006E-2</v>
      </c>
      <c r="G45167">
        <v>4</v>
      </c>
      <c r="H45167" t="s">
        <v>784</v>
      </c>
      <c r="I45167" t="s">
        <v>18</v>
      </c>
      <c r="J45167" t="s">
        <v>44</v>
      </c>
      <c r="K45167" t="s">
        <v>28</v>
      </c>
      <c r="L45167">
        <v>1.6801520000000001</v>
      </c>
      <c r="M45167">
        <v>1875.3064999999999</v>
      </c>
    </row>
    <row r="45168" spans="1:13" x14ac:dyDescent="0.3">
      <c r="A45168" t="s">
        <v>3353</v>
      </c>
      <c r="B45168">
        <v>45040</v>
      </c>
      <c r="C45168" t="s">
        <v>14</v>
      </c>
      <c r="D45168" t="s">
        <v>15</v>
      </c>
      <c r="E45168" t="s">
        <v>16</v>
      </c>
      <c r="F45168">
        <v>6.9000000000000006E-2</v>
      </c>
      <c r="G45168">
        <v>4</v>
      </c>
      <c r="H45168" t="s">
        <v>1675</v>
      </c>
      <c r="I45168" t="s">
        <v>30</v>
      </c>
      <c r="J45168" t="s">
        <v>20</v>
      </c>
      <c r="K45168" t="s">
        <v>20</v>
      </c>
      <c r="L45168">
        <v>3.3603040000000002</v>
      </c>
      <c r="M45168">
        <v>3938.1439999999998</v>
      </c>
    </row>
    <row r="45169" spans="1:13" x14ac:dyDescent="0.3">
      <c r="A45169" t="s">
        <v>3353</v>
      </c>
      <c r="B45169">
        <v>45040</v>
      </c>
      <c r="C45169" t="s">
        <v>14</v>
      </c>
      <c r="D45169" t="s">
        <v>15</v>
      </c>
      <c r="E45169" t="s">
        <v>16</v>
      </c>
      <c r="F45169">
        <v>6.9000000000000006E-2</v>
      </c>
      <c r="G45169">
        <v>4</v>
      </c>
      <c r="H45169" t="s">
        <v>578</v>
      </c>
      <c r="I45169" t="s">
        <v>30</v>
      </c>
      <c r="J45169" t="s">
        <v>20</v>
      </c>
      <c r="K45169" t="s">
        <v>20</v>
      </c>
      <c r="L45169">
        <v>6.7206089999999996</v>
      </c>
      <c r="M45169">
        <v>7876.2879999999996</v>
      </c>
    </row>
    <row r="45170" spans="1:13" x14ac:dyDescent="0.3">
      <c r="A45170" t="s">
        <v>3353</v>
      </c>
      <c r="B45170">
        <v>45040</v>
      </c>
      <c r="C45170" t="s">
        <v>14</v>
      </c>
      <c r="D45170" t="s">
        <v>15</v>
      </c>
      <c r="E45170" t="s">
        <v>16</v>
      </c>
      <c r="F45170">
        <v>6.9000000000000006E-2</v>
      </c>
      <c r="G45170">
        <v>4</v>
      </c>
      <c r="H45170" t="s">
        <v>1114</v>
      </c>
      <c r="I45170" t="s">
        <v>22</v>
      </c>
      <c r="J45170" t="s">
        <v>51</v>
      </c>
      <c r="K45170" t="s">
        <v>24</v>
      </c>
      <c r="L45170">
        <v>6.7206089999999996</v>
      </c>
      <c r="M45170">
        <v>7501.2259999999997</v>
      </c>
    </row>
    <row r="45171" spans="1:13" x14ac:dyDescent="0.3">
      <c r="A45171" t="s">
        <v>3353</v>
      </c>
      <c r="B45171">
        <v>45040</v>
      </c>
      <c r="C45171" t="s">
        <v>14</v>
      </c>
      <c r="D45171" t="s">
        <v>15</v>
      </c>
      <c r="E45171" t="s">
        <v>16</v>
      </c>
      <c r="F45171">
        <v>6.9000000000000006E-2</v>
      </c>
      <c r="G45171">
        <v>4</v>
      </c>
      <c r="H45171" t="s">
        <v>272</v>
      </c>
      <c r="I45171" t="s">
        <v>18</v>
      </c>
      <c r="J45171" t="s">
        <v>20</v>
      </c>
      <c r="K45171" t="s">
        <v>20</v>
      </c>
      <c r="L45171">
        <v>13.441217</v>
      </c>
      <c r="M45171">
        <v>14102.30488</v>
      </c>
    </row>
    <row r="45172" spans="1:13" x14ac:dyDescent="0.3">
      <c r="A45172" t="s">
        <v>3353</v>
      </c>
      <c r="B45172">
        <v>45040</v>
      </c>
      <c r="C45172" t="s">
        <v>14</v>
      </c>
      <c r="D45172" t="s">
        <v>15</v>
      </c>
      <c r="E45172" t="s">
        <v>16</v>
      </c>
      <c r="F45172">
        <v>6.9000000000000006E-2</v>
      </c>
      <c r="G45172">
        <v>4</v>
      </c>
      <c r="H45172" t="s">
        <v>3243</v>
      </c>
      <c r="I45172" t="s">
        <v>30</v>
      </c>
      <c r="J45172" t="s">
        <v>49</v>
      </c>
      <c r="K45172" t="s">
        <v>49</v>
      </c>
      <c r="L45172">
        <v>1.6801520000000001</v>
      </c>
      <c r="M45172">
        <v>1840.2539999999999</v>
      </c>
    </row>
    <row r="45173" spans="1:13" x14ac:dyDescent="0.3">
      <c r="A45173" t="s">
        <v>3353</v>
      </c>
      <c r="B45173">
        <v>45040</v>
      </c>
      <c r="C45173" t="s">
        <v>14</v>
      </c>
      <c r="D45173" t="s">
        <v>15</v>
      </c>
      <c r="E45173" t="s">
        <v>16</v>
      </c>
      <c r="F45173">
        <v>6.9000000000000006E-2</v>
      </c>
      <c r="G45173">
        <v>4</v>
      </c>
      <c r="H45173" t="s">
        <v>273</v>
      </c>
      <c r="I45173" t="s">
        <v>30</v>
      </c>
      <c r="J45173" t="s">
        <v>19</v>
      </c>
      <c r="K45173" t="s">
        <v>20</v>
      </c>
      <c r="L45173">
        <v>13.441217</v>
      </c>
      <c r="M45173">
        <v>14102.30488</v>
      </c>
    </row>
    <row r="45174" spans="1:13" x14ac:dyDescent="0.3">
      <c r="A45174" t="s">
        <v>3353</v>
      </c>
      <c r="B45174">
        <v>45040</v>
      </c>
      <c r="C45174" t="s">
        <v>14</v>
      </c>
      <c r="D45174" t="s">
        <v>15</v>
      </c>
      <c r="E45174" t="s">
        <v>16</v>
      </c>
      <c r="F45174">
        <v>6.9000000000000006E-2</v>
      </c>
      <c r="G45174">
        <v>4</v>
      </c>
      <c r="H45174" t="s">
        <v>788</v>
      </c>
      <c r="I45174" t="s">
        <v>93</v>
      </c>
      <c r="J45174" t="s">
        <v>20</v>
      </c>
      <c r="K45174" t="s">
        <v>20</v>
      </c>
      <c r="L45174">
        <v>67.206087999999994</v>
      </c>
      <c r="M45174">
        <v>59589.173499999997</v>
      </c>
    </row>
    <row r="45175" spans="1:13" x14ac:dyDescent="0.3">
      <c r="A45175" t="s">
        <v>3353</v>
      </c>
      <c r="B45175">
        <v>45040</v>
      </c>
      <c r="C45175" t="s">
        <v>14</v>
      </c>
      <c r="D45175" t="s">
        <v>15</v>
      </c>
      <c r="E45175" t="s">
        <v>16</v>
      </c>
      <c r="F45175">
        <v>6.9000000000000006E-2</v>
      </c>
      <c r="G45175">
        <v>4</v>
      </c>
      <c r="H45175" t="s">
        <v>1362</v>
      </c>
      <c r="I45175" t="s">
        <v>22</v>
      </c>
      <c r="J45175" t="s">
        <v>150</v>
      </c>
      <c r="K45175" t="s">
        <v>150</v>
      </c>
      <c r="L45175">
        <v>33.603043999999997</v>
      </c>
      <c r="M45175">
        <v>31880.210500000001</v>
      </c>
    </row>
    <row r="45176" spans="1:13" x14ac:dyDescent="0.3">
      <c r="A45176" t="s">
        <v>3353</v>
      </c>
      <c r="B45176">
        <v>45040</v>
      </c>
      <c r="C45176" t="s">
        <v>14</v>
      </c>
      <c r="D45176" t="s">
        <v>15</v>
      </c>
      <c r="E45176" t="s">
        <v>16</v>
      </c>
      <c r="F45176">
        <v>6.9000000000000006E-2</v>
      </c>
      <c r="G45176">
        <v>4</v>
      </c>
      <c r="H45176" t="s">
        <v>1544</v>
      </c>
      <c r="I45176" t="s">
        <v>22</v>
      </c>
      <c r="J45176" t="s">
        <v>258</v>
      </c>
      <c r="K45176" t="s">
        <v>150</v>
      </c>
      <c r="L45176">
        <v>6.7206089999999996</v>
      </c>
      <c r="M45176">
        <v>7010.491</v>
      </c>
    </row>
    <row r="45177" spans="1:13" x14ac:dyDescent="0.3">
      <c r="A45177" t="s">
        <v>3353</v>
      </c>
      <c r="B45177">
        <v>45040</v>
      </c>
      <c r="C45177" t="s">
        <v>14</v>
      </c>
      <c r="D45177" t="s">
        <v>15</v>
      </c>
      <c r="E45177" t="s">
        <v>16</v>
      </c>
      <c r="F45177">
        <v>6.9000000000000006E-2</v>
      </c>
      <c r="G45177">
        <v>4</v>
      </c>
      <c r="H45177" t="s">
        <v>275</v>
      </c>
      <c r="I45177" t="s">
        <v>22</v>
      </c>
      <c r="J45177" t="s">
        <v>71</v>
      </c>
      <c r="K45177" t="s">
        <v>71</v>
      </c>
      <c r="L45177">
        <v>6.7206089999999996</v>
      </c>
      <c r="M45177">
        <v>7501.2259999999997</v>
      </c>
    </row>
    <row r="45178" spans="1:13" x14ac:dyDescent="0.3">
      <c r="A45178" t="s">
        <v>3353</v>
      </c>
      <c r="B45178">
        <v>45040</v>
      </c>
      <c r="C45178" t="s">
        <v>14</v>
      </c>
      <c r="D45178" t="s">
        <v>15</v>
      </c>
      <c r="E45178" t="s">
        <v>16</v>
      </c>
      <c r="F45178">
        <v>6.9000000000000006E-2</v>
      </c>
      <c r="G45178">
        <v>4</v>
      </c>
      <c r="H45178" t="s">
        <v>1122</v>
      </c>
      <c r="I45178" t="s">
        <v>22</v>
      </c>
      <c r="J45178" t="s">
        <v>184</v>
      </c>
      <c r="K45178" t="s">
        <v>24</v>
      </c>
      <c r="L45178">
        <v>33.603043999999997</v>
      </c>
      <c r="M45178">
        <v>31880.210500000001</v>
      </c>
    </row>
    <row r="45179" spans="1:13" x14ac:dyDescent="0.3">
      <c r="A45179" t="s">
        <v>3353</v>
      </c>
      <c r="B45179">
        <v>45040</v>
      </c>
      <c r="C45179" t="s">
        <v>14</v>
      </c>
      <c r="D45179" t="s">
        <v>15</v>
      </c>
      <c r="E45179" t="s">
        <v>16</v>
      </c>
      <c r="F45179">
        <v>6.9000000000000006E-2</v>
      </c>
      <c r="G45179">
        <v>4</v>
      </c>
      <c r="H45179" t="s">
        <v>2295</v>
      </c>
      <c r="I45179" t="s">
        <v>22</v>
      </c>
      <c r="J45179" t="s">
        <v>135</v>
      </c>
      <c r="K45179" t="s">
        <v>24</v>
      </c>
      <c r="L45179">
        <v>6.7206089999999996</v>
      </c>
      <c r="M45179">
        <v>7501.2259999999997</v>
      </c>
    </row>
    <row r="45180" spans="1:13" x14ac:dyDescent="0.3">
      <c r="A45180" t="s">
        <v>3353</v>
      </c>
      <c r="B45180">
        <v>45040</v>
      </c>
      <c r="C45180" t="s">
        <v>14</v>
      </c>
      <c r="D45180" t="s">
        <v>15</v>
      </c>
      <c r="E45180" t="s">
        <v>16</v>
      </c>
      <c r="F45180">
        <v>6.9000000000000006E-2</v>
      </c>
      <c r="G45180">
        <v>4</v>
      </c>
      <c r="H45180" t="s">
        <v>1124</v>
      </c>
      <c r="I45180" t="s">
        <v>22</v>
      </c>
      <c r="J45180" t="s">
        <v>49</v>
      </c>
      <c r="K45180" t="s">
        <v>49</v>
      </c>
      <c r="L45180">
        <v>3.3603040000000002</v>
      </c>
      <c r="M45180">
        <v>3505.2455</v>
      </c>
    </row>
    <row r="45181" spans="1:13" x14ac:dyDescent="0.3">
      <c r="A45181" t="s">
        <v>3353</v>
      </c>
      <c r="B45181">
        <v>45040</v>
      </c>
      <c r="C45181" t="s">
        <v>14</v>
      </c>
      <c r="D45181" t="s">
        <v>15</v>
      </c>
      <c r="E45181" t="s">
        <v>16</v>
      </c>
      <c r="F45181">
        <v>6.9000000000000006E-2</v>
      </c>
      <c r="G45181">
        <v>4</v>
      </c>
      <c r="H45181" t="s">
        <v>1923</v>
      </c>
      <c r="I45181" t="s">
        <v>22</v>
      </c>
      <c r="J45181" t="s">
        <v>140</v>
      </c>
      <c r="K45181" t="s">
        <v>24</v>
      </c>
      <c r="L45181">
        <v>13.441217</v>
      </c>
      <c r="M45181">
        <v>13985.930399999999</v>
      </c>
    </row>
    <row r="45182" spans="1:13" x14ac:dyDescent="0.3">
      <c r="A45182" t="s">
        <v>3353</v>
      </c>
      <c r="B45182">
        <v>45040</v>
      </c>
      <c r="C45182" t="s">
        <v>14</v>
      </c>
      <c r="D45182" t="s">
        <v>15</v>
      </c>
      <c r="E45182" t="s">
        <v>16</v>
      </c>
      <c r="F45182">
        <v>6.9000000000000006E-2</v>
      </c>
      <c r="G45182">
        <v>4</v>
      </c>
      <c r="H45182" t="s">
        <v>2467</v>
      </c>
      <c r="I45182" t="s">
        <v>22</v>
      </c>
      <c r="J45182" t="s">
        <v>28</v>
      </c>
      <c r="K45182" t="s">
        <v>28</v>
      </c>
      <c r="L45182">
        <v>33.603043999999997</v>
      </c>
      <c r="M45182">
        <v>31880.210500000001</v>
      </c>
    </row>
    <row r="45183" spans="1:13" x14ac:dyDescent="0.3">
      <c r="A45183" t="s">
        <v>3353</v>
      </c>
      <c r="B45183">
        <v>45040</v>
      </c>
      <c r="C45183" t="s">
        <v>14</v>
      </c>
      <c r="D45183" t="s">
        <v>15</v>
      </c>
      <c r="E45183" t="s">
        <v>16</v>
      </c>
      <c r="F45183">
        <v>6.9000000000000006E-2</v>
      </c>
      <c r="G45183">
        <v>4</v>
      </c>
      <c r="H45183" t="s">
        <v>1366</v>
      </c>
      <c r="I45183" t="s">
        <v>30</v>
      </c>
      <c r="J45183" t="s">
        <v>28</v>
      </c>
      <c r="K45183" t="s">
        <v>28</v>
      </c>
      <c r="L45183">
        <v>1.4001269999999999</v>
      </c>
      <c r="M45183">
        <v>1640.893333</v>
      </c>
    </row>
    <row r="45184" spans="1:13" x14ac:dyDescent="0.3">
      <c r="A45184" t="s">
        <v>3353</v>
      </c>
      <c r="B45184">
        <v>45040</v>
      </c>
      <c r="C45184" t="s">
        <v>14</v>
      </c>
      <c r="D45184" t="s">
        <v>15</v>
      </c>
      <c r="E45184" t="s">
        <v>16</v>
      </c>
      <c r="F45184">
        <v>6.9000000000000006E-2</v>
      </c>
      <c r="G45184">
        <v>4</v>
      </c>
      <c r="H45184" t="s">
        <v>1125</v>
      </c>
      <c r="I45184" t="s">
        <v>30</v>
      </c>
      <c r="J45184" t="s">
        <v>137</v>
      </c>
      <c r="K45184" t="s">
        <v>137</v>
      </c>
      <c r="L45184">
        <v>2.8002539999999998</v>
      </c>
      <c r="M45184">
        <v>2921.0379170000001</v>
      </c>
    </row>
    <row r="45185" spans="1:13" x14ac:dyDescent="0.3">
      <c r="A45185" t="s">
        <v>3353</v>
      </c>
      <c r="B45185">
        <v>45040</v>
      </c>
      <c r="C45185" t="s">
        <v>14</v>
      </c>
      <c r="D45185" t="s">
        <v>15</v>
      </c>
      <c r="E45185" t="s">
        <v>16</v>
      </c>
      <c r="F45185">
        <v>6.9000000000000006E-2</v>
      </c>
      <c r="G45185">
        <v>4</v>
      </c>
      <c r="H45185" t="s">
        <v>280</v>
      </c>
      <c r="I45185" t="s">
        <v>93</v>
      </c>
      <c r="J45185" t="s">
        <v>28</v>
      </c>
      <c r="K45185" t="s">
        <v>28</v>
      </c>
      <c r="L45185">
        <v>33.603043999999997</v>
      </c>
      <c r="M45185">
        <v>31880.210500000001</v>
      </c>
    </row>
    <row r="45186" spans="1:13" x14ac:dyDescent="0.3">
      <c r="A45186" t="s">
        <v>3353</v>
      </c>
      <c r="B45186">
        <v>45040</v>
      </c>
      <c r="C45186" t="s">
        <v>14</v>
      </c>
      <c r="D45186" t="s">
        <v>15</v>
      </c>
      <c r="E45186" t="s">
        <v>16</v>
      </c>
      <c r="F45186">
        <v>6.9000000000000006E-2</v>
      </c>
      <c r="G45186">
        <v>4</v>
      </c>
      <c r="H45186" t="s">
        <v>1547</v>
      </c>
      <c r="I45186" t="s">
        <v>18</v>
      </c>
      <c r="J45186" t="s">
        <v>135</v>
      </c>
      <c r="K45186" t="s">
        <v>24</v>
      </c>
      <c r="L45186">
        <v>2.8002539999999998</v>
      </c>
      <c r="M45186">
        <v>2921.0379170000001</v>
      </c>
    </row>
    <row r="45187" spans="1:13" x14ac:dyDescent="0.3">
      <c r="A45187" t="s">
        <v>3353</v>
      </c>
      <c r="B45187">
        <v>45040</v>
      </c>
      <c r="C45187" t="s">
        <v>14</v>
      </c>
      <c r="D45187" t="s">
        <v>15</v>
      </c>
      <c r="E45187" t="s">
        <v>16</v>
      </c>
      <c r="F45187">
        <v>6.9000000000000006E-2</v>
      </c>
      <c r="G45187">
        <v>4</v>
      </c>
      <c r="H45187" t="s">
        <v>1371</v>
      </c>
      <c r="I45187" t="s">
        <v>30</v>
      </c>
      <c r="J45187" t="s">
        <v>49</v>
      </c>
      <c r="K45187" t="s">
        <v>49</v>
      </c>
      <c r="L45187">
        <v>1.120101</v>
      </c>
      <c r="M45187">
        <v>1250.204334</v>
      </c>
    </row>
    <row r="45188" spans="1:13" x14ac:dyDescent="0.3">
      <c r="A45188" t="s">
        <v>3353</v>
      </c>
      <c r="B45188">
        <v>45040</v>
      </c>
      <c r="C45188" t="s">
        <v>14</v>
      </c>
      <c r="D45188" t="s">
        <v>15</v>
      </c>
      <c r="E45188" t="s">
        <v>16</v>
      </c>
      <c r="F45188">
        <v>6.9000000000000006E-2</v>
      </c>
      <c r="G45188">
        <v>4</v>
      </c>
      <c r="H45188" t="s">
        <v>1550</v>
      </c>
      <c r="I45188" t="s">
        <v>18</v>
      </c>
      <c r="J45188" t="s">
        <v>20</v>
      </c>
      <c r="K45188" t="s">
        <v>20</v>
      </c>
      <c r="L45188">
        <v>6.7206089999999996</v>
      </c>
      <c r="M45188">
        <v>7501.2259999999997</v>
      </c>
    </row>
    <row r="45189" spans="1:13" x14ac:dyDescent="0.3">
      <c r="A45189" t="s">
        <v>3353</v>
      </c>
      <c r="B45189">
        <v>45040</v>
      </c>
      <c r="C45189" t="s">
        <v>14</v>
      </c>
      <c r="D45189" t="s">
        <v>15</v>
      </c>
      <c r="E45189" t="s">
        <v>16</v>
      </c>
      <c r="F45189">
        <v>6.9000000000000006E-2</v>
      </c>
      <c r="G45189">
        <v>4</v>
      </c>
      <c r="H45189" t="s">
        <v>793</v>
      </c>
      <c r="I45189" t="s">
        <v>30</v>
      </c>
      <c r="J45189" t="s">
        <v>77</v>
      </c>
      <c r="K45189" t="s">
        <v>24</v>
      </c>
      <c r="L45189">
        <v>1.4001269999999999</v>
      </c>
      <c r="M45189">
        <v>1533.5450000000001</v>
      </c>
    </row>
    <row r="45190" spans="1:13" x14ac:dyDescent="0.3">
      <c r="A45190" t="s">
        <v>3353</v>
      </c>
      <c r="B45190">
        <v>45040</v>
      </c>
      <c r="C45190" t="s">
        <v>14</v>
      </c>
      <c r="D45190" t="s">
        <v>15</v>
      </c>
      <c r="E45190" t="s">
        <v>16</v>
      </c>
      <c r="F45190">
        <v>6.9000000000000006E-2</v>
      </c>
      <c r="G45190">
        <v>4</v>
      </c>
      <c r="H45190" t="s">
        <v>286</v>
      </c>
      <c r="I45190" t="s">
        <v>26</v>
      </c>
      <c r="J45190" t="s">
        <v>28</v>
      </c>
      <c r="K45190" t="s">
        <v>28</v>
      </c>
      <c r="L45190">
        <v>47.044260999999999</v>
      </c>
      <c r="M45190">
        <v>44632.294699999999</v>
      </c>
    </row>
    <row r="45191" spans="1:13" x14ac:dyDescent="0.3">
      <c r="A45191" t="s">
        <v>3353</v>
      </c>
      <c r="B45191">
        <v>45040</v>
      </c>
      <c r="C45191" t="s">
        <v>14</v>
      </c>
      <c r="D45191" t="s">
        <v>15</v>
      </c>
      <c r="E45191" t="s">
        <v>16</v>
      </c>
      <c r="F45191">
        <v>6.9000000000000006E-2</v>
      </c>
      <c r="G45191">
        <v>4</v>
      </c>
      <c r="H45191" t="s">
        <v>3355</v>
      </c>
      <c r="I45191" t="s">
        <v>30</v>
      </c>
      <c r="J45191" t="s">
        <v>31</v>
      </c>
      <c r="K45191" t="s">
        <v>24</v>
      </c>
      <c r="L45191">
        <v>6.7206089999999996</v>
      </c>
      <c r="M45191">
        <v>7361.0159999999996</v>
      </c>
    </row>
    <row r="45192" spans="1:13" x14ac:dyDescent="0.3">
      <c r="A45192" t="s">
        <v>3353</v>
      </c>
      <c r="B45192">
        <v>45040</v>
      </c>
      <c r="C45192" t="s">
        <v>14</v>
      </c>
      <c r="D45192" t="s">
        <v>15</v>
      </c>
      <c r="E45192" t="s">
        <v>16</v>
      </c>
      <c r="F45192">
        <v>6.9000000000000006E-2</v>
      </c>
      <c r="G45192">
        <v>4</v>
      </c>
      <c r="H45192" t="s">
        <v>288</v>
      </c>
      <c r="I45192" t="s">
        <v>93</v>
      </c>
      <c r="J45192" t="s">
        <v>31</v>
      </c>
      <c r="K45192" t="s">
        <v>24</v>
      </c>
      <c r="L45192">
        <v>33.603043999999997</v>
      </c>
      <c r="M45192">
        <v>31880.210500000001</v>
      </c>
    </row>
    <row r="45193" spans="1:13" x14ac:dyDescent="0.3">
      <c r="A45193" t="s">
        <v>3353</v>
      </c>
      <c r="B45193">
        <v>45040</v>
      </c>
      <c r="C45193" t="s">
        <v>14</v>
      </c>
      <c r="D45193" t="s">
        <v>15</v>
      </c>
      <c r="E45193" t="s">
        <v>16</v>
      </c>
      <c r="F45193">
        <v>6.9000000000000006E-2</v>
      </c>
      <c r="G45193">
        <v>4</v>
      </c>
      <c r="H45193" t="s">
        <v>2208</v>
      </c>
      <c r="I45193" t="s">
        <v>26</v>
      </c>
      <c r="J45193" t="s">
        <v>20</v>
      </c>
      <c r="K45193" t="s">
        <v>20</v>
      </c>
      <c r="L45193">
        <v>6.7206089999999996</v>
      </c>
      <c r="M45193">
        <v>7501.2259999999997</v>
      </c>
    </row>
    <row r="45194" spans="1:13" x14ac:dyDescent="0.3">
      <c r="A45194" t="s">
        <v>3353</v>
      </c>
      <c r="B45194">
        <v>45040</v>
      </c>
      <c r="C45194" t="s">
        <v>14</v>
      </c>
      <c r="D45194" t="s">
        <v>15</v>
      </c>
      <c r="E45194" t="s">
        <v>16</v>
      </c>
      <c r="F45194">
        <v>6.9000000000000006E-2</v>
      </c>
      <c r="G45194">
        <v>4</v>
      </c>
      <c r="H45194" t="s">
        <v>589</v>
      </c>
      <c r="I45194" t="s">
        <v>30</v>
      </c>
      <c r="J45194" t="s">
        <v>20</v>
      </c>
      <c r="K45194" t="s">
        <v>20</v>
      </c>
      <c r="L45194">
        <v>3.3603040000000002</v>
      </c>
      <c r="M45194">
        <v>3750.6129999999998</v>
      </c>
    </row>
    <row r="45195" spans="1:13" x14ac:dyDescent="0.3">
      <c r="A45195" t="s">
        <v>3353</v>
      </c>
      <c r="B45195">
        <v>45040</v>
      </c>
      <c r="C45195" t="s">
        <v>14</v>
      </c>
      <c r="D45195" t="s">
        <v>15</v>
      </c>
      <c r="E45195" t="s">
        <v>16</v>
      </c>
      <c r="F45195">
        <v>6.9000000000000006E-2</v>
      </c>
      <c r="G45195">
        <v>4</v>
      </c>
      <c r="H45195" t="s">
        <v>294</v>
      </c>
      <c r="I45195" t="s">
        <v>22</v>
      </c>
      <c r="J45195" t="s">
        <v>20</v>
      </c>
      <c r="K45195" t="s">
        <v>20</v>
      </c>
      <c r="L45195">
        <v>6.7206089999999996</v>
      </c>
      <c r="M45195">
        <v>7501.2259999999997</v>
      </c>
    </row>
    <row r="45196" spans="1:13" x14ac:dyDescent="0.3">
      <c r="A45196" t="s">
        <v>3353</v>
      </c>
      <c r="B45196">
        <v>45040</v>
      </c>
      <c r="C45196" t="s">
        <v>14</v>
      </c>
      <c r="D45196" t="s">
        <v>15</v>
      </c>
      <c r="E45196" t="s">
        <v>16</v>
      </c>
      <c r="F45196">
        <v>6.9000000000000006E-2</v>
      </c>
      <c r="G45196">
        <v>4</v>
      </c>
      <c r="H45196" t="s">
        <v>295</v>
      </c>
      <c r="I45196" t="s">
        <v>30</v>
      </c>
      <c r="J45196" t="s">
        <v>27</v>
      </c>
      <c r="K45196" t="s">
        <v>28</v>
      </c>
      <c r="L45196">
        <v>1.4001269999999999</v>
      </c>
      <c r="M45196">
        <v>1640.893333</v>
      </c>
    </row>
    <row r="45197" spans="1:13" x14ac:dyDescent="0.3">
      <c r="A45197" t="s">
        <v>3353</v>
      </c>
      <c r="B45197">
        <v>45040</v>
      </c>
      <c r="C45197" t="s">
        <v>14</v>
      </c>
      <c r="D45197" t="s">
        <v>15</v>
      </c>
      <c r="E45197" t="s">
        <v>16</v>
      </c>
      <c r="F45197">
        <v>6.9000000000000006E-2</v>
      </c>
      <c r="G45197">
        <v>4</v>
      </c>
      <c r="H45197" t="s">
        <v>1813</v>
      </c>
      <c r="I45197" t="s">
        <v>30</v>
      </c>
      <c r="J45197" t="s">
        <v>147</v>
      </c>
      <c r="K45197" t="s">
        <v>24</v>
      </c>
      <c r="L45197">
        <v>5.040457</v>
      </c>
      <c r="M45197">
        <v>5520.7619999999997</v>
      </c>
    </row>
    <row r="45198" spans="1:13" x14ac:dyDescent="0.3">
      <c r="A45198" t="s">
        <v>3353</v>
      </c>
      <c r="B45198">
        <v>45040</v>
      </c>
      <c r="C45198" t="s">
        <v>14</v>
      </c>
      <c r="D45198" t="s">
        <v>15</v>
      </c>
      <c r="E45198" t="s">
        <v>16</v>
      </c>
      <c r="F45198">
        <v>6.9000000000000006E-2</v>
      </c>
      <c r="G45198">
        <v>4</v>
      </c>
      <c r="H45198" t="s">
        <v>1682</v>
      </c>
      <c r="I45198" t="s">
        <v>22</v>
      </c>
      <c r="J45198" t="s">
        <v>150</v>
      </c>
      <c r="K45198" t="s">
        <v>150</v>
      </c>
      <c r="L45198">
        <v>6.7206089999999996</v>
      </c>
      <c r="M45198">
        <v>7010.491</v>
      </c>
    </row>
    <row r="45199" spans="1:13" x14ac:dyDescent="0.3">
      <c r="A45199" t="s">
        <v>3353</v>
      </c>
      <c r="B45199">
        <v>45040</v>
      </c>
      <c r="C45199" t="s">
        <v>14</v>
      </c>
      <c r="D45199" t="s">
        <v>15</v>
      </c>
      <c r="E45199" t="s">
        <v>16</v>
      </c>
      <c r="F45199">
        <v>6.9000000000000006E-2</v>
      </c>
      <c r="G45199">
        <v>4</v>
      </c>
      <c r="H45199" t="s">
        <v>1132</v>
      </c>
      <c r="I45199" t="s">
        <v>18</v>
      </c>
      <c r="J45199" t="s">
        <v>44</v>
      </c>
      <c r="K45199" t="s">
        <v>28</v>
      </c>
      <c r="L45199">
        <v>3.3603040000000002</v>
      </c>
      <c r="M45199">
        <v>3750.6129999999998</v>
      </c>
    </row>
    <row r="45200" spans="1:13" x14ac:dyDescent="0.3">
      <c r="A45200" t="s">
        <v>3353</v>
      </c>
      <c r="B45200">
        <v>45040</v>
      </c>
      <c r="C45200" t="s">
        <v>14</v>
      </c>
      <c r="D45200" t="s">
        <v>15</v>
      </c>
      <c r="E45200" t="s">
        <v>16</v>
      </c>
      <c r="F45200">
        <v>6.9000000000000006E-2</v>
      </c>
      <c r="G45200">
        <v>4</v>
      </c>
      <c r="H45200" t="s">
        <v>1133</v>
      </c>
      <c r="I45200" t="s">
        <v>30</v>
      </c>
      <c r="J45200" t="s">
        <v>46</v>
      </c>
      <c r="K45200" t="s">
        <v>20</v>
      </c>
      <c r="L45200">
        <v>2.8002539999999998</v>
      </c>
      <c r="M45200">
        <v>3281.7866669999999</v>
      </c>
    </row>
    <row r="45201" spans="1:13" x14ac:dyDescent="0.3">
      <c r="A45201" t="s">
        <v>3353</v>
      </c>
      <c r="B45201">
        <v>45040</v>
      </c>
      <c r="C45201" t="s">
        <v>14</v>
      </c>
      <c r="D45201" t="s">
        <v>15</v>
      </c>
      <c r="E45201" t="s">
        <v>16</v>
      </c>
      <c r="F45201">
        <v>6.9000000000000006E-2</v>
      </c>
      <c r="G45201">
        <v>4</v>
      </c>
      <c r="H45201" t="s">
        <v>298</v>
      </c>
      <c r="I45201" t="s">
        <v>26</v>
      </c>
      <c r="J45201" t="s">
        <v>49</v>
      </c>
      <c r="K45201" t="s">
        <v>49</v>
      </c>
      <c r="L45201">
        <v>40.323653</v>
      </c>
      <c r="M45201">
        <v>35753.504099999998</v>
      </c>
    </row>
    <row r="45202" spans="1:13" x14ac:dyDescent="0.3">
      <c r="A45202" t="s">
        <v>3353</v>
      </c>
      <c r="B45202">
        <v>45040</v>
      </c>
      <c r="C45202" t="s">
        <v>14</v>
      </c>
      <c r="D45202" t="s">
        <v>15</v>
      </c>
      <c r="E45202" t="s">
        <v>16</v>
      </c>
      <c r="F45202">
        <v>6.9000000000000006E-2</v>
      </c>
      <c r="G45202">
        <v>4</v>
      </c>
      <c r="H45202" t="s">
        <v>300</v>
      </c>
      <c r="I45202" t="s">
        <v>22</v>
      </c>
      <c r="J45202" t="s">
        <v>147</v>
      </c>
      <c r="K45202" t="s">
        <v>24</v>
      </c>
      <c r="L45202">
        <v>13.441217</v>
      </c>
      <c r="M45202">
        <v>13179.72308</v>
      </c>
    </row>
    <row r="45203" spans="1:13" x14ac:dyDescent="0.3">
      <c r="A45203" t="s">
        <v>3353</v>
      </c>
      <c r="B45203">
        <v>45040</v>
      </c>
      <c r="C45203" t="s">
        <v>14</v>
      </c>
      <c r="D45203" t="s">
        <v>15</v>
      </c>
      <c r="E45203" t="s">
        <v>16</v>
      </c>
      <c r="F45203">
        <v>6.9000000000000006E-2</v>
      </c>
      <c r="G45203">
        <v>4</v>
      </c>
      <c r="H45203" t="s">
        <v>594</v>
      </c>
      <c r="I45203" t="s">
        <v>22</v>
      </c>
      <c r="J45203" t="s">
        <v>84</v>
      </c>
      <c r="K45203" t="s">
        <v>24</v>
      </c>
      <c r="L45203">
        <v>6.7206089999999996</v>
      </c>
      <c r="M45203">
        <v>7501.2259999999997</v>
      </c>
    </row>
    <row r="45204" spans="1:13" x14ac:dyDescent="0.3">
      <c r="A45204" t="s">
        <v>3353</v>
      </c>
      <c r="B45204">
        <v>45040</v>
      </c>
      <c r="C45204" t="s">
        <v>14</v>
      </c>
      <c r="D45204" t="s">
        <v>15</v>
      </c>
      <c r="E45204" t="s">
        <v>16</v>
      </c>
      <c r="F45204">
        <v>6.9000000000000006E-2</v>
      </c>
      <c r="G45204">
        <v>4</v>
      </c>
      <c r="H45204" t="s">
        <v>595</v>
      </c>
      <c r="I45204" t="s">
        <v>30</v>
      </c>
      <c r="J45204" t="s">
        <v>20</v>
      </c>
      <c r="K45204" t="s">
        <v>20</v>
      </c>
      <c r="L45204">
        <v>6.7206089999999996</v>
      </c>
      <c r="M45204">
        <v>7501.2259999999997</v>
      </c>
    </row>
    <row r="45205" spans="1:13" x14ac:dyDescent="0.3">
      <c r="A45205" t="s">
        <v>3353</v>
      </c>
      <c r="B45205">
        <v>45040</v>
      </c>
      <c r="C45205" t="s">
        <v>14</v>
      </c>
      <c r="D45205" t="s">
        <v>15</v>
      </c>
      <c r="E45205" t="s">
        <v>16</v>
      </c>
      <c r="F45205">
        <v>6.9000000000000006E-2</v>
      </c>
      <c r="G45205">
        <v>4</v>
      </c>
      <c r="H45205" t="s">
        <v>1815</v>
      </c>
      <c r="I45205" t="s">
        <v>18</v>
      </c>
      <c r="J45205" t="s">
        <v>23</v>
      </c>
      <c r="K45205" t="s">
        <v>24</v>
      </c>
      <c r="L45205">
        <v>2.8002539999999998</v>
      </c>
      <c r="M45205">
        <v>3281.7866669999999</v>
      </c>
    </row>
    <row r="45206" spans="1:13" x14ac:dyDescent="0.3">
      <c r="A45206" t="s">
        <v>3353</v>
      </c>
      <c r="B45206">
        <v>45040</v>
      </c>
      <c r="C45206" t="s">
        <v>14</v>
      </c>
      <c r="D45206" t="s">
        <v>15</v>
      </c>
      <c r="E45206" t="s">
        <v>16</v>
      </c>
      <c r="F45206">
        <v>6.9000000000000006E-2</v>
      </c>
      <c r="G45206">
        <v>4</v>
      </c>
      <c r="H45206" t="s">
        <v>303</v>
      </c>
      <c r="I45206" t="s">
        <v>18</v>
      </c>
      <c r="J45206" t="s">
        <v>150</v>
      </c>
      <c r="K45206" t="s">
        <v>150</v>
      </c>
      <c r="L45206">
        <v>2.2402030000000002</v>
      </c>
      <c r="M45206">
        <v>2625.429333</v>
      </c>
    </row>
    <row r="45207" spans="1:13" x14ac:dyDescent="0.3">
      <c r="A45207" t="s">
        <v>3353</v>
      </c>
      <c r="B45207">
        <v>45040</v>
      </c>
      <c r="C45207" t="s">
        <v>14</v>
      </c>
      <c r="D45207" t="s">
        <v>15</v>
      </c>
      <c r="E45207" t="s">
        <v>16</v>
      </c>
      <c r="F45207">
        <v>6.9000000000000006E-2</v>
      </c>
      <c r="G45207">
        <v>4</v>
      </c>
      <c r="H45207" t="s">
        <v>2886</v>
      </c>
      <c r="I45207" t="s">
        <v>26</v>
      </c>
      <c r="J45207" t="s">
        <v>46</v>
      </c>
      <c r="K45207" t="s">
        <v>20</v>
      </c>
      <c r="L45207">
        <v>1.6801520000000001</v>
      </c>
      <c r="M45207">
        <v>1969.0719999999999</v>
      </c>
    </row>
    <row r="45208" spans="1:13" x14ac:dyDescent="0.3">
      <c r="A45208" t="s">
        <v>3353</v>
      </c>
      <c r="B45208">
        <v>45040</v>
      </c>
      <c r="C45208" t="s">
        <v>14</v>
      </c>
      <c r="D45208" t="s">
        <v>15</v>
      </c>
      <c r="E45208" t="s">
        <v>16</v>
      </c>
      <c r="F45208">
        <v>6.9000000000000006E-2</v>
      </c>
      <c r="G45208">
        <v>4</v>
      </c>
      <c r="H45208" t="s">
        <v>1139</v>
      </c>
      <c r="I45208" t="s">
        <v>26</v>
      </c>
      <c r="J45208" t="s">
        <v>28</v>
      </c>
      <c r="K45208" t="s">
        <v>28</v>
      </c>
      <c r="L45208">
        <v>6.7206089999999996</v>
      </c>
      <c r="M45208">
        <v>7876.2879999999996</v>
      </c>
    </row>
    <row r="45209" spans="1:13" x14ac:dyDescent="0.3">
      <c r="A45209" t="s">
        <v>3353</v>
      </c>
      <c r="B45209">
        <v>45040</v>
      </c>
      <c r="C45209" t="s">
        <v>14</v>
      </c>
      <c r="D45209" t="s">
        <v>15</v>
      </c>
      <c r="E45209" t="s">
        <v>16</v>
      </c>
      <c r="F45209">
        <v>6.9000000000000006E-2</v>
      </c>
      <c r="G45209">
        <v>4</v>
      </c>
      <c r="H45209" t="s">
        <v>931</v>
      </c>
      <c r="I45209" t="s">
        <v>30</v>
      </c>
      <c r="J45209" t="s">
        <v>20</v>
      </c>
      <c r="K45209" t="s">
        <v>20</v>
      </c>
      <c r="L45209">
        <v>33.603043999999997</v>
      </c>
      <c r="M45209">
        <v>31880.210500000001</v>
      </c>
    </row>
    <row r="45210" spans="1:13" x14ac:dyDescent="0.3">
      <c r="A45210" t="s">
        <v>3353</v>
      </c>
      <c r="B45210">
        <v>45040</v>
      </c>
      <c r="C45210" t="s">
        <v>14</v>
      </c>
      <c r="D45210" t="s">
        <v>15</v>
      </c>
      <c r="E45210" t="s">
        <v>16</v>
      </c>
      <c r="F45210">
        <v>6.9000000000000006E-2</v>
      </c>
      <c r="G45210">
        <v>4</v>
      </c>
      <c r="H45210" t="s">
        <v>3356</v>
      </c>
      <c r="I45210" t="s">
        <v>26</v>
      </c>
      <c r="J45210" t="s">
        <v>84</v>
      </c>
      <c r="K45210" t="s">
        <v>24</v>
      </c>
      <c r="L45210">
        <v>6.7206089999999996</v>
      </c>
      <c r="M45210">
        <v>7403.71072</v>
      </c>
    </row>
    <row r="45211" spans="1:13" x14ac:dyDescent="0.3">
      <c r="A45211" t="s">
        <v>3353</v>
      </c>
      <c r="B45211">
        <v>45040</v>
      </c>
      <c r="C45211" t="s">
        <v>14</v>
      </c>
      <c r="D45211" t="s">
        <v>15</v>
      </c>
      <c r="E45211" t="s">
        <v>16</v>
      </c>
      <c r="F45211">
        <v>6.9000000000000006E-2</v>
      </c>
      <c r="G45211">
        <v>4</v>
      </c>
      <c r="H45211" t="s">
        <v>309</v>
      </c>
      <c r="I45211" t="s">
        <v>30</v>
      </c>
      <c r="J45211" t="s">
        <v>184</v>
      </c>
      <c r="K45211" t="s">
        <v>24</v>
      </c>
      <c r="L45211">
        <v>1.6801520000000001</v>
      </c>
      <c r="M45211">
        <v>1969.0719999999999</v>
      </c>
    </row>
    <row r="45212" spans="1:13" x14ac:dyDescent="0.3">
      <c r="A45212" t="s">
        <v>3353</v>
      </c>
      <c r="B45212">
        <v>45040</v>
      </c>
      <c r="C45212" t="s">
        <v>14</v>
      </c>
      <c r="D45212" t="s">
        <v>15</v>
      </c>
      <c r="E45212" t="s">
        <v>16</v>
      </c>
      <c r="F45212">
        <v>6.9000000000000006E-2</v>
      </c>
      <c r="G45212">
        <v>4</v>
      </c>
      <c r="H45212" t="s">
        <v>1381</v>
      </c>
      <c r="I45212" t="s">
        <v>26</v>
      </c>
      <c r="J45212" t="s">
        <v>28</v>
      </c>
      <c r="K45212" t="s">
        <v>28</v>
      </c>
      <c r="L45212">
        <v>6.7206089999999996</v>
      </c>
      <c r="M45212">
        <v>7501.2259999999997</v>
      </c>
    </row>
    <row r="45213" spans="1:13" x14ac:dyDescent="0.3">
      <c r="A45213" t="s">
        <v>3353</v>
      </c>
      <c r="B45213">
        <v>45040</v>
      </c>
      <c r="C45213" t="s">
        <v>14</v>
      </c>
      <c r="D45213" t="s">
        <v>15</v>
      </c>
      <c r="E45213" t="s">
        <v>16</v>
      </c>
      <c r="F45213">
        <v>6.9000000000000006E-2</v>
      </c>
      <c r="G45213">
        <v>4</v>
      </c>
      <c r="H45213" t="s">
        <v>2470</v>
      </c>
      <c r="I45213" t="s">
        <v>22</v>
      </c>
      <c r="J45213" t="s">
        <v>71</v>
      </c>
      <c r="K45213" t="s">
        <v>71</v>
      </c>
      <c r="L45213">
        <v>33.603043999999997</v>
      </c>
      <c r="M45213">
        <v>31880.210500000001</v>
      </c>
    </row>
    <row r="45214" spans="1:13" x14ac:dyDescent="0.3">
      <c r="A45214" t="s">
        <v>3353</v>
      </c>
      <c r="B45214">
        <v>45040</v>
      </c>
      <c r="C45214" t="s">
        <v>14</v>
      </c>
      <c r="D45214" t="s">
        <v>15</v>
      </c>
      <c r="E45214" t="s">
        <v>16</v>
      </c>
      <c r="F45214">
        <v>6.9000000000000006E-2</v>
      </c>
      <c r="G45214">
        <v>4</v>
      </c>
      <c r="H45214" t="s">
        <v>1818</v>
      </c>
      <c r="I45214" t="s">
        <v>30</v>
      </c>
      <c r="J45214" t="s">
        <v>149</v>
      </c>
      <c r="K45214" t="s">
        <v>150</v>
      </c>
      <c r="L45214">
        <v>6.7206089999999996</v>
      </c>
      <c r="M45214">
        <v>7361.0159999999996</v>
      </c>
    </row>
    <row r="45215" spans="1:13" x14ac:dyDescent="0.3">
      <c r="A45215" t="s">
        <v>3353</v>
      </c>
      <c r="B45215">
        <v>45040</v>
      </c>
      <c r="C45215" t="s">
        <v>14</v>
      </c>
      <c r="D45215" t="s">
        <v>15</v>
      </c>
      <c r="E45215" t="s">
        <v>16</v>
      </c>
      <c r="F45215">
        <v>6.9000000000000006E-2</v>
      </c>
      <c r="G45215">
        <v>4</v>
      </c>
      <c r="H45215" t="s">
        <v>311</v>
      </c>
      <c r="I45215" t="s">
        <v>18</v>
      </c>
      <c r="J45215" t="s">
        <v>77</v>
      </c>
      <c r="K45215" t="s">
        <v>24</v>
      </c>
      <c r="L45215">
        <v>3.3603040000000002</v>
      </c>
      <c r="M45215">
        <v>3680.5079999999998</v>
      </c>
    </row>
    <row r="45216" spans="1:13" x14ac:dyDescent="0.3">
      <c r="A45216" t="s">
        <v>3353</v>
      </c>
      <c r="B45216">
        <v>45040</v>
      </c>
      <c r="C45216" t="s">
        <v>14</v>
      </c>
      <c r="D45216" t="s">
        <v>15</v>
      </c>
      <c r="E45216" t="s">
        <v>16</v>
      </c>
      <c r="F45216">
        <v>6.9000000000000006E-2</v>
      </c>
      <c r="G45216">
        <v>4</v>
      </c>
      <c r="H45216" t="s">
        <v>2305</v>
      </c>
      <c r="I45216" t="s">
        <v>26</v>
      </c>
      <c r="J45216" t="s">
        <v>147</v>
      </c>
      <c r="K45216" t="s">
        <v>24</v>
      </c>
      <c r="L45216">
        <v>2.8002539999999998</v>
      </c>
      <c r="M45216">
        <v>3067.09</v>
      </c>
    </row>
    <row r="45217" spans="1:13" x14ac:dyDescent="0.3">
      <c r="A45217" t="s">
        <v>3353</v>
      </c>
      <c r="B45217">
        <v>45040</v>
      </c>
      <c r="C45217" t="s">
        <v>14</v>
      </c>
      <c r="D45217" t="s">
        <v>15</v>
      </c>
      <c r="E45217" t="s">
        <v>16</v>
      </c>
      <c r="F45217">
        <v>6.9000000000000006E-2</v>
      </c>
      <c r="G45217">
        <v>4</v>
      </c>
      <c r="H45217" t="s">
        <v>1388</v>
      </c>
      <c r="I45217" t="s">
        <v>26</v>
      </c>
      <c r="J45217" t="s">
        <v>204</v>
      </c>
      <c r="K45217" t="s">
        <v>20</v>
      </c>
      <c r="L45217">
        <v>67.206087999999994</v>
      </c>
      <c r="M45217">
        <v>63760.421000000002</v>
      </c>
    </row>
    <row r="45218" spans="1:13" x14ac:dyDescent="0.3">
      <c r="A45218" t="s">
        <v>3353</v>
      </c>
      <c r="B45218">
        <v>45040</v>
      </c>
      <c r="C45218" t="s">
        <v>14</v>
      </c>
      <c r="D45218" t="s">
        <v>15</v>
      </c>
      <c r="E45218" t="s">
        <v>16</v>
      </c>
      <c r="F45218">
        <v>6.9000000000000006E-2</v>
      </c>
      <c r="G45218">
        <v>4</v>
      </c>
      <c r="H45218" t="s">
        <v>2212</v>
      </c>
      <c r="I45218" t="s">
        <v>30</v>
      </c>
      <c r="J45218" t="s">
        <v>95</v>
      </c>
      <c r="K45218" t="s">
        <v>24</v>
      </c>
      <c r="L45218">
        <v>6.7206089999999996</v>
      </c>
      <c r="M45218">
        <v>7876.2879999999996</v>
      </c>
    </row>
    <row r="45219" spans="1:13" x14ac:dyDescent="0.3">
      <c r="A45219" t="s">
        <v>3353</v>
      </c>
      <c r="B45219">
        <v>45040</v>
      </c>
      <c r="C45219" t="s">
        <v>14</v>
      </c>
      <c r="D45219" t="s">
        <v>15</v>
      </c>
      <c r="E45219" t="s">
        <v>16</v>
      </c>
      <c r="F45219">
        <v>6.9000000000000006E-2</v>
      </c>
      <c r="G45219">
        <v>4</v>
      </c>
      <c r="H45219" t="s">
        <v>806</v>
      </c>
      <c r="I45219" t="s">
        <v>26</v>
      </c>
      <c r="J45219" t="s">
        <v>20</v>
      </c>
      <c r="K45219" t="s">
        <v>20</v>
      </c>
      <c r="L45219">
        <v>67.206087999999994</v>
      </c>
      <c r="M45219">
        <v>59589.173499999997</v>
      </c>
    </row>
    <row r="45220" spans="1:13" x14ac:dyDescent="0.3">
      <c r="A45220" t="s">
        <v>3353</v>
      </c>
      <c r="B45220">
        <v>45040</v>
      </c>
      <c r="C45220" t="s">
        <v>14</v>
      </c>
      <c r="D45220" t="s">
        <v>15</v>
      </c>
      <c r="E45220" t="s">
        <v>16</v>
      </c>
      <c r="F45220">
        <v>6.9000000000000006E-2</v>
      </c>
      <c r="G45220">
        <v>4</v>
      </c>
      <c r="H45220" t="s">
        <v>603</v>
      </c>
      <c r="I45220" t="s">
        <v>22</v>
      </c>
      <c r="J45220" t="s">
        <v>44</v>
      </c>
      <c r="K45220" t="s">
        <v>28</v>
      </c>
      <c r="L45220">
        <v>20.161826000000001</v>
      </c>
      <c r="M45220">
        <v>21153.457320000001</v>
      </c>
    </row>
    <row r="45221" spans="1:13" x14ac:dyDescent="0.3">
      <c r="A45221" t="s">
        <v>3353</v>
      </c>
      <c r="B45221">
        <v>45040</v>
      </c>
      <c r="C45221" t="s">
        <v>14</v>
      </c>
      <c r="D45221" t="s">
        <v>15</v>
      </c>
      <c r="E45221" t="s">
        <v>16</v>
      </c>
      <c r="F45221">
        <v>6.9000000000000006E-2</v>
      </c>
      <c r="G45221">
        <v>4</v>
      </c>
      <c r="H45221" t="s">
        <v>3042</v>
      </c>
      <c r="I45221" t="s">
        <v>18</v>
      </c>
      <c r="J45221" t="s">
        <v>49</v>
      </c>
      <c r="K45221" t="s">
        <v>49</v>
      </c>
      <c r="L45221">
        <v>33.603043999999997</v>
      </c>
      <c r="M45221">
        <v>33474.224000000002</v>
      </c>
    </row>
    <row r="45222" spans="1:13" x14ac:dyDescent="0.3">
      <c r="A45222" t="s">
        <v>3353</v>
      </c>
      <c r="B45222">
        <v>45040</v>
      </c>
      <c r="C45222" t="s">
        <v>14</v>
      </c>
      <c r="D45222" t="s">
        <v>15</v>
      </c>
      <c r="E45222" t="s">
        <v>16</v>
      </c>
      <c r="F45222">
        <v>6.9000000000000006E-2</v>
      </c>
      <c r="G45222">
        <v>4</v>
      </c>
      <c r="H45222" t="s">
        <v>2562</v>
      </c>
      <c r="I45222" t="s">
        <v>26</v>
      </c>
      <c r="J45222" t="s">
        <v>137</v>
      </c>
      <c r="K45222" t="s">
        <v>137</v>
      </c>
      <c r="L45222">
        <v>20.161826000000001</v>
      </c>
      <c r="M45222">
        <v>20758.065119999999</v>
      </c>
    </row>
    <row r="45223" spans="1:13" x14ac:dyDescent="0.3">
      <c r="A45223" t="s">
        <v>3353</v>
      </c>
      <c r="B45223">
        <v>45040</v>
      </c>
      <c r="C45223" t="s">
        <v>14</v>
      </c>
      <c r="D45223" t="s">
        <v>15</v>
      </c>
      <c r="E45223" t="s">
        <v>16</v>
      </c>
      <c r="F45223">
        <v>6.9000000000000006E-2</v>
      </c>
      <c r="G45223">
        <v>4</v>
      </c>
      <c r="H45223" t="s">
        <v>2307</v>
      </c>
      <c r="I45223" t="s">
        <v>22</v>
      </c>
      <c r="J45223" t="s">
        <v>140</v>
      </c>
      <c r="K45223" t="s">
        <v>24</v>
      </c>
      <c r="L45223">
        <v>6.7206089999999996</v>
      </c>
      <c r="M45223">
        <v>7501.2259999999997</v>
      </c>
    </row>
    <row r="45224" spans="1:13" x14ac:dyDescent="0.3">
      <c r="A45224" t="s">
        <v>3353</v>
      </c>
      <c r="B45224">
        <v>45040</v>
      </c>
      <c r="C45224" t="s">
        <v>14</v>
      </c>
      <c r="D45224" t="s">
        <v>15</v>
      </c>
      <c r="E45224" t="s">
        <v>16</v>
      </c>
      <c r="F45224">
        <v>6.9000000000000006E-2</v>
      </c>
      <c r="G45224">
        <v>4</v>
      </c>
      <c r="H45224" t="s">
        <v>1142</v>
      </c>
      <c r="I45224" t="s">
        <v>30</v>
      </c>
      <c r="J45224" t="s">
        <v>49</v>
      </c>
      <c r="K45224" t="s">
        <v>49</v>
      </c>
      <c r="L45224">
        <v>1.6801520000000001</v>
      </c>
      <c r="M45224">
        <v>1875.3064999999999</v>
      </c>
    </row>
    <row r="45225" spans="1:13" x14ac:dyDescent="0.3">
      <c r="A45225" t="s">
        <v>3353</v>
      </c>
      <c r="B45225">
        <v>45040</v>
      </c>
      <c r="C45225" t="s">
        <v>14</v>
      </c>
      <c r="D45225" t="s">
        <v>15</v>
      </c>
      <c r="E45225" t="s">
        <v>16</v>
      </c>
      <c r="F45225">
        <v>6.9000000000000006E-2</v>
      </c>
      <c r="G45225">
        <v>4</v>
      </c>
      <c r="H45225" t="s">
        <v>1145</v>
      </c>
      <c r="I45225" t="s">
        <v>26</v>
      </c>
      <c r="J45225" t="s">
        <v>20</v>
      </c>
      <c r="K45225" t="s">
        <v>20</v>
      </c>
      <c r="L45225">
        <v>0</v>
      </c>
      <c r="M45225">
        <v>0</v>
      </c>
    </row>
    <row r="45226" spans="1:13" x14ac:dyDescent="0.3">
      <c r="A45226" t="s">
        <v>3353</v>
      </c>
      <c r="B45226">
        <v>45040</v>
      </c>
      <c r="C45226" t="s">
        <v>14</v>
      </c>
      <c r="D45226" t="s">
        <v>15</v>
      </c>
      <c r="E45226" t="s">
        <v>16</v>
      </c>
      <c r="F45226">
        <v>6.9000000000000006E-2</v>
      </c>
      <c r="G45226">
        <v>4</v>
      </c>
      <c r="H45226" t="s">
        <v>2677</v>
      </c>
      <c r="I45226" t="s">
        <v>30</v>
      </c>
      <c r="J45226" t="s">
        <v>135</v>
      </c>
      <c r="K45226" t="s">
        <v>24</v>
      </c>
      <c r="L45226">
        <v>1.6801520000000001</v>
      </c>
      <c r="M45226">
        <v>1969.0719999999999</v>
      </c>
    </row>
    <row r="45227" spans="1:13" x14ac:dyDescent="0.3">
      <c r="A45227" t="s">
        <v>3353</v>
      </c>
      <c r="B45227">
        <v>45040</v>
      </c>
      <c r="C45227" t="s">
        <v>14</v>
      </c>
      <c r="D45227" t="s">
        <v>15</v>
      </c>
      <c r="E45227" t="s">
        <v>16</v>
      </c>
      <c r="F45227">
        <v>6.9000000000000006E-2</v>
      </c>
      <c r="G45227">
        <v>4</v>
      </c>
      <c r="H45227" t="s">
        <v>2030</v>
      </c>
      <c r="I45227" t="s">
        <v>26</v>
      </c>
      <c r="J45227" t="s">
        <v>95</v>
      </c>
      <c r="K45227" t="s">
        <v>24</v>
      </c>
      <c r="L45227">
        <v>3.3603040000000002</v>
      </c>
      <c r="M45227">
        <v>3938.1439999999998</v>
      </c>
    </row>
    <row r="45228" spans="1:13" x14ac:dyDescent="0.3">
      <c r="A45228" t="s">
        <v>3353</v>
      </c>
      <c r="B45228">
        <v>45040</v>
      </c>
      <c r="C45228" t="s">
        <v>14</v>
      </c>
      <c r="D45228" t="s">
        <v>15</v>
      </c>
      <c r="E45228" t="s">
        <v>16</v>
      </c>
      <c r="F45228">
        <v>6.9000000000000006E-2</v>
      </c>
      <c r="G45228">
        <v>4</v>
      </c>
      <c r="H45228" t="s">
        <v>322</v>
      </c>
      <c r="I45228" t="s">
        <v>22</v>
      </c>
      <c r="J45228" t="s">
        <v>71</v>
      </c>
      <c r="K45228" t="s">
        <v>71</v>
      </c>
      <c r="L45228">
        <v>6.7206089999999996</v>
      </c>
      <c r="M45228">
        <v>7010.491</v>
      </c>
    </row>
    <row r="45229" spans="1:13" x14ac:dyDescent="0.3">
      <c r="A45229" t="s">
        <v>3353</v>
      </c>
      <c r="B45229">
        <v>45040</v>
      </c>
      <c r="C45229" t="s">
        <v>14</v>
      </c>
      <c r="D45229" t="s">
        <v>15</v>
      </c>
      <c r="E45229" t="s">
        <v>16</v>
      </c>
      <c r="F45229">
        <v>6.9000000000000006E-2</v>
      </c>
      <c r="G45229">
        <v>4</v>
      </c>
      <c r="H45229" t="s">
        <v>1148</v>
      </c>
      <c r="I45229" t="s">
        <v>18</v>
      </c>
      <c r="J45229" t="s">
        <v>28</v>
      </c>
      <c r="K45229" t="s">
        <v>28</v>
      </c>
      <c r="L45229">
        <v>1.120101</v>
      </c>
      <c r="M45229">
        <v>1312.714667</v>
      </c>
    </row>
    <row r="45230" spans="1:13" x14ac:dyDescent="0.3">
      <c r="A45230" t="s">
        <v>3353</v>
      </c>
      <c r="B45230">
        <v>45040</v>
      </c>
      <c r="C45230" t="s">
        <v>14</v>
      </c>
      <c r="D45230" t="s">
        <v>15</v>
      </c>
      <c r="E45230" t="s">
        <v>16</v>
      </c>
      <c r="F45230">
        <v>6.9000000000000006E-2</v>
      </c>
      <c r="G45230">
        <v>4</v>
      </c>
      <c r="H45230" t="s">
        <v>325</v>
      </c>
      <c r="I45230" t="s">
        <v>30</v>
      </c>
      <c r="J45230" t="s">
        <v>184</v>
      </c>
      <c r="K45230" t="s">
        <v>24</v>
      </c>
      <c r="L45230">
        <v>5.040457</v>
      </c>
      <c r="M45230">
        <v>5907.2160000000003</v>
      </c>
    </row>
    <row r="45231" spans="1:13" x14ac:dyDescent="0.3">
      <c r="A45231" t="s">
        <v>3353</v>
      </c>
      <c r="B45231">
        <v>45040</v>
      </c>
      <c r="C45231" t="s">
        <v>14</v>
      </c>
      <c r="D45231" t="s">
        <v>15</v>
      </c>
      <c r="E45231" t="s">
        <v>16</v>
      </c>
      <c r="F45231">
        <v>6.9000000000000006E-2</v>
      </c>
      <c r="G45231">
        <v>4</v>
      </c>
      <c r="H45231" t="s">
        <v>2217</v>
      </c>
      <c r="I45231" t="s">
        <v>22</v>
      </c>
      <c r="J45231" t="s">
        <v>31</v>
      </c>
      <c r="K45231" t="s">
        <v>24</v>
      </c>
      <c r="L45231">
        <v>0</v>
      </c>
      <c r="M45231">
        <v>0</v>
      </c>
    </row>
    <row r="45232" spans="1:13" x14ac:dyDescent="0.3">
      <c r="A45232" t="s">
        <v>3353</v>
      </c>
      <c r="B45232">
        <v>45040</v>
      </c>
      <c r="C45232" t="s">
        <v>14</v>
      </c>
      <c r="D45232" t="s">
        <v>15</v>
      </c>
      <c r="E45232" t="s">
        <v>16</v>
      </c>
      <c r="F45232">
        <v>6.9000000000000006E-2</v>
      </c>
      <c r="G45232">
        <v>4</v>
      </c>
      <c r="H45232" t="s">
        <v>2311</v>
      </c>
      <c r="I45232" t="s">
        <v>22</v>
      </c>
      <c r="J45232" t="s">
        <v>31</v>
      </c>
      <c r="K45232" t="s">
        <v>24</v>
      </c>
      <c r="L45232">
        <v>13.441217</v>
      </c>
      <c r="M45232">
        <v>13319.9329</v>
      </c>
    </row>
    <row r="45233" spans="1:13" x14ac:dyDescent="0.3">
      <c r="A45233" t="s">
        <v>3353</v>
      </c>
      <c r="B45233">
        <v>45040</v>
      </c>
      <c r="C45233" t="s">
        <v>14</v>
      </c>
      <c r="D45233" t="s">
        <v>15</v>
      </c>
      <c r="E45233" t="s">
        <v>16</v>
      </c>
      <c r="F45233">
        <v>6.9000000000000006E-2</v>
      </c>
      <c r="G45233">
        <v>4</v>
      </c>
      <c r="H45233" t="s">
        <v>2888</v>
      </c>
      <c r="I45233" t="s">
        <v>30</v>
      </c>
      <c r="J45233" t="s">
        <v>58</v>
      </c>
      <c r="K45233" t="s">
        <v>28</v>
      </c>
      <c r="L45233">
        <v>13.441217</v>
      </c>
      <c r="M45233">
        <v>13389.6896</v>
      </c>
    </row>
    <row r="45234" spans="1:13" x14ac:dyDescent="0.3">
      <c r="A45234" t="s">
        <v>3353</v>
      </c>
      <c r="B45234">
        <v>45040</v>
      </c>
      <c r="C45234" t="s">
        <v>14</v>
      </c>
      <c r="D45234" t="s">
        <v>15</v>
      </c>
      <c r="E45234" t="s">
        <v>16</v>
      </c>
      <c r="F45234">
        <v>6.9000000000000006E-2</v>
      </c>
      <c r="G45234">
        <v>4</v>
      </c>
      <c r="H45234" t="s">
        <v>1688</v>
      </c>
      <c r="I45234" t="s">
        <v>93</v>
      </c>
      <c r="J45234" t="s">
        <v>28</v>
      </c>
      <c r="K45234" t="s">
        <v>28</v>
      </c>
      <c r="L45234">
        <v>33.603043999999997</v>
      </c>
      <c r="M45234">
        <v>29794.586749999999</v>
      </c>
    </row>
    <row r="45235" spans="1:13" x14ac:dyDescent="0.3">
      <c r="A45235" t="s">
        <v>3353</v>
      </c>
      <c r="B45235">
        <v>45040</v>
      </c>
      <c r="C45235" t="s">
        <v>14</v>
      </c>
      <c r="D45235" t="s">
        <v>15</v>
      </c>
      <c r="E45235" t="s">
        <v>16</v>
      </c>
      <c r="F45235">
        <v>6.9000000000000006E-2</v>
      </c>
      <c r="G45235">
        <v>4</v>
      </c>
      <c r="H45235" t="s">
        <v>2630</v>
      </c>
      <c r="I45235" t="s">
        <v>18</v>
      </c>
      <c r="J45235" t="s">
        <v>28</v>
      </c>
      <c r="K45235" t="s">
        <v>28</v>
      </c>
      <c r="L45235">
        <v>2.8002539999999998</v>
      </c>
      <c r="M45235">
        <v>3067.09</v>
      </c>
    </row>
    <row r="45236" spans="1:13" x14ac:dyDescent="0.3">
      <c r="A45236" t="s">
        <v>3353</v>
      </c>
      <c r="B45236">
        <v>45040</v>
      </c>
      <c r="C45236" t="s">
        <v>14</v>
      </c>
      <c r="D45236" t="s">
        <v>15</v>
      </c>
      <c r="E45236" t="s">
        <v>16</v>
      </c>
      <c r="F45236">
        <v>6.9000000000000006E-2</v>
      </c>
      <c r="G45236">
        <v>4</v>
      </c>
      <c r="H45236" t="s">
        <v>607</v>
      </c>
      <c r="I45236" t="s">
        <v>22</v>
      </c>
      <c r="J45236" t="s">
        <v>51</v>
      </c>
      <c r="K45236" t="s">
        <v>24</v>
      </c>
      <c r="L45236">
        <v>13.441217</v>
      </c>
      <c r="M45236">
        <v>14102.30488</v>
      </c>
    </row>
    <row r="45237" spans="1:13" x14ac:dyDescent="0.3">
      <c r="A45237" t="s">
        <v>3353</v>
      </c>
      <c r="B45237">
        <v>45040</v>
      </c>
      <c r="C45237" t="s">
        <v>14</v>
      </c>
      <c r="D45237" t="s">
        <v>15</v>
      </c>
      <c r="E45237" t="s">
        <v>16</v>
      </c>
      <c r="F45237">
        <v>6.9000000000000006E-2</v>
      </c>
      <c r="G45237">
        <v>4</v>
      </c>
      <c r="H45237" t="s">
        <v>1823</v>
      </c>
      <c r="I45237" t="s">
        <v>30</v>
      </c>
      <c r="J45237" t="s">
        <v>19</v>
      </c>
      <c r="K45237" t="s">
        <v>20</v>
      </c>
      <c r="L45237">
        <v>6.7206089999999996</v>
      </c>
      <c r="M45237">
        <v>7010.491</v>
      </c>
    </row>
    <row r="45238" spans="1:13" x14ac:dyDescent="0.3">
      <c r="A45238" t="s">
        <v>3353</v>
      </c>
      <c r="B45238">
        <v>45040</v>
      </c>
      <c r="C45238" t="s">
        <v>14</v>
      </c>
      <c r="D45238" t="s">
        <v>15</v>
      </c>
      <c r="E45238" t="s">
        <v>16</v>
      </c>
      <c r="F45238">
        <v>6.9000000000000006E-2</v>
      </c>
      <c r="G45238">
        <v>4</v>
      </c>
      <c r="H45238" t="s">
        <v>2034</v>
      </c>
      <c r="I45238" t="s">
        <v>18</v>
      </c>
      <c r="J45238" t="s">
        <v>147</v>
      </c>
      <c r="K45238" t="s">
        <v>24</v>
      </c>
      <c r="L45238">
        <v>13.441217</v>
      </c>
      <c r="M45238">
        <v>13838.710080000001</v>
      </c>
    </row>
    <row r="45239" spans="1:13" x14ac:dyDescent="0.3">
      <c r="A45239" t="s">
        <v>3353</v>
      </c>
      <c r="B45239">
        <v>45040</v>
      </c>
      <c r="C45239" t="s">
        <v>14</v>
      </c>
      <c r="D45239" t="s">
        <v>15</v>
      </c>
      <c r="E45239" t="s">
        <v>16</v>
      </c>
      <c r="F45239">
        <v>6.9000000000000006E-2</v>
      </c>
      <c r="G45239">
        <v>4</v>
      </c>
      <c r="H45239" t="s">
        <v>3150</v>
      </c>
      <c r="I45239" t="s">
        <v>30</v>
      </c>
      <c r="J45239" t="s">
        <v>161</v>
      </c>
      <c r="K45239" t="s">
        <v>24</v>
      </c>
      <c r="L45239">
        <v>2.8002539999999998</v>
      </c>
      <c r="M45239">
        <v>3281.7866669999999</v>
      </c>
    </row>
    <row r="45240" spans="1:13" x14ac:dyDescent="0.3">
      <c r="A45240" t="s">
        <v>3353</v>
      </c>
      <c r="B45240">
        <v>45040</v>
      </c>
      <c r="C45240" t="s">
        <v>14</v>
      </c>
      <c r="D45240" t="s">
        <v>15</v>
      </c>
      <c r="E45240" t="s">
        <v>16</v>
      </c>
      <c r="F45240">
        <v>6.9000000000000006E-2</v>
      </c>
      <c r="G45240">
        <v>4</v>
      </c>
      <c r="H45240" t="s">
        <v>331</v>
      </c>
      <c r="I45240" t="s">
        <v>18</v>
      </c>
      <c r="J45240" t="s">
        <v>49</v>
      </c>
      <c r="K45240" t="s">
        <v>49</v>
      </c>
      <c r="L45240">
        <v>3.3603040000000002</v>
      </c>
      <c r="M45240">
        <v>3505.2455</v>
      </c>
    </row>
    <row r="45241" spans="1:13" x14ac:dyDescent="0.3">
      <c r="A45241" t="s">
        <v>3353</v>
      </c>
      <c r="B45241">
        <v>45040</v>
      </c>
      <c r="C45241" t="s">
        <v>14</v>
      </c>
      <c r="D45241" t="s">
        <v>15</v>
      </c>
      <c r="E45241" t="s">
        <v>16</v>
      </c>
      <c r="F45241">
        <v>6.9000000000000006E-2</v>
      </c>
      <c r="G45241">
        <v>4</v>
      </c>
      <c r="H45241" t="s">
        <v>1934</v>
      </c>
      <c r="I45241" t="s">
        <v>22</v>
      </c>
      <c r="J45241" t="s">
        <v>82</v>
      </c>
      <c r="K45241" t="s">
        <v>24</v>
      </c>
      <c r="L45241">
        <v>6.7206089999999996</v>
      </c>
      <c r="M45241">
        <v>7010.491</v>
      </c>
    </row>
    <row r="45242" spans="1:13" x14ac:dyDescent="0.3">
      <c r="A45242" t="s">
        <v>3353</v>
      </c>
      <c r="B45242">
        <v>45040</v>
      </c>
      <c r="C45242" t="s">
        <v>14</v>
      </c>
      <c r="D45242" t="s">
        <v>15</v>
      </c>
      <c r="E45242" t="s">
        <v>16</v>
      </c>
      <c r="F45242">
        <v>6.9000000000000006E-2</v>
      </c>
      <c r="G45242">
        <v>4</v>
      </c>
      <c r="H45242" t="s">
        <v>2036</v>
      </c>
      <c r="I45242" t="s">
        <v>30</v>
      </c>
      <c r="J45242" t="s">
        <v>40</v>
      </c>
      <c r="K45242" t="s">
        <v>28</v>
      </c>
      <c r="L45242">
        <v>3.080279</v>
      </c>
      <c r="M45242">
        <v>3481.1473329999999</v>
      </c>
    </row>
    <row r="45243" spans="1:13" x14ac:dyDescent="0.3">
      <c r="A45243" t="s">
        <v>3353</v>
      </c>
      <c r="B45243">
        <v>45040</v>
      </c>
      <c r="C45243" t="s">
        <v>14</v>
      </c>
      <c r="D45243" t="s">
        <v>15</v>
      </c>
      <c r="E45243" t="s">
        <v>16</v>
      </c>
      <c r="F45243">
        <v>6.9000000000000006E-2</v>
      </c>
      <c r="G45243">
        <v>4</v>
      </c>
      <c r="H45243" t="s">
        <v>3263</v>
      </c>
      <c r="I45243" t="s">
        <v>30</v>
      </c>
      <c r="J45243" t="s">
        <v>20</v>
      </c>
      <c r="K45243" t="s">
        <v>20</v>
      </c>
      <c r="L45243">
        <v>0.84007600000000004</v>
      </c>
      <c r="M45243">
        <v>920.12699999999995</v>
      </c>
    </row>
    <row r="45244" spans="1:13" x14ac:dyDescent="0.3">
      <c r="A45244" t="s">
        <v>3353</v>
      </c>
      <c r="B45244">
        <v>45040</v>
      </c>
      <c r="C45244" t="s">
        <v>14</v>
      </c>
      <c r="D45244" t="s">
        <v>15</v>
      </c>
      <c r="E45244" t="s">
        <v>16</v>
      </c>
      <c r="F45244">
        <v>6.9000000000000006E-2</v>
      </c>
      <c r="G45244">
        <v>4</v>
      </c>
      <c r="H45244" t="s">
        <v>1935</v>
      </c>
      <c r="I45244" t="s">
        <v>22</v>
      </c>
      <c r="J45244" t="s">
        <v>140</v>
      </c>
      <c r="K45244" t="s">
        <v>24</v>
      </c>
      <c r="L45244">
        <v>13.441217</v>
      </c>
      <c r="M45244">
        <v>14252.329400000001</v>
      </c>
    </row>
    <row r="45245" spans="1:13" x14ac:dyDescent="0.3">
      <c r="A45245" t="s">
        <v>3353</v>
      </c>
      <c r="B45245">
        <v>45040</v>
      </c>
      <c r="C45245" t="s">
        <v>14</v>
      </c>
      <c r="D45245" t="s">
        <v>15</v>
      </c>
      <c r="E45245" t="s">
        <v>16</v>
      </c>
      <c r="F45245">
        <v>6.9000000000000006E-2</v>
      </c>
      <c r="G45245">
        <v>4</v>
      </c>
      <c r="H45245" t="s">
        <v>1831</v>
      </c>
      <c r="I45245" t="s">
        <v>22</v>
      </c>
      <c r="J45245" t="s">
        <v>137</v>
      </c>
      <c r="K45245" t="s">
        <v>137</v>
      </c>
      <c r="L45245">
        <v>6.7206089999999996</v>
      </c>
      <c r="M45245">
        <v>7501.2259999999997</v>
      </c>
    </row>
    <row r="45246" spans="1:13" x14ac:dyDescent="0.3">
      <c r="A45246" t="s">
        <v>3353</v>
      </c>
      <c r="B45246">
        <v>45040</v>
      </c>
      <c r="C45246" t="s">
        <v>14</v>
      </c>
      <c r="D45246" t="s">
        <v>15</v>
      </c>
      <c r="E45246" t="s">
        <v>16</v>
      </c>
      <c r="F45246">
        <v>6.9000000000000006E-2</v>
      </c>
      <c r="G45246">
        <v>4</v>
      </c>
      <c r="H45246" t="s">
        <v>336</v>
      </c>
      <c r="I45246" t="s">
        <v>22</v>
      </c>
      <c r="J45246" t="s">
        <v>184</v>
      </c>
      <c r="K45246" t="s">
        <v>24</v>
      </c>
      <c r="L45246">
        <v>13.441217</v>
      </c>
      <c r="M45246">
        <v>13179.72308</v>
      </c>
    </row>
    <row r="45247" spans="1:13" x14ac:dyDescent="0.3">
      <c r="A45247" t="s">
        <v>3353</v>
      </c>
      <c r="B45247">
        <v>45040</v>
      </c>
      <c r="C45247" t="s">
        <v>14</v>
      </c>
      <c r="D45247" t="s">
        <v>15</v>
      </c>
      <c r="E45247" t="s">
        <v>16</v>
      </c>
      <c r="F45247">
        <v>6.9000000000000006E-2</v>
      </c>
      <c r="G45247">
        <v>4</v>
      </c>
      <c r="H45247" t="s">
        <v>3304</v>
      </c>
      <c r="I45247" t="s">
        <v>30</v>
      </c>
      <c r="J45247" t="s">
        <v>51</v>
      </c>
      <c r="K45247" t="s">
        <v>24</v>
      </c>
      <c r="L45247">
        <v>2.8002539999999998</v>
      </c>
      <c r="M45247">
        <v>3067.09</v>
      </c>
    </row>
    <row r="45248" spans="1:13" x14ac:dyDescent="0.3">
      <c r="A45248" t="s">
        <v>3353</v>
      </c>
      <c r="B45248">
        <v>45040</v>
      </c>
      <c r="C45248" t="s">
        <v>14</v>
      </c>
      <c r="D45248" t="s">
        <v>15</v>
      </c>
      <c r="E45248" t="s">
        <v>16</v>
      </c>
      <c r="F45248">
        <v>6.9000000000000006E-2</v>
      </c>
      <c r="G45248">
        <v>4</v>
      </c>
      <c r="H45248" t="s">
        <v>3306</v>
      </c>
      <c r="I45248" t="s">
        <v>30</v>
      </c>
      <c r="J45248" t="s">
        <v>184</v>
      </c>
      <c r="K45248" t="s">
        <v>24</v>
      </c>
      <c r="L45248">
        <v>1.120101</v>
      </c>
      <c r="M45248">
        <v>1312.714667</v>
      </c>
    </row>
    <row r="45249" spans="1:13" x14ac:dyDescent="0.3">
      <c r="A45249" t="s">
        <v>3353</v>
      </c>
      <c r="B45249">
        <v>45040</v>
      </c>
      <c r="C45249" t="s">
        <v>14</v>
      </c>
      <c r="D45249" t="s">
        <v>15</v>
      </c>
      <c r="E45249" t="s">
        <v>16</v>
      </c>
      <c r="F45249">
        <v>6.9000000000000006E-2</v>
      </c>
      <c r="G45249">
        <v>4</v>
      </c>
      <c r="H45249" t="s">
        <v>2820</v>
      </c>
      <c r="I45249" t="s">
        <v>18</v>
      </c>
      <c r="J45249" t="s">
        <v>150</v>
      </c>
      <c r="K45249" t="s">
        <v>150</v>
      </c>
      <c r="L45249">
        <v>1.6801520000000001</v>
      </c>
      <c r="M45249">
        <v>1969.0719999999999</v>
      </c>
    </row>
    <row r="45250" spans="1:13" x14ac:dyDescent="0.3">
      <c r="A45250" t="s">
        <v>3353</v>
      </c>
      <c r="B45250">
        <v>45040</v>
      </c>
      <c r="C45250" t="s">
        <v>14</v>
      </c>
      <c r="D45250" t="s">
        <v>15</v>
      </c>
      <c r="E45250" t="s">
        <v>16</v>
      </c>
      <c r="F45250">
        <v>6.9000000000000006E-2</v>
      </c>
      <c r="G45250">
        <v>4</v>
      </c>
      <c r="H45250" t="s">
        <v>2522</v>
      </c>
      <c r="I45250" t="s">
        <v>22</v>
      </c>
      <c r="J45250" t="s">
        <v>49</v>
      </c>
      <c r="K45250" t="s">
        <v>49</v>
      </c>
      <c r="L45250">
        <v>1.6801520000000001</v>
      </c>
      <c r="M45250">
        <v>1752.62275</v>
      </c>
    </row>
    <row r="45251" spans="1:13" x14ac:dyDescent="0.3">
      <c r="A45251" t="s">
        <v>3353</v>
      </c>
      <c r="B45251">
        <v>45040</v>
      </c>
      <c r="C45251" t="s">
        <v>14</v>
      </c>
      <c r="D45251" t="s">
        <v>15</v>
      </c>
      <c r="E45251" t="s">
        <v>16</v>
      </c>
      <c r="F45251">
        <v>6.9000000000000006E-2</v>
      </c>
      <c r="G45251">
        <v>4</v>
      </c>
      <c r="H45251" t="s">
        <v>2963</v>
      </c>
      <c r="I45251" t="s">
        <v>30</v>
      </c>
      <c r="J45251" t="s">
        <v>20</v>
      </c>
      <c r="K45251" t="s">
        <v>20</v>
      </c>
      <c r="L45251">
        <v>1.6801520000000001</v>
      </c>
      <c r="M45251">
        <v>1969.0719999999999</v>
      </c>
    </row>
    <row r="45252" spans="1:13" x14ac:dyDescent="0.3">
      <c r="A45252" t="s">
        <v>3353</v>
      </c>
      <c r="B45252">
        <v>45040</v>
      </c>
      <c r="C45252" t="s">
        <v>14</v>
      </c>
      <c r="D45252" t="s">
        <v>15</v>
      </c>
      <c r="E45252" t="s">
        <v>16</v>
      </c>
      <c r="F45252">
        <v>6.9000000000000006E-2</v>
      </c>
      <c r="G45252">
        <v>4</v>
      </c>
      <c r="H45252" t="s">
        <v>340</v>
      </c>
      <c r="I45252" t="s">
        <v>22</v>
      </c>
      <c r="J45252" t="s">
        <v>23</v>
      </c>
      <c r="K45252" t="s">
        <v>24</v>
      </c>
      <c r="L45252">
        <v>6.7206089999999996</v>
      </c>
      <c r="M45252">
        <v>7501.2259999999997</v>
      </c>
    </row>
    <row r="45253" spans="1:13" x14ac:dyDescent="0.3">
      <c r="A45253" t="s">
        <v>3353</v>
      </c>
      <c r="B45253">
        <v>45040</v>
      </c>
      <c r="C45253" t="s">
        <v>14</v>
      </c>
      <c r="D45253" t="s">
        <v>15</v>
      </c>
      <c r="E45253" t="s">
        <v>16</v>
      </c>
      <c r="F45253">
        <v>6.9000000000000006E-2</v>
      </c>
      <c r="G45253">
        <v>4</v>
      </c>
      <c r="H45253" t="s">
        <v>3321</v>
      </c>
      <c r="I45253" t="s">
        <v>30</v>
      </c>
      <c r="J45253" t="s">
        <v>28</v>
      </c>
      <c r="K45253" t="s">
        <v>28</v>
      </c>
      <c r="L45253">
        <v>-1.4001269999999999</v>
      </c>
      <c r="M45253">
        <v>-1533.5450000000001</v>
      </c>
    </row>
    <row r="45254" spans="1:13" x14ac:dyDescent="0.3">
      <c r="A45254" t="s">
        <v>3353</v>
      </c>
      <c r="B45254">
        <v>45040</v>
      </c>
      <c r="C45254" t="s">
        <v>14</v>
      </c>
      <c r="D45254" t="s">
        <v>15</v>
      </c>
      <c r="E45254" t="s">
        <v>16</v>
      </c>
      <c r="F45254">
        <v>6.9000000000000006E-2</v>
      </c>
      <c r="G45254">
        <v>4</v>
      </c>
      <c r="H45254" t="s">
        <v>1834</v>
      </c>
      <c r="I45254" t="s">
        <v>22</v>
      </c>
      <c r="J45254" t="s">
        <v>184</v>
      </c>
      <c r="K45254" t="s">
        <v>24</v>
      </c>
      <c r="L45254">
        <v>13.441217</v>
      </c>
      <c r="M45254">
        <v>14102.30488</v>
      </c>
    </row>
    <row r="45255" spans="1:13" x14ac:dyDescent="0.3">
      <c r="A45255" t="s">
        <v>3353</v>
      </c>
      <c r="B45255">
        <v>45040</v>
      </c>
      <c r="C45255" t="s">
        <v>14</v>
      </c>
      <c r="D45255" t="s">
        <v>15</v>
      </c>
      <c r="E45255" t="s">
        <v>16</v>
      </c>
      <c r="F45255">
        <v>6.9000000000000006E-2</v>
      </c>
      <c r="G45255">
        <v>4</v>
      </c>
      <c r="H45255" t="s">
        <v>3077</v>
      </c>
      <c r="I45255" t="s">
        <v>18</v>
      </c>
      <c r="J45255" t="s">
        <v>184</v>
      </c>
      <c r="K45255" t="s">
        <v>24</v>
      </c>
      <c r="L45255">
        <v>0</v>
      </c>
      <c r="M45255">
        <v>0</v>
      </c>
    </row>
    <row r="45256" spans="1:13" x14ac:dyDescent="0.3">
      <c r="A45256" t="s">
        <v>3353</v>
      </c>
      <c r="B45256">
        <v>45040</v>
      </c>
      <c r="C45256" t="s">
        <v>14</v>
      </c>
      <c r="D45256" t="s">
        <v>15</v>
      </c>
      <c r="E45256" t="s">
        <v>16</v>
      </c>
      <c r="F45256">
        <v>6.9000000000000006E-2</v>
      </c>
      <c r="G45256">
        <v>4</v>
      </c>
      <c r="H45256" t="s">
        <v>2856</v>
      </c>
      <c r="I45256" t="s">
        <v>22</v>
      </c>
      <c r="J45256" t="s">
        <v>258</v>
      </c>
      <c r="K45256" t="s">
        <v>150</v>
      </c>
      <c r="L45256">
        <v>6.7206089999999996</v>
      </c>
      <c r="M45256">
        <v>7010.491</v>
      </c>
    </row>
    <row r="45257" spans="1:13" x14ac:dyDescent="0.3">
      <c r="A45257" t="s">
        <v>3353</v>
      </c>
      <c r="B45257">
        <v>45040</v>
      </c>
      <c r="C45257" t="s">
        <v>14</v>
      </c>
      <c r="D45257" t="s">
        <v>15</v>
      </c>
      <c r="E45257" t="s">
        <v>16</v>
      </c>
      <c r="F45257">
        <v>6.9000000000000006E-2</v>
      </c>
      <c r="G45257">
        <v>4</v>
      </c>
      <c r="H45257" t="s">
        <v>342</v>
      </c>
      <c r="I45257" t="s">
        <v>30</v>
      </c>
      <c r="J45257" t="s">
        <v>19</v>
      </c>
      <c r="K45257" t="s">
        <v>20</v>
      </c>
      <c r="L45257">
        <v>1.120101</v>
      </c>
      <c r="M45257">
        <v>1250.204334</v>
      </c>
    </row>
    <row r="45258" spans="1:13" x14ac:dyDescent="0.3">
      <c r="A45258" t="s">
        <v>3353</v>
      </c>
      <c r="B45258">
        <v>45040</v>
      </c>
      <c r="C45258" t="s">
        <v>14</v>
      </c>
      <c r="D45258" t="s">
        <v>15</v>
      </c>
      <c r="E45258" t="s">
        <v>16</v>
      </c>
      <c r="F45258">
        <v>6.9000000000000006E-2</v>
      </c>
      <c r="G45258">
        <v>4</v>
      </c>
      <c r="H45258" t="s">
        <v>3357</v>
      </c>
      <c r="I45258" t="s">
        <v>18</v>
      </c>
      <c r="J45258" t="s">
        <v>150</v>
      </c>
      <c r="K45258" t="s">
        <v>150</v>
      </c>
      <c r="L45258">
        <v>1.4001269999999999</v>
      </c>
      <c r="M45258">
        <v>1460.5189580000001</v>
      </c>
    </row>
    <row r="45259" spans="1:13" x14ac:dyDescent="0.3">
      <c r="A45259" t="s">
        <v>3353</v>
      </c>
      <c r="B45259">
        <v>45040</v>
      </c>
      <c r="C45259" t="s">
        <v>14</v>
      </c>
      <c r="D45259" t="s">
        <v>15</v>
      </c>
      <c r="E45259" t="s">
        <v>16</v>
      </c>
      <c r="F45259">
        <v>6.9000000000000006E-2</v>
      </c>
      <c r="G45259">
        <v>4</v>
      </c>
      <c r="H45259" t="s">
        <v>344</v>
      </c>
      <c r="I45259" t="s">
        <v>22</v>
      </c>
      <c r="J45259" t="s">
        <v>31</v>
      </c>
      <c r="K45259" t="s">
        <v>24</v>
      </c>
      <c r="L45259">
        <v>13.441217</v>
      </c>
      <c r="M45259">
        <v>13319.9329</v>
      </c>
    </row>
    <row r="45260" spans="1:13" x14ac:dyDescent="0.3">
      <c r="A45260" t="s">
        <v>3353</v>
      </c>
      <c r="B45260">
        <v>45040</v>
      </c>
      <c r="C45260" t="s">
        <v>14</v>
      </c>
      <c r="D45260" t="s">
        <v>15</v>
      </c>
      <c r="E45260" t="s">
        <v>16</v>
      </c>
      <c r="F45260">
        <v>6.9000000000000006E-2</v>
      </c>
      <c r="G45260">
        <v>4</v>
      </c>
      <c r="H45260" t="s">
        <v>345</v>
      </c>
      <c r="I45260" t="s">
        <v>18</v>
      </c>
      <c r="J45260" t="s">
        <v>137</v>
      </c>
      <c r="K45260" t="s">
        <v>137</v>
      </c>
      <c r="L45260">
        <v>1.120101</v>
      </c>
      <c r="M45260">
        <v>1168.4151670000001</v>
      </c>
    </row>
    <row r="45261" spans="1:13" x14ac:dyDescent="0.3">
      <c r="A45261" t="s">
        <v>3353</v>
      </c>
      <c r="B45261">
        <v>45040</v>
      </c>
      <c r="C45261" t="s">
        <v>14</v>
      </c>
      <c r="D45261" t="s">
        <v>15</v>
      </c>
      <c r="E45261" t="s">
        <v>16</v>
      </c>
      <c r="F45261">
        <v>6.9000000000000006E-2</v>
      </c>
      <c r="G45261">
        <v>4</v>
      </c>
      <c r="H45261" t="s">
        <v>3358</v>
      </c>
      <c r="I45261" t="s">
        <v>18</v>
      </c>
      <c r="J45261" t="s">
        <v>49</v>
      </c>
      <c r="K45261" t="s">
        <v>49</v>
      </c>
      <c r="L45261">
        <v>0.84007600000000004</v>
      </c>
      <c r="M45261">
        <v>876.311375</v>
      </c>
    </row>
    <row r="45262" spans="1:13" x14ac:dyDescent="0.3">
      <c r="A45262" t="s">
        <v>3353</v>
      </c>
      <c r="B45262">
        <v>45040</v>
      </c>
      <c r="C45262" t="s">
        <v>14</v>
      </c>
      <c r="D45262" t="s">
        <v>15</v>
      </c>
      <c r="E45262" t="s">
        <v>16</v>
      </c>
      <c r="F45262">
        <v>6.9000000000000006E-2</v>
      </c>
      <c r="G45262">
        <v>4</v>
      </c>
      <c r="H45262" t="s">
        <v>3359</v>
      </c>
      <c r="I45262" t="s">
        <v>30</v>
      </c>
      <c r="J45262" t="s">
        <v>82</v>
      </c>
      <c r="K45262" t="s">
        <v>24</v>
      </c>
      <c r="L45262">
        <v>6.7206089999999996</v>
      </c>
      <c r="M45262">
        <v>7010.491</v>
      </c>
    </row>
    <row r="45263" spans="1:13" x14ac:dyDescent="0.3">
      <c r="A45263" t="s">
        <v>3353</v>
      </c>
      <c r="B45263">
        <v>45040</v>
      </c>
      <c r="C45263" t="s">
        <v>14</v>
      </c>
      <c r="D45263" t="s">
        <v>15</v>
      </c>
      <c r="E45263" t="s">
        <v>16</v>
      </c>
      <c r="F45263">
        <v>6.9000000000000006E-2</v>
      </c>
      <c r="G45263">
        <v>4</v>
      </c>
      <c r="H45263" t="s">
        <v>3360</v>
      </c>
      <c r="I45263" t="s">
        <v>26</v>
      </c>
      <c r="J45263" t="s">
        <v>23</v>
      </c>
      <c r="K45263" t="s">
        <v>24</v>
      </c>
      <c r="L45263">
        <v>6.7206089999999996</v>
      </c>
      <c r="M45263">
        <v>7501.2259999999997</v>
      </c>
    </row>
    <row r="45264" spans="1:13" x14ac:dyDescent="0.3">
      <c r="A45264" t="s">
        <v>3353</v>
      </c>
      <c r="B45264">
        <v>45040</v>
      </c>
      <c r="C45264" t="s">
        <v>14</v>
      </c>
      <c r="D45264" t="s">
        <v>15</v>
      </c>
      <c r="E45264" t="s">
        <v>16</v>
      </c>
      <c r="F45264">
        <v>6.9000000000000006E-2</v>
      </c>
      <c r="G45264">
        <v>4</v>
      </c>
      <c r="H45264" t="s">
        <v>3181</v>
      </c>
      <c r="I45264" t="s">
        <v>30</v>
      </c>
      <c r="J45264" t="s">
        <v>19</v>
      </c>
      <c r="K45264" t="s">
        <v>20</v>
      </c>
      <c r="L45264">
        <v>0.84007600000000004</v>
      </c>
      <c r="M45264">
        <v>937.65324999999996</v>
      </c>
    </row>
    <row r="45265" spans="1:13" x14ac:dyDescent="0.3">
      <c r="A45265" t="s">
        <v>3353</v>
      </c>
      <c r="B45265">
        <v>45040</v>
      </c>
      <c r="C45265" t="s">
        <v>14</v>
      </c>
      <c r="D45265" t="s">
        <v>15</v>
      </c>
      <c r="E45265" t="s">
        <v>16</v>
      </c>
      <c r="F45265">
        <v>6.9000000000000006E-2</v>
      </c>
      <c r="G45265">
        <v>4</v>
      </c>
      <c r="H45265" t="s">
        <v>3361</v>
      </c>
      <c r="I45265" t="s">
        <v>22</v>
      </c>
      <c r="J45265" t="s">
        <v>28</v>
      </c>
      <c r="K45265" t="s">
        <v>28</v>
      </c>
      <c r="L45265">
        <v>33.603043999999997</v>
      </c>
      <c r="M45265">
        <v>31880.210500000001</v>
      </c>
    </row>
    <row r="45266" spans="1:13" x14ac:dyDescent="0.3">
      <c r="A45266" t="s">
        <v>3353</v>
      </c>
      <c r="B45266">
        <v>45040</v>
      </c>
      <c r="C45266" t="s">
        <v>14</v>
      </c>
      <c r="D45266" t="s">
        <v>15</v>
      </c>
      <c r="E45266" t="s">
        <v>16</v>
      </c>
      <c r="F45266">
        <v>6.9000000000000006E-2</v>
      </c>
      <c r="G45266">
        <v>4</v>
      </c>
      <c r="H45266" t="s">
        <v>3362</v>
      </c>
      <c r="I45266" t="s">
        <v>30</v>
      </c>
      <c r="J45266" t="s">
        <v>84</v>
      </c>
      <c r="K45266" t="s">
        <v>24</v>
      </c>
      <c r="L45266">
        <v>6.7206089999999996</v>
      </c>
      <c r="M45266">
        <v>7051.1524399999998</v>
      </c>
    </row>
    <row r="45267" spans="1:13" x14ac:dyDescent="0.3">
      <c r="A45267" t="s">
        <v>3353</v>
      </c>
      <c r="B45267">
        <v>45040</v>
      </c>
      <c r="C45267" t="s">
        <v>14</v>
      </c>
      <c r="D45267" t="s">
        <v>15</v>
      </c>
      <c r="E45267" t="s">
        <v>16</v>
      </c>
      <c r="F45267">
        <v>6.9000000000000006E-2</v>
      </c>
      <c r="G45267">
        <v>4</v>
      </c>
      <c r="H45267" t="s">
        <v>943</v>
      </c>
      <c r="I45267" t="s">
        <v>22</v>
      </c>
      <c r="J45267" t="s">
        <v>381</v>
      </c>
      <c r="K45267" t="s">
        <v>24</v>
      </c>
      <c r="L45267">
        <v>13.441217</v>
      </c>
      <c r="M45267">
        <v>14102.30488</v>
      </c>
    </row>
    <row r="45268" spans="1:13" x14ac:dyDescent="0.3">
      <c r="A45268" t="s">
        <v>3353</v>
      </c>
      <c r="B45268">
        <v>45040</v>
      </c>
      <c r="C45268" t="s">
        <v>14</v>
      </c>
      <c r="D45268" t="s">
        <v>15</v>
      </c>
      <c r="E45268" t="s">
        <v>16</v>
      </c>
      <c r="F45268">
        <v>6.9000000000000006E-2</v>
      </c>
      <c r="G45268">
        <v>4</v>
      </c>
      <c r="H45268" t="s">
        <v>1564</v>
      </c>
      <c r="I45268" t="s">
        <v>22</v>
      </c>
      <c r="J45268" t="s">
        <v>51</v>
      </c>
      <c r="K45268" t="s">
        <v>24</v>
      </c>
      <c r="L45268">
        <v>3.3603040000000002</v>
      </c>
      <c r="M45268">
        <v>3750.6129999999998</v>
      </c>
    </row>
    <row r="45269" spans="1:13" x14ac:dyDescent="0.3">
      <c r="A45269" t="s">
        <v>3353</v>
      </c>
      <c r="B45269">
        <v>45040</v>
      </c>
      <c r="C45269" t="s">
        <v>14</v>
      </c>
      <c r="D45269" t="s">
        <v>15</v>
      </c>
      <c r="E45269" t="s">
        <v>16</v>
      </c>
      <c r="F45269">
        <v>6.9000000000000006E-2</v>
      </c>
      <c r="G45269">
        <v>4</v>
      </c>
      <c r="H45269" t="s">
        <v>2473</v>
      </c>
      <c r="I45269" t="s">
        <v>18</v>
      </c>
      <c r="J45269" t="s">
        <v>82</v>
      </c>
      <c r="K45269" t="s">
        <v>24</v>
      </c>
      <c r="L45269">
        <v>6.7206089999999996</v>
      </c>
      <c r="M45269">
        <v>7010.491</v>
      </c>
    </row>
    <row r="45270" spans="1:13" x14ac:dyDescent="0.3">
      <c r="A45270" t="s">
        <v>3353</v>
      </c>
      <c r="B45270">
        <v>45040</v>
      </c>
      <c r="C45270" t="s">
        <v>14</v>
      </c>
      <c r="D45270" t="s">
        <v>15</v>
      </c>
      <c r="E45270" t="s">
        <v>16</v>
      </c>
      <c r="F45270">
        <v>6.9000000000000006E-2</v>
      </c>
      <c r="G45270">
        <v>4</v>
      </c>
      <c r="H45270" t="s">
        <v>1151</v>
      </c>
      <c r="I45270" t="s">
        <v>26</v>
      </c>
      <c r="J45270" t="s">
        <v>49</v>
      </c>
      <c r="K45270" t="s">
        <v>49</v>
      </c>
      <c r="L45270">
        <v>33.603043999999997</v>
      </c>
      <c r="M45270">
        <v>29794.586749999999</v>
      </c>
    </row>
    <row r="45271" spans="1:13" x14ac:dyDescent="0.3">
      <c r="A45271" t="s">
        <v>3353</v>
      </c>
      <c r="B45271">
        <v>45040</v>
      </c>
      <c r="C45271" t="s">
        <v>14</v>
      </c>
      <c r="D45271" t="s">
        <v>15</v>
      </c>
      <c r="E45271" t="s">
        <v>16</v>
      </c>
      <c r="F45271">
        <v>6.9000000000000006E-2</v>
      </c>
      <c r="G45271">
        <v>4</v>
      </c>
      <c r="H45271" t="s">
        <v>354</v>
      </c>
      <c r="I45271" t="s">
        <v>18</v>
      </c>
      <c r="J45271" t="s">
        <v>20</v>
      </c>
      <c r="K45271" t="s">
        <v>20</v>
      </c>
      <c r="L45271">
        <v>1.6801520000000001</v>
      </c>
      <c r="M45271">
        <v>1752.62275</v>
      </c>
    </row>
    <row r="45272" spans="1:13" x14ac:dyDescent="0.3">
      <c r="A45272" t="s">
        <v>3353</v>
      </c>
      <c r="B45272">
        <v>45040</v>
      </c>
      <c r="C45272" t="s">
        <v>14</v>
      </c>
      <c r="D45272" t="s">
        <v>15</v>
      </c>
      <c r="E45272" t="s">
        <v>16</v>
      </c>
      <c r="F45272">
        <v>6.9000000000000006E-2</v>
      </c>
      <c r="G45272">
        <v>4</v>
      </c>
      <c r="H45272" t="s">
        <v>945</v>
      </c>
      <c r="I45272" t="s">
        <v>22</v>
      </c>
      <c r="J45272" t="s">
        <v>381</v>
      </c>
      <c r="K45272" t="s">
        <v>24</v>
      </c>
      <c r="L45272">
        <v>1.6801520000000001</v>
      </c>
      <c r="M45272">
        <v>1875.3064999999999</v>
      </c>
    </row>
    <row r="45273" spans="1:13" x14ac:dyDescent="0.3">
      <c r="A45273" t="s">
        <v>3353</v>
      </c>
      <c r="B45273">
        <v>45040</v>
      </c>
      <c r="C45273" t="s">
        <v>14</v>
      </c>
      <c r="D45273" t="s">
        <v>15</v>
      </c>
      <c r="E45273" t="s">
        <v>16</v>
      </c>
      <c r="F45273">
        <v>6.9000000000000006E-2</v>
      </c>
      <c r="G45273">
        <v>4</v>
      </c>
      <c r="H45273" t="s">
        <v>1846</v>
      </c>
      <c r="I45273" t="s">
        <v>93</v>
      </c>
      <c r="J45273" t="s">
        <v>28</v>
      </c>
      <c r="K45273" t="s">
        <v>28</v>
      </c>
      <c r="L45273">
        <v>33.603043999999997</v>
      </c>
      <c r="M45273">
        <v>29794.586749999999</v>
      </c>
    </row>
    <row r="45274" spans="1:13" x14ac:dyDescent="0.3">
      <c r="A45274" t="s">
        <v>3353</v>
      </c>
      <c r="B45274">
        <v>45040</v>
      </c>
      <c r="C45274" t="s">
        <v>14</v>
      </c>
      <c r="D45274" t="s">
        <v>15</v>
      </c>
      <c r="E45274" t="s">
        <v>16</v>
      </c>
      <c r="F45274">
        <v>6.9000000000000006E-2</v>
      </c>
      <c r="G45274">
        <v>4</v>
      </c>
      <c r="H45274" t="s">
        <v>2524</v>
      </c>
      <c r="I45274" t="s">
        <v>22</v>
      </c>
      <c r="J45274" t="s">
        <v>135</v>
      </c>
      <c r="K45274" t="s">
        <v>24</v>
      </c>
      <c r="L45274">
        <v>13.441217</v>
      </c>
      <c r="M45274">
        <v>13179.72308</v>
      </c>
    </row>
    <row r="45275" spans="1:13" x14ac:dyDescent="0.3">
      <c r="A45275" t="s">
        <v>3353</v>
      </c>
      <c r="B45275">
        <v>45040</v>
      </c>
      <c r="C45275" t="s">
        <v>14</v>
      </c>
      <c r="D45275" t="s">
        <v>15</v>
      </c>
      <c r="E45275" t="s">
        <v>16</v>
      </c>
      <c r="F45275">
        <v>6.9000000000000006E-2</v>
      </c>
      <c r="G45275">
        <v>4</v>
      </c>
      <c r="H45275" t="s">
        <v>358</v>
      </c>
      <c r="I45275" t="s">
        <v>22</v>
      </c>
      <c r="J45275" t="s">
        <v>35</v>
      </c>
      <c r="K45275" t="s">
        <v>24</v>
      </c>
      <c r="L45275">
        <v>3.3603040000000002</v>
      </c>
      <c r="M45275">
        <v>3750.6129999999998</v>
      </c>
    </row>
    <row r="45276" spans="1:13" x14ac:dyDescent="0.3">
      <c r="A45276" t="s">
        <v>3353</v>
      </c>
      <c r="B45276">
        <v>45040</v>
      </c>
      <c r="C45276" t="s">
        <v>14</v>
      </c>
      <c r="D45276" t="s">
        <v>15</v>
      </c>
      <c r="E45276" t="s">
        <v>16</v>
      </c>
      <c r="F45276">
        <v>6.9000000000000006E-2</v>
      </c>
      <c r="G45276">
        <v>4</v>
      </c>
      <c r="H45276" t="s">
        <v>1395</v>
      </c>
      <c r="I45276" t="s">
        <v>26</v>
      </c>
      <c r="J45276" t="s">
        <v>135</v>
      </c>
      <c r="K45276" t="s">
        <v>24</v>
      </c>
      <c r="L45276">
        <v>1.6801520000000001</v>
      </c>
      <c r="M45276">
        <v>1752.62275</v>
      </c>
    </row>
    <row r="45277" spans="1:13" x14ac:dyDescent="0.3">
      <c r="A45277" t="s">
        <v>3353</v>
      </c>
      <c r="B45277">
        <v>45040</v>
      </c>
      <c r="C45277" t="s">
        <v>14</v>
      </c>
      <c r="D45277" t="s">
        <v>15</v>
      </c>
      <c r="E45277" t="s">
        <v>16</v>
      </c>
      <c r="F45277">
        <v>6.9000000000000006E-2</v>
      </c>
      <c r="G45277">
        <v>4</v>
      </c>
      <c r="H45277" t="s">
        <v>622</v>
      </c>
      <c r="I45277" t="s">
        <v>22</v>
      </c>
      <c r="J45277" t="s">
        <v>82</v>
      </c>
      <c r="K45277" t="s">
        <v>24</v>
      </c>
      <c r="L45277">
        <v>33.603043999999997</v>
      </c>
      <c r="M45277">
        <v>31880.210500000001</v>
      </c>
    </row>
    <row r="45278" spans="1:13" x14ac:dyDescent="0.3">
      <c r="A45278" t="s">
        <v>3353</v>
      </c>
      <c r="B45278">
        <v>45040</v>
      </c>
      <c r="C45278" t="s">
        <v>14</v>
      </c>
      <c r="D45278" t="s">
        <v>15</v>
      </c>
      <c r="E45278" t="s">
        <v>16</v>
      </c>
      <c r="F45278">
        <v>6.9000000000000006E-2</v>
      </c>
      <c r="G45278">
        <v>4</v>
      </c>
      <c r="H45278" t="s">
        <v>624</v>
      </c>
      <c r="I45278" t="s">
        <v>22</v>
      </c>
      <c r="J45278" t="s">
        <v>19</v>
      </c>
      <c r="K45278" t="s">
        <v>20</v>
      </c>
      <c r="L45278">
        <v>13.441217</v>
      </c>
      <c r="M45278">
        <v>12752.084199999999</v>
      </c>
    </row>
    <row r="45279" spans="1:13" x14ac:dyDescent="0.3">
      <c r="A45279" t="s">
        <v>3353</v>
      </c>
      <c r="B45279">
        <v>45040</v>
      </c>
      <c r="C45279" t="s">
        <v>14</v>
      </c>
      <c r="D45279" t="s">
        <v>15</v>
      </c>
      <c r="E45279" t="s">
        <v>16</v>
      </c>
      <c r="F45279">
        <v>6.9000000000000006E-2</v>
      </c>
      <c r="G45279">
        <v>4</v>
      </c>
      <c r="H45279" t="s">
        <v>360</v>
      </c>
      <c r="I45279" t="s">
        <v>22</v>
      </c>
      <c r="J45279" t="s">
        <v>40</v>
      </c>
      <c r="K45279" t="s">
        <v>28</v>
      </c>
      <c r="L45279">
        <v>13.441217</v>
      </c>
      <c r="M45279">
        <v>13179.72308</v>
      </c>
    </row>
    <row r="45280" spans="1:13" x14ac:dyDescent="0.3">
      <c r="A45280" t="s">
        <v>3353</v>
      </c>
      <c r="B45280">
        <v>45040</v>
      </c>
      <c r="C45280" t="s">
        <v>14</v>
      </c>
      <c r="D45280" t="s">
        <v>15</v>
      </c>
      <c r="E45280" t="s">
        <v>16</v>
      </c>
      <c r="F45280">
        <v>6.9000000000000006E-2</v>
      </c>
      <c r="G45280">
        <v>4</v>
      </c>
      <c r="H45280" t="s">
        <v>1397</v>
      </c>
      <c r="I45280" t="s">
        <v>22</v>
      </c>
      <c r="J45280" t="s">
        <v>51</v>
      </c>
      <c r="K45280" t="s">
        <v>24</v>
      </c>
      <c r="L45280">
        <v>13.441217</v>
      </c>
      <c r="M45280">
        <v>13319.9329</v>
      </c>
    </row>
    <row r="45281" spans="1:13" x14ac:dyDescent="0.3">
      <c r="A45281" t="s">
        <v>3353</v>
      </c>
      <c r="B45281">
        <v>45040</v>
      </c>
      <c r="C45281" t="s">
        <v>14</v>
      </c>
      <c r="D45281" t="s">
        <v>15</v>
      </c>
      <c r="E45281" t="s">
        <v>16</v>
      </c>
      <c r="F45281">
        <v>6.9000000000000006E-2</v>
      </c>
      <c r="G45281">
        <v>4</v>
      </c>
      <c r="H45281" t="s">
        <v>2050</v>
      </c>
      <c r="I45281" t="s">
        <v>22</v>
      </c>
      <c r="J45281" t="s">
        <v>31</v>
      </c>
      <c r="K45281" t="s">
        <v>24</v>
      </c>
      <c r="L45281">
        <v>6.7206089999999996</v>
      </c>
      <c r="M45281">
        <v>7361.0159999999996</v>
      </c>
    </row>
    <row r="45282" spans="1:13" x14ac:dyDescent="0.3">
      <c r="A45282" t="s">
        <v>3353</v>
      </c>
      <c r="B45282">
        <v>45040</v>
      </c>
      <c r="C45282" t="s">
        <v>14</v>
      </c>
      <c r="D45282" t="s">
        <v>15</v>
      </c>
      <c r="E45282" t="s">
        <v>16</v>
      </c>
      <c r="F45282">
        <v>6.9000000000000006E-2</v>
      </c>
      <c r="G45282">
        <v>4</v>
      </c>
      <c r="H45282" t="s">
        <v>628</v>
      </c>
      <c r="I45282" t="s">
        <v>22</v>
      </c>
      <c r="J45282" t="s">
        <v>20</v>
      </c>
      <c r="K45282" t="s">
        <v>20</v>
      </c>
      <c r="L45282">
        <v>33.603043999999997</v>
      </c>
      <c r="M45282">
        <v>31880.210500000001</v>
      </c>
    </row>
    <row r="45283" spans="1:13" x14ac:dyDescent="0.3">
      <c r="A45283" t="s">
        <v>3353</v>
      </c>
      <c r="B45283">
        <v>45040</v>
      </c>
      <c r="C45283" t="s">
        <v>14</v>
      </c>
      <c r="D45283" t="s">
        <v>15</v>
      </c>
      <c r="E45283" t="s">
        <v>16</v>
      </c>
      <c r="F45283">
        <v>6.9000000000000006E-2</v>
      </c>
      <c r="G45283">
        <v>4</v>
      </c>
      <c r="H45283" t="s">
        <v>2051</v>
      </c>
      <c r="I45283" t="s">
        <v>30</v>
      </c>
      <c r="J45283" t="s">
        <v>95</v>
      </c>
      <c r="K45283" t="s">
        <v>24</v>
      </c>
      <c r="L45283">
        <v>1.6801520000000001</v>
      </c>
      <c r="M45283">
        <v>1875.3064999999999</v>
      </c>
    </row>
    <row r="45284" spans="1:13" x14ac:dyDescent="0.3">
      <c r="A45284" t="s">
        <v>3353</v>
      </c>
      <c r="B45284">
        <v>45040</v>
      </c>
      <c r="C45284" t="s">
        <v>14</v>
      </c>
      <c r="D45284" t="s">
        <v>15</v>
      </c>
      <c r="E45284" t="s">
        <v>16</v>
      </c>
      <c r="F45284">
        <v>6.9000000000000006E-2</v>
      </c>
      <c r="G45284">
        <v>4</v>
      </c>
      <c r="H45284" t="s">
        <v>2222</v>
      </c>
      <c r="I45284" t="s">
        <v>26</v>
      </c>
      <c r="J45284" t="s">
        <v>20</v>
      </c>
      <c r="K45284" t="s">
        <v>20</v>
      </c>
      <c r="L45284">
        <v>1.6801520000000001</v>
      </c>
      <c r="M45284">
        <v>1875.3064999999999</v>
      </c>
    </row>
    <row r="45285" spans="1:13" x14ac:dyDescent="0.3">
      <c r="A45285" t="s">
        <v>3353</v>
      </c>
      <c r="B45285">
        <v>45040</v>
      </c>
      <c r="C45285" t="s">
        <v>14</v>
      </c>
      <c r="D45285" t="s">
        <v>15</v>
      </c>
      <c r="E45285" t="s">
        <v>16</v>
      </c>
      <c r="F45285">
        <v>6.9000000000000006E-2</v>
      </c>
      <c r="G45285">
        <v>4</v>
      </c>
      <c r="H45285" t="s">
        <v>1164</v>
      </c>
      <c r="I45285" t="s">
        <v>22</v>
      </c>
      <c r="J45285" t="s">
        <v>71</v>
      </c>
      <c r="K45285" t="s">
        <v>71</v>
      </c>
      <c r="L45285">
        <v>6.7206080000000004</v>
      </c>
      <c r="M45285">
        <v>7255.8585000000003</v>
      </c>
    </row>
    <row r="45286" spans="1:13" x14ac:dyDescent="0.3">
      <c r="A45286" t="s">
        <v>3353</v>
      </c>
      <c r="B45286">
        <v>45040</v>
      </c>
      <c r="C45286" t="s">
        <v>14</v>
      </c>
      <c r="D45286" t="s">
        <v>15</v>
      </c>
      <c r="E45286" t="s">
        <v>16</v>
      </c>
      <c r="F45286">
        <v>6.9000000000000006E-2</v>
      </c>
      <c r="G45286">
        <v>4</v>
      </c>
      <c r="H45286" t="s">
        <v>630</v>
      </c>
      <c r="I45286" t="s">
        <v>22</v>
      </c>
      <c r="J45286" t="s">
        <v>40</v>
      </c>
      <c r="K45286" t="s">
        <v>28</v>
      </c>
      <c r="L45286">
        <v>13.441217</v>
      </c>
      <c r="M45286">
        <v>13179.72308</v>
      </c>
    </row>
    <row r="45287" spans="1:13" x14ac:dyDescent="0.3">
      <c r="A45287" t="s">
        <v>3353</v>
      </c>
      <c r="B45287">
        <v>45040</v>
      </c>
      <c r="C45287" t="s">
        <v>14</v>
      </c>
      <c r="D45287" t="s">
        <v>15</v>
      </c>
      <c r="E45287" t="s">
        <v>16</v>
      </c>
      <c r="F45287">
        <v>6.9000000000000006E-2</v>
      </c>
      <c r="G45287">
        <v>4</v>
      </c>
      <c r="H45287" t="s">
        <v>2226</v>
      </c>
      <c r="I45287" t="s">
        <v>22</v>
      </c>
      <c r="J45287" t="s">
        <v>31</v>
      </c>
      <c r="K45287" t="s">
        <v>24</v>
      </c>
      <c r="L45287">
        <v>13.441217</v>
      </c>
      <c r="M45287">
        <v>14102.30488</v>
      </c>
    </row>
    <row r="45288" spans="1:13" x14ac:dyDescent="0.3">
      <c r="A45288" t="s">
        <v>3353</v>
      </c>
      <c r="B45288">
        <v>45040</v>
      </c>
      <c r="C45288" t="s">
        <v>14</v>
      </c>
      <c r="D45288" t="s">
        <v>15</v>
      </c>
      <c r="E45288" t="s">
        <v>16</v>
      </c>
      <c r="F45288">
        <v>6.9000000000000006E-2</v>
      </c>
      <c r="G45288">
        <v>4</v>
      </c>
      <c r="H45288" t="s">
        <v>2115</v>
      </c>
      <c r="I45288" t="s">
        <v>22</v>
      </c>
      <c r="J45288" t="s">
        <v>381</v>
      </c>
      <c r="K45288" t="s">
        <v>24</v>
      </c>
      <c r="L45288">
        <v>33.603043999999997</v>
      </c>
      <c r="M45288">
        <v>31880.210500000001</v>
      </c>
    </row>
    <row r="45289" spans="1:13" x14ac:dyDescent="0.3">
      <c r="A45289" t="s">
        <v>3353</v>
      </c>
      <c r="B45289">
        <v>45040</v>
      </c>
      <c r="C45289" t="s">
        <v>14</v>
      </c>
      <c r="D45289" t="s">
        <v>15</v>
      </c>
      <c r="E45289" t="s">
        <v>16</v>
      </c>
      <c r="F45289">
        <v>6.9000000000000006E-2</v>
      </c>
      <c r="G45289">
        <v>4</v>
      </c>
      <c r="H45289" t="s">
        <v>373</v>
      </c>
      <c r="I45289" t="s">
        <v>22</v>
      </c>
      <c r="J45289" t="s">
        <v>20</v>
      </c>
      <c r="K45289" t="s">
        <v>20</v>
      </c>
      <c r="L45289">
        <v>3.3603040000000002</v>
      </c>
      <c r="M45289">
        <v>3750.6129999999998</v>
      </c>
    </row>
    <row r="45290" spans="1:13" x14ac:dyDescent="0.3">
      <c r="A45290" t="s">
        <v>3353</v>
      </c>
      <c r="B45290">
        <v>45040</v>
      </c>
      <c r="C45290" t="s">
        <v>14</v>
      </c>
      <c r="D45290" t="s">
        <v>15</v>
      </c>
      <c r="E45290" t="s">
        <v>16</v>
      </c>
      <c r="F45290">
        <v>6.9000000000000006E-2</v>
      </c>
      <c r="G45290">
        <v>4</v>
      </c>
      <c r="H45290" t="s">
        <v>1574</v>
      </c>
      <c r="I45290" t="s">
        <v>26</v>
      </c>
      <c r="J45290" t="s">
        <v>49</v>
      </c>
      <c r="K45290" t="s">
        <v>49</v>
      </c>
      <c r="L45290">
        <v>6.7206089999999996</v>
      </c>
      <c r="M45290">
        <v>7361.0159999999996</v>
      </c>
    </row>
    <row r="45291" spans="1:13" x14ac:dyDescent="0.3">
      <c r="A45291" t="s">
        <v>3353</v>
      </c>
      <c r="B45291">
        <v>45040</v>
      </c>
      <c r="C45291" t="s">
        <v>14</v>
      </c>
      <c r="D45291" t="s">
        <v>15</v>
      </c>
      <c r="E45291" t="s">
        <v>16</v>
      </c>
      <c r="F45291">
        <v>6.9000000000000006E-2</v>
      </c>
      <c r="G45291">
        <v>4</v>
      </c>
      <c r="H45291" t="s">
        <v>376</v>
      </c>
      <c r="I45291" t="s">
        <v>18</v>
      </c>
      <c r="J45291" t="s">
        <v>19</v>
      </c>
      <c r="K45291" t="s">
        <v>20</v>
      </c>
      <c r="L45291">
        <v>-1.6801520000000001</v>
      </c>
      <c r="M45291">
        <v>-1752.62275</v>
      </c>
    </row>
    <row r="45292" spans="1:13" x14ac:dyDescent="0.3">
      <c r="A45292" t="s">
        <v>3353</v>
      </c>
      <c r="B45292">
        <v>45040</v>
      </c>
      <c r="C45292" t="s">
        <v>14</v>
      </c>
      <c r="D45292" t="s">
        <v>15</v>
      </c>
      <c r="E45292" t="s">
        <v>16</v>
      </c>
      <c r="F45292">
        <v>6.9000000000000006E-2</v>
      </c>
      <c r="G45292">
        <v>4</v>
      </c>
      <c r="H45292" t="s">
        <v>3011</v>
      </c>
      <c r="I45292" t="s">
        <v>93</v>
      </c>
      <c r="J45292" t="s">
        <v>204</v>
      </c>
      <c r="K45292" t="s">
        <v>20</v>
      </c>
      <c r="L45292">
        <v>47.044260999999999</v>
      </c>
      <c r="M45292">
        <v>44632.294699999999</v>
      </c>
    </row>
    <row r="45293" spans="1:13" x14ac:dyDescent="0.3">
      <c r="A45293" t="s">
        <v>3353</v>
      </c>
      <c r="B45293">
        <v>45040</v>
      </c>
      <c r="C45293" t="s">
        <v>14</v>
      </c>
      <c r="D45293" t="s">
        <v>15</v>
      </c>
      <c r="E45293" t="s">
        <v>16</v>
      </c>
      <c r="F45293">
        <v>6.9000000000000006E-2</v>
      </c>
      <c r="G45293">
        <v>4</v>
      </c>
      <c r="H45293" t="s">
        <v>378</v>
      </c>
      <c r="I45293" t="s">
        <v>93</v>
      </c>
      <c r="J45293" t="s">
        <v>368</v>
      </c>
      <c r="K45293" t="s">
        <v>24</v>
      </c>
      <c r="L45293">
        <v>201.61826300000001</v>
      </c>
      <c r="M45293">
        <v>178767.52050000001</v>
      </c>
    </row>
    <row r="45294" spans="1:13" x14ac:dyDescent="0.3">
      <c r="A45294" t="s">
        <v>3353</v>
      </c>
      <c r="B45294">
        <v>45040</v>
      </c>
      <c r="C45294" t="s">
        <v>14</v>
      </c>
      <c r="D45294" t="s">
        <v>15</v>
      </c>
      <c r="E45294" t="s">
        <v>16</v>
      </c>
      <c r="F45294">
        <v>6.9000000000000006E-2</v>
      </c>
      <c r="G45294">
        <v>4</v>
      </c>
      <c r="H45294" t="s">
        <v>833</v>
      </c>
      <c r="I45294" t="s">
        <v>22</v>
      </c>
      <c r="J45294" t="s">
        <v>82</v>
      </c>
      <c r="K45294" t="s">
        <v>24</v>
      </c>
      <c r="L45294">
        <v>33.603043999999997</v>
      </c>
      <c r="M45294">
        <v>31880.210500000001</v>
      </c>
    </row>
    <row r="45295" spans="1:13" x14ac:dyDescent="0.3">
      <c r="A45295" t="s">
        <v>3353</v>
      </c>
      <c r="B45295">
        <v>45040</v>
      </c>
      <c r="C45295" t="s">
        <v>14</v>
      </c>
      <c r="D45295" t="s">
        <v>15</v>
      </c>
      <c r="E45295" t="s">
        <v>16</v>
      </c>
      <c r="F45295">
        <v>6.9000000000000006E-2</v>
      </c>
      <c r="G45295">
        <v>4</v>
      </c>
      <c r="H45295" t="s">
        <v>1697</v>
      </c>
      <c r="I45295" t="s">
        <v>22</v>
      </c>
      <c r="J45295" t="s">
        <v>44</v>
      </c>
      <c r="K45295" t="s">
        <v>28</v>
      </c>
      <c r="L45295">
        <v>6.7206089999999996</v>
      </c>
      <c r="M45295">
        <v>7501.2259999999997</v>
      </c>
    </row>
    <row r="45296" spans="1:13" x14ac:dyDescent="0.3">
      <c r="A45296" t="s">
        <v>3353</v>
      </c>
      <c r="B45296">
        <v>45040</v>
      </c>
      <c r="C45296" t="s">
        <v>14</v>
      </c>
      <c r="D45296" t="s">
        <v>15</v>
      </c>
      <c r="E45296" t="s">
        <v>16</v>
      </c>
      <c r="F45296">
        <v>6.9000000000000006E-2</v>
      </c>
      <c r="G45296">
        <v>4</v>
      </c>
      <c r="H45296" t="s">
        <v>1948</v>
      </c>
      <c r="I45296" t="s">
        <v>26</v>
      </c>
      <c r="J45296" t="s">
        <v>19</v>
      </c>
      <c r="K45296" t="s">
        <v>20</v>
      </c>
      <c r="L45296">
        <v>20.161826000000001</v>
      </c>
      <c r="M45296">
        <v>21153.457320000001</v>
      </c>
    </row>
    <row r="45297" spans="1:13" x14ac:dyDescent="0.3">
      <c r="A45297" t="s">
        <v>3353</v>
      </c>
      <c r="B45297">
        <v>45040</v>
      </c>
      <c r="C45297" t="s">
        <v>14</v>
      </c>
      <c r="D45297" t="s">
        <v>15</v>
      </c>
      <c r="E45297" t="s">
        <v>16</v>
      </c>
      <c r="F45297">
        <v>6.9000000000000006E-2</v>
      </c>
      <c r="G45297">
        <v>4</v>
      </c>
      <c r="H45297" t="s">
        <v>2316</v>
      </c>
      <c r="I45297" t="s">
        <v>22</v>
      </c>
      <c r="J45297" t="s">
        <v>71</v>
      </c>
      <c r="K45297" t="s">
        <v>71</v>
      </c>
      <c r="L45297">
        <v>13.441217</v>
      </c>
      <c r="M45297">
        <v>14102.30488</v>
      </c>
    </row>
    <row r="45298" spans="1:13" x14ac:dyDescent="0.3">
      <c r="A45298" t="s">
        <v>3353</v>
      </c>
      <c r="B45298">
        <v>45040</v>
      </c>
      <c r="C45298" t="s">
        <v>14</v>
      </c>
      <c r="D45298" t="s">
        <v>15</v>
      </c>
      <c r="E45298" t="s">
        <v>16</v>
      </c>
      <c r="F45298">
        <v>6.9000000000000006E-2</v>
      </c>
      <c r="G45298">
        <v>4</v>
      </c>
      <c r="H45298" t="s">
        <v>3342</v>
      </c>
      <c r="I45298" t="s">
        <v>26</v>
      </c>
      <c r="J45298" t="s">
        <v>51</v>
      </c>
      <c r="K45298" t="s">
        <v>24</v>
      </c>
      <c r="L45298">
        <v>67.206087999999994</v>
      </c>
      <c r="M45298">
        <v>63760.421000000002</v>
      </c>
    </row>
    <row r="45299" spans="1:13" x14ac:dyDescent="0.3">
      <c r="A45299" t="s">
        <v>3353</v>
      </c>
      <c r="B45299">
        <v>45040</v>
      </c>
      <c r="C45299" t="s">
        <v>14</v>
      </c>
      <c r="D45299" t="s">
        <v>15</v>
      </c>
      <c r="E45299" t="s">
        <v>16</v>
      </c>
      <c r="F45299">
        <v>6.9000000000000006E-2</v>
      </c>
      <c r="G45299">
        <v>4</v>
      </c>
      <c r="H45299" t="s">
        <v>2056</v>
      </c>
      <c r="I45299" t="s">
        <v>22</v>
      </c>
      <c r="J45299" t="s">
        <v>23</v>
      </c>
      <c r="K45299" t="s">
        <v>24</v>
      </c>
      <c r="L45299">
        <v>13.441217</v>
      </c>
      <c r="M45299">
        <v>14102.30488</v>
      </c>
    </row>
    <row r="45300" spans="1:13" x14ac:dyDescent="0.3">
      <c r="A45300" t="s">
        <v>3353</v>
      </c>
      <c r="B45300">
        <v>45040</v>
      </c>
      <c r="C45300" t="s">
        <v>14</v>
      </c>
      <c r="D45300" t="s">
        <v>15</v>
      </c>
      <c r="E45300" t="s">
        <v>16</v>
      </c>
      <c r="F45300">
        <v>6.9000000000000006E-2</v>
      </c>
      <c r="G45300">
        <v>4</v>
      </c>
      <c r="H45300" t="s">
        <v>389</v>
      </c>
      <c r="I45300" t="s">
        <v>22</v>
      </c>
      <c r="J45300" t="s">
        <v>95</v>
      </c>
      <c r="K45300" t="s">
        <v>24</v>
      </c>
      <c r="L45300">
        <v>0.84007600000000004</v>
      </c>
      <c r="M45300">
        <v>876.311375</v>
      </c>
    </row>
    <row r="45301" spans="1:13" x14ac:dyDescent="0.3">
      <c r="A45301" t="s">
        <v>3353</v>
      </c>
      <c r="B45301">
        <v>45040</v>
      </c>
      <c r="C45301" t="s">
        <v>14</v>
      </c>
      <c r="D45301" t="s">
        <v>15</v>
      </c>
      <c r="E45301" t="s">
        <v>16</v>
      </c>
      <c r="F45301">
        <v>6.9000000000000006E-2</v>
      </c>
      <c r="G45301">
        <v>4</v>
      </c>
      <c r="H45301" t="s">
        <v>390</v>
      </c>
      <c r="I45301" t="s">
        <v>18</v>
      </c>
      <c r="J45301" t="s">
        <v>20</v>
      </c>
      <c r="K45301" t="s">
        <v>20</v>
      </c>
      <c r="L45301">
        <v>6.7206089999999996</v>
      </c>
      <c r="M45301">
        <v>7501.2259999999997</v>
      </c>
    </row>
    <row r="45302" spans="1:13" x14ac:dyDescent="0.3">
      <c r="A45302" t="s">
        <v>3353</v>
      </c>
      <c r="B45302">
        <v>45040</v>
      </c>
      <c r="C45302" t="s">
        <v>14</v>
      </c>
      <c r="D45302" t="s">
        <v>15</v>
      </c>
      <c r="E45302" t="s">
        <v>16</v>
      </c>
      <c r="F45302">
        <v>6.9000000000000006E-2</v>
      </c>
      <c r="G45302">
        <v>4</v>
      </c>
      <c r="H45302" t="s">
        <v>392</v>
      </c>
      <c r="I45302" t="s">
        <v>93</v>
      </c>
      <c r="J45302" t="s">
        <v>95</v>
      </c>
      <c r="K45302" t="s">
        <v>24</v>
      </c>
      <c r="L45302">
        <v>67.206087999999994</v>
      </c>
      <c r="M45302">
        <v>59589.173499999997</v>
      </c>
    </row>
    <row r="45303" spans="1:13" x14ac:dyDescent="0.3">
      <c r="A45303" t="s">
        <v>3353</v>
      </c>
      <c r="B45303">
        <v>45040</v>
      </c>
      <c r="C45303" t="s">
        <v>14</v>
      </c>
      <c r="D45303" t="s">
        <v>15</v>
      </c>
      <c r="E45303" t="s">
        <v>16</v>
      </c>
      <c r="F45303">
        <v>6.9000000000000006E-2</v>
      </c>
      <c r="G45303">
        <v>4</v>
      </c>
      <c r="H45303" t="s">
        <v>1170</v>
      </c>
      <c r="I45303" t="s">
        <v>22</v>
      </c>
      <c r="J45303" t="s">
        <v>20</v>
      </c>
      <c r="K45303" t="s">
        <v>20</v>
      </c>
      <c r="L45303">
        <v>33.603043999999997</v>
      </c>
      <c r="M45303">
        <v>31880.210500000001</v>
      </c>
    </row>
    <row r="45304" spans="1:13" x14ac:dyDescent="0.3">
      <c r="A45304" t="s">
        <v>3353</v>
      </c>
      <c r="B45304">
        <v>45040</v>
      </c>
      <c r="C45304" t="s">
        <v>14</v>
      </c>
      <c r="D45304" t="s">
        <v>15</v>
      </c>
      <c r="E45304" t="s">
        <v>16</v>
      </c>
      <c r="F45304">
        <v>6.9000000000000006E-2</v>
      </c>
      <c r="G45304">
        <v>4</v>
      </c>
      <c r="H45304" t="s">
        <v>1855</v>
      </c>
      <c r="I45304" t="s">
        <v>93</v>
      </c>
      <c r="J45304" t="s">
        <v>204</v>
      </c>
      <c r="K45304" t="s">
        <v>20</v>
      </c>
      <c r="L45304">
        <v>33.603043999999997</v>
      </c>
      <c r="M45304">
        <v>31880.210500000001</v>
      </c>
    </row>
    <row r="45305" spans="1:13" x14ac:dyDescent="0.3">
      <c r="A45305" t="s">
        <v>3353</v>
      </c>
      <c r="B45305">
        <v>45040</v>
      </c>
      <c r="C45305" t="s">
        <v>14</v>
      </c>
      <c r="D45305" t="s">
        <v>15</v>
      </c>
      <c r="E45305" t="s">
        <v>16</v>
      </c>
      <c r="F45305">
        <v>6.9000000000000006E-2</v>
      </c>
      <c r="G45305">
        <v>4</v>
      </c>
      <c r="H45305" t="s">
        <v>2414</v>
      </c>
      <c r="I45305" t="s">
        <v>93</v>
      </c>
      <c r="J45305" t="s">
        <v>95</v>
      </c>
      <c r="K45305" t="s">
        <v>24</v>
      </c>
      <c r="L45305">
        <v>611.57539599999996</v>
      </c>
      <c r="M45305">
        <v>542261.47884999996</v>
      </c>
    </row>
    <row r="45306" spans="1:13" x14ac:dyDescent="0.3">
      <c r="A45306" t="s">
        <v>3353</v>
      </c>
      <c r="B45306">
        <v>45040</v>
      </c>
      <c r="C45306" t="s">
        <v>14</v>
      </c>
      <c r="D45306" t="s">
        <v>15</v>
      </c>
      <c r="E45306" t="s">
        <v>16</v>
      </c>
      <c r="F45306">
        <v>6.9000000000000006E-2</v>
      </c>
      <c r="G45306">
        <v>4</v>
      </c>
      <c r="H45306" t="s">
        <v>1585</v>
      </c>
      <c r="I45306" t="s">
        <v>18</v>
      </c>
      <c r="J45306" t="s">
        <v>19</v>
      </c>
      <c r="K45306" t="s">
        <v>20</v>
      </c>
      <c r="L45306">
        <v>0</v>
      </c>
      <c r="M45306">
        <v>0</v>
      </c>
    </row>
    <row r="45307" spans="1:13" x14ac:dyDescent="0.3">
      <c r="A45307" t="s">
        <v>3353</v>
      </c>
      <c r="B45307">
        <v>45040</v>
      </c>
      <c r="C45307" t="s">
        <v>14</v>
      </c>
      <c r="D45307" t="s">
        <v>15</v>
      </c>
      <c r="E45307" t="s">
        <v>16</v>
      </c>
      <c r="F45307">
        <v>6.9000000000000006E-2</v>
      </c>
      <c r="G45307">
        <v>4</v>
      </c>
      <c r="H45307" t="s">
        <v>1173</v>
      </c>
      <c r="I45307" t="s">
        <v>30</v>
      </c>
      <c r="J45307" t="s">
        <v>77</v>
      </c>
      <c r="K45307" t="s">
        <v>24</v>
      </c>
      <c r="L45307">
        <v>1.4001269999999999</v>
      </c>
      <c r="M45307">
        <v>1533.5450000000001</v>
      </c>
    </row>
    <row r="45308" spans="1:13" x14ac:dyDescent="0.3">
      <c r="A45308" t="s">
        <v>3353</v>
      </c>
      <c r="B45308">
        <v>45040</v>
      </c>
      <c r="C45308" t="s">
        <v>14</v>
      </c>
      <c r="D45308" t="s">
        <v>15</v>
      </c>
      <c r="E45308" t="s">
        <v>16</v>
      </c>
      <c r="F45308">
        <v>6.9000000000000006E-2</v>
      </c>
      <c r="G45308">
        <v>4</v>
      </c>
      <c r="H45308" t="s">
        <v>401</v>
      </c>
      <c r="I45308" t="s">
        <v>22</v>
      </c>
      <c r="J45308" t="s">
        <v>35</v>
      </c>
      <c r="K45308" t="s">
        <v>24</v>
      </c>
      <c r="L45308">
        <v>3.3603040000000002</v>
      </c>
      <c r="M45308">
        <v>3750.6129999999998</v>
      </c>
    </row>
    <row r="45309" spans="1:13" x14ac:dyDescent="0.3">
      <c r="A45309" t="s">
        <v>3353</v>
      </c>
      <c r="B45309">
        <v>45040</v>
      </c>
      <c r="C45309" t="s">
        <v>14</v>
      </c>
      <c r="D45309" t="s">
        <v>15</v>
      </c>
      <c r="E45309" t="s">
        <v>16</v>
      </c>
      <c r="F45309">
        <v>6.9000000000000006E-2</v>
      </c>
      <c r="G45309">
        <v>4</v>
      </c>
      <c r="H45309" t="s">
        <v>1174</v>
      </c>
      <c r="I45309" t="s">
        <v>18</v>
      </c>
      <c r="J45309" t="s">
        <v>31</v>
      </c>
      <c r="K45309" t="s">
        <v>24</v>
      </c>
      <c r="L45309">
        <v>1.6801520000000001</v>
      </c>
      <c r="M45309">
        <v>1752.62275</v>
      </c>
    </row>
    <row r="45310" spans="1:13" x14ac:dyDescent="0.3">
      <c r="A45310" t="s">
        <v>3353</v>
      </c>
      <c r="B45310">
        <v>45040</v>
      </c>
      <c r="C45310" t="s">
        <v>14</v>
      </c>
      <c r="D45310" t="s">
        <v>15</v>
      </c>
      <c r="E45310" t="s">
        <v>16</v>
      </c>
      <c r="F45310">
        <v>6.9000000000000006E-2</v>
      </c>
      <c r="G45310">
        <v>4</v>
      </c>
      <c r="H45310" t="s">
        <v>402</v>
      </c>
      <c r="I45310" t="s">
        <v>22</v>
      </c>
      <c r="J45310" t="s">
        <v>46</v>
      </c>
      <c r="K45310" t="s">
        <v>20</v>
      </c>
      <c r="L45310">
        <v>6.7206089999999996</v>
      </c>
      <c r="M45310">
        <v>7501.2259999999997</v>
      </c>
    </row>
    <row r="45311" spans="1:13" x14ac:dyDescent="0.3">
      <c r="A45311" t="s">
        <v>3353</v>
      </c>
      <c r="B45311">
        <v>45040</v>
      </c>
      <c r="C45311" t="s">
        <v>14</v>
      </c>
      <c r="D45311" t="s">
        <v>15</v>
      </c>
      <c r="E45311" t="s">
        <v>16</v>
      </c>
      <c r="F45311">
        <v>6.9000000000000006E-2</v>
      </c>
      <c r="G45311">
        <v>4</v>
      </c>
      <c r="H45311" t="s">
        <v>1952</v>
      </c>
      <c r="I45311" t="s">
        <v>26</v>
      </c>
      <c r="J45311" t="s">
        <v>28</v>
      </c>
      <c r="K45311" t="s">
        <v>28</v>
      </c>
      <c r="L45311">
        <v>13.441217</v>
      </c>
      <c r="M45311">
        <v>14102.30488</v>
      </c>
    </row>
    <row r="45312" spans="1:13" x14ac:dyDescent="0.3">
      <c r="A45312" t="s">
        <v>3353</v>
      </c>
      <c r="B45312">
        <v>45040</v>
      </c>
      <c r="C45312" t="s">
        <v>14</v>
      </c>
      <c r="D45312" t="s">
        <v>15</v>
      </c>
      <c r="E45312" t="s">
        <v>16</v>
      </c>
      <c r="F45312">
        <v>6.9000000000000006E-2</v>
      </c>
      <c r="G45312">
        <v>4</v>
      </c>
      <c r="H45312" t="s">
        <v>649</v>
      </c>
      <c r="I45312" t="s">
        <v>22</v>
      </c>
      <c r="J45312" t="s">
        <v>20</v>
      </c>
      <c r="K45312" t="s">
        <v>20</v>
      </c>
      <c r="L45312">
        <v>13.441217</v>
      </c>
      <c r="M45312">
        <v>13179.72308</v>
      </c>
    </row>
    <row r="45313" spans="1:13" x14ac:dyDescent="0.3">
      <c r="A45313" t="s">
        <v>3353</v>
      </c>
      <c r="B45313">
        <v>45040</v>
      </c>
      <c r="C45313" t="s">
        <v>14</v>
      </c>
      <c r="D45313" t="s">
        <v>15</v>
      </c>
      <c r="E45313" t="s">
        <v>16</v>
      </c>
      <c r="F45313">
        <v>6.9000000000000006E-2</v>
      </c>
      <c r="G45313">
        <v>4</v>
      </c>
      <c r="H45313" t="s">
        <v>403</v>
      </c>
      <c r="I45313" t="s">
        <v>26</v>
      </c>
      <c r="J45313" t="s">
        <v>23</v>
      </c>
      <c r="K45313" t="s">
        <v>24</v>
      </c>
      <c r="L45313">
        <v>3.3603040000000002</v>
      </c>
      <c r="M45313">
        <v>3750.6129999999998</v>
      </c>
    </row>
    <row r="45314" spans="1:13" x14ac:dyDescent="0.3">
      <c r="A45314" t="s">
        <v>3353</v>
      </c>
      <c r="B45314">
        <v>45040</v>
      </c>
      <c r="C45314" t="s">
        <v>14</v>
      </c>
      <c r="D45314" t="s">
        <v>15</v>
      </c>
      <c r="E45314" t="s">
        <v>16</v>
      </c>
      <c r="F45314">
        <v>6.9000000000000006E-2</v>
      </c>
      <c r="G45314">
        <v>4</v>
      </c>
      <c r="H45314" t="s">
        <v>955</v>
      </c>
      <c r="I45314" t="s">
        <v>22</v>
      </c>
      <c r="J45314" t="s">
        <v>28</v>
      </c>
      <c r="K45314" t="s">
        <v>28</v>
      </c>
      <c r="L45314">
        <v>13.441217</v>
      </c>
      <c r="M45314">
        <v>13179.72308</v>
      </c>
    </row>
    <row r="45315" spans="1:13" x14ac:dyDescent="0.3">
      <c r="A45315" t="s">
        <v>3353</v>
      </c>
      <c r="B45315">
        <v>45040</v>
      </c>
      <c r="C45315" t="s">
        <v>14</v>
      </c>
      <c r="D45315" t="s">
        <v>15</v>
      </c>
      <c r="E45315" t="s">
        <v>16</v>
      </c>
      <c r="F45315">
        <v>6.9000000000000006E-2</v>
      </c>
      <c r="G45315">
        <v>4</v>
      </c>
      <c r="H45315" t="s">
        <v>1592</v>
      </c>
      <c r="I45315" t="s">
        <v>18</v>
      </c>
      <c r="J45315" t="s">
        <v>20</v>
      </c>
      <c r="K45315" t="s">
        <v>20</v>
      </c>
      <c r="L45315">
        <v>20.161826000000001</v>
      </c>
      <c r="M45315">
        <v>21153.457320000001</v>
      </c>
    </row>
    <row r="45316" spans="1:13" x14ac:dyDescent="0.3">
      <c r="A45316" t="s">
        <v>3353</v>
      </c>
      <c r="B45316">
        <v>45040</v>
      </c>
      <c r="C45316" t="s">
        <v>14</v>
      </c>
      <c r="D45316" t="s">
        <v>15</v>
      </c>
      <c r="E45316" t="s">
        <v>16</v>
      </c>
      <c r="F45316">
        <v>6.9000000000000006E-2</v>
      </c>
      <c r="G45316">
        <v>4</v>
      </c>
      <c r="H45316" t="s">
        <v>404</v>
      </c>
      <c r="I45316" t="s">
        <v>22</v>
      </c>
      <c r="J45316" t="s">
        <v>71</v>
      </c>
      <c r="K45316" t="s">
        <v>71</v>
      </c>
      <c r="L45316">
        <v>33.603043999999997</v>
      </c>
      <c r="M45316">
        <v>31880.210500000001</v>
      </c>
    </row>
    <row r="45317" spans="1:13" x14ac:dyDescent="0.3">
      <c r="A45317" t="s">
        <v>3353</v>
      </c>
      <c r="B45317">
        <v>45040</v>
      </c>
      <c r="C45317" t="s">
        <v>14</v>
      </c>
      <c r="D45317" t="s">
        <v>15</v>
      </c>
      <c r="E45317" t="s">
        <v>16</v>
      </c>
      <c r="F45317">
        <v>6.9000000000000006E-2</v>
      </c>
      <c r="G45317">
        <v>4</v>
      </c>
      <c r="H45317" t="s">
        <v>406</v>
      </c>
      <c r="I45317" t="s">
        <v>18</v>
      </c>
      <c r="J45317" t="s">
        <v>58</v>
      </c>
      <c r="K45317" t="s">
        <v>28</v>
      </c>
      <c r="L45317">
        <v>6.7206089999999996</v>
      </c>
      <c r="M45317">
        <v>7876.2879999999996</v>
      </c>
    </row>
    <row r="45318" spans="1:13" x14ac:dyDescent="0.3">
      <c r="A45318" t="s">
        <v>3353</v>
      </c>
      <c r="B45318">
        <v>45040</v>
      </c>
      <c r="C45318" t="s">
        <v>14</v>
      </c>
      <c r="D45318" t="s">
        <v>15</v>
      </c>
      <c r="E45318" t="s">
        <v>16</v>
      </c>
      <c r="F45318">
        <v>6.9000000000000006E-2</v>
      </c>
      <c r="G45318">
        <v>4</v>
      </c>
      <c r="H45318" t="s">
        <v>2801</v>
      </c>
      <c r="I45318" t="s">
        <v>18</v>
      </c>
      <c r="J45318" t="s">
        <v>20</v>
      </c>
      <c r="K45318" t="s">
        <v>20</v>
      </c>
      <c r="L45318">
        <v>1.4001269999999999</v>
      </c>
      <c r="M45318">
        <v>1640.893333</v>
      </c>
    </row>
    <row r="45319" spans="1:13" x14ac:dyDescent="0.3">
      <c r="A45319" t="s">
        <v>3353</v>
      </c>
      <c r="B45319">
        <v>45040</v>
      </c>
      <c r="C45319" t="s">
        <v>14</v>
      </c>
      <c r="D45319" t="s">
        <v>15</v>
      </c>
      <c r="E45319" t="s">
        <v>16</v>
      </c>
      <c r="F45319">
        <v>6.9000000000000006E-2</v>
      </c>
      <c r="G45319">
        <v>4</v>
      </c>
      <c r="H45319" t="s">
        <v>410</v>
      </c>
      <c r="I45319" t="s">
        <v>30</v>
      </c>
      <c r="J45319" t="s">
        <v>20</v>
      </c>
      <c r="K45319" t="s">
        <v>20</v>
      </c>
      <c r="L45319">
        <v>6.7206089999999996</v>
      </c>
      <c r="M45319">
        <v>7501.2259999999997</v>
      </c>
    </row>
    <row r="45320" spans="1:13" x14ac:dyDescent="0.3">
      <c r="A45320" t="s">
        <v>3353</v>
      </c>
      <c r="B45320">
        <v>45040</v>
      </c>
      <c r="C45320" t="s">
        <v>14</v>
      </c>
      <c r="D45320" t="s">
        <v>15</v>
      </c>
      <c r="E45320" t="s">
        <v>16</v>
      </c>
      <c r="F45320">
        <v>6.9000000000000006E-2</v>
      </c>
      <c r="G45320">
        <v>4</v>
      </c>
      <c r="H45320" t="s">
        <v>2533</v>
      </c>
      <c r="I45320" t="s">
        <v>22</v>
      </c>
      <c r="J45320" t="s">
        <v>82</v>
      </c>
      <c r="K45320" t="s">
        <v>24</v>
      </c>
      <c r="L45320">
        <v>3.3603040000000002</v>
      </c>
      <c r="M45320">
        <v>3505.2455</v>
      </c>
    </row>
    <row r="45321" spans="1:13" x14ac:dyDescent="0.3">
      <c r="A45321" t="s">
        <v>3353</v>
      </c>
      <c r="B45321">
        <v>45040</v>
      </c>
      <c r="C45321" t="s">
        <v>14</v>
      </c>
      <c r="D45321" t="s">
        <v>15</v>
      </c>
      <c r="E45321" t="s">
        <v>16</v>
      </c>
      <c r="F45321">
        <v>6.9000000000000006E-2</v>
      </c>
      <c r="G45321">
        <v>4</v>
      </c>
      <c r="H45321" t="s">
        <v>1181</v>
      </c>
      <c r="I45321" t="s">
        <v>18</v>
      </c>
      <c r="J45321" t="s">
        <v>49</v>
      </c>
      <c r="K45321" t="s">
        <v>49</v>
      </c>
      <c r="L45321">
        <v>1.6801520000000001</v>
      </c>
      <c r="M45321">
        <v>1840.2539999999999</v>
      </c>
    </row>
    <row r="45322" spans="1:13" x14ac:dyDescent="0.3">
      <c r="A45322" t="s">
        <v>3353</v>
      </c>
      <c r="B45322">
        <v>45040</v>
      </c>
      <c r="C45322" t="s">
        <v>14</v>
      </c>
      <c r="D45322" t="s">
        <v>15</v>
      </c>
      <c r="E45322" t="s">
        <v>16</v>
      </c>
      <c r="F45322">
        <v>6.9000000000000006E-2</v>
      </c>
      <c r="G45322">
        <v>4</v>
      </c>
      <c r="H45322" t="s">
        <v>2232</v>
      </c>
      <c r="I45322" t="s">
        <v>22</v>
      </c>
      <c r="J45322" t="s">
        <v>28</v>
      </c>
      <c r="K45322" t="s">
        <v>28</v>
      </c>
      <c r="L45322">
        <v>33.603043999999997</v>
      </c>
      <c r="M45322">
        <v>31880.210500000001</v>
      </c>
    </row>
    <row r="45323" spans="1:13" x14ac:dyDescent="0.3">
      <c r="A45323" t="s">
        <v>3353</v>
      </c>
      <c r="B45323">
        <v>45040</v>
      </c>
      <c r="C45323" t="s">
        <v>14</v>
      </c>
      <c r="D45323" t="s">
        <v>15</v>
      </c>
      <c r="E45323" t="s">
        <v>16</v>
      </c>
      <c r="F45323">
        <v>6.9000000000000006E-2</v>
      </c>
      <c r="G45323">
        <v>4</v>
      </c>
      <c r="H45323" t="s">
        <v>2416</v>
      </c>
      <c r="I45323" t="s">
        <v>18</v>
      </c>
      <c r="J45323" t="s">
        <v>71</v>
      </c>
      <c r="K45323" t="s">
        <v>71</v>
      </c>
      <c r="L45323">
        <v>1.120101</v>
      </c>
      <c r="M45323">
        <v>1312.714667</v>
      </c>
    </row>
    <row r="45324" spans="1:13" x14ac:dyDescent="0.3">
      <c r="A45324" t="s">
        <v>3353</v>
      </c>
      <c r="B45324">
        <v>45040</v>
      </c>
      <c r="C45324" t="s">
        <v>14</v>
      </c>
      <c r="D45324" t="s">
        <v>15</v>
      </c>
      <c r="E45324" t="s">
        <v>16</v>
      </c>
      <c r="F45324">
        <v>6.9000000000000006E-2</v>
      </c>
      <c r="G45324">
        <v>4</v>
      </c>
      <c r="H45324" t="s">
        <v>1862</v>
      </c>
      <c r="I45324" t="s">
        <v>30</v>
      </c>
      <c r="J45324" t="s">
        <v>20</v>
      </c>
      <c r="K45324" t="s">
        <v>20</v>
      </c>
      <c r="L45324">
        <v>33.603043999999997</v>
      </c>
      <c r="M45324">
        <v>31880.210500000001</v>
      </c>
    </row>
    <row r="45325" spans="1:13" x14ac:dyDescent="0.3">
      <c r="A45325" t="s">
        <v>3353</v>
      </c>
      <c r="B45325">
        <v>45040</v>
      </c>
      <c r="C45325" t="s">
        <v>14</v>
      </c>
      <c r="D45325" t="s">
        <v>15</v>
      </c>
      <c r="E45325" t="s">
        <v>16</v>
      </c>
      <c r="F45325">
        <v>6.9000000000000006E-2</v>
      </c>
      <c r="G45325">
        <v>4</v>
      </c>
      <c r="H45325" t="s">
        <v>412</v>
      </c>
      <c r="I45325" t="s">
        <v>18</v>
      </c>
      <c r="J45325" t="s">
        <v>23</v>
      </c>
      <c r="K45325" t="s">
        <v>24</v>
      </c>
      <c r="L45325">
        <v>6.7206089999999996</v>
      </c>
      <c r="M45325">
        <v>7876.2879999999996</v>
      </c>
    </row>
    <row r="45326" spans="1:13" x14ac:dyDescent="0.3">
      <c r="A45326" t="s">
        <v>3353</v>
      </c>
      <c r="B45326">
        <v>45040</v>
      </c>
      <c r="C45326" t="s">
        <v>14</v>
      </c>
      <c r="D45326" t="s">
        <v>15</v>
      </c>
      <c r="E45326" t="s">
        <v>16</v>
      </c>
      <c r="F45326">
        <v>6.9000000000000006E-2</v>
      </c>
      <c r="G45326">
        <v>4</v>
      </c>
      <c r="H45326" t="s">
        <v>1422</v>
      </c>
      <c r="I45326" t="s">
        <v>30</v>
      </c>
      <c r="J45326" t="s">
        <v>46</v>
      </c>
      <c r="K45326" t="s">
        <v>20</v>
      </c>
      <c r="L45326">
        <v>3.3603040000000002</v>
      </c>
      <c r="M45326">
        <v>3938.1439999999998</v>
      </c>
    </row>
    <row r="45327" spans="1:13" x14ac:dyDescent="0.3">
      <c r="A45327" t="s">
        <v>3353</v>
      </c>
      <c r="B45327">
        <v>45040</v>
      </c>
      <c r="C45327" t="s">
        <v>14</v>
      </c>
      <c r="D45327" t="s">
        <v>15</v>
      </c>
      <c r="E45327" t="s">
        <v>16</v>
      </c>
      <c r="F45327">
        <v>6.9000000000000006E-2</v>
      </c>
      <c r="G45327">
        <v>4</v>
      </c>
      <c r="H45327" t="s">
        <v>2690</v>
      </c>
      <c r="I45327" t="s">
        <v>18</v>
      </c>
      <c r="J45327" t="s">
        <v>20</v>
      </c>
      <c r="K45327" t="s">
        <v>20</v>
      </c>
      <c r="L45327">
        <v>6.7206089999999996</v>
      </c>
      <c r="M45327">
        <v>7876.2879999999996</v>
      </c>
    </row>
    <row r="45328" spans="1:13" x14ac:dyDescent="0.3">
      <c r="A45328" t="s">
        <v>3353</v>
      </c>
      <c r="B45328">
        <v>45040</v>
      </c>
      <c r="C45328" t="s">
        <v>14</v>
      </c>
      <c r="D45328" t="s">
        <v>15</v>
      </c>
      <c r="E45328" t="s">
        <v>16</v>
      </c>
      <c r="F45328">
        <v>6.9000000000000006E-2</v>
      </c>
      <c r="G45328">
        <v>4</v>
      </c>
      <c r="H45328" t="s">
        <v>415</v>
      </c>
      <c r="I45328" t="s">
        <v>30</v>
      </c>
      <c r="J45328" t="s">
        <v>20</v>
      </c>
      <c r="K45328" t="s">
        <v>20</v>
      </c>
      <c r="L45328">
        <v>2.8002539999999998</v>
      </c>
      <c r="M45328">
        <v>3281.7866669999999</v>
      </c>
    </row>
    <row r="45329" spans="1:13" x14ac:dyDescent="0.3">
      <c r="A45329" t="s">
        <v>3353</v>
      </c>
      <c r="B45329">
        <v>45040</v>
      </c>
      <c r="C45329" t="s">
        <v>14</v>
      </c>
      <c r="D45329" t="s">
        <v>15</v>
      </c>
      <c r="E45329" t="s">
        <v>16</v>
      </c>
      <c r="F45329">
        <v>6.9000000000000006E-2</v>
      </c>
      <c r="G45329">
        <v>4</v>
      </c>
      <c r="H45329" t="s">
        <v>416</v>
      </c>
      <c r="I45329" t="s">
        <v>18</v>
      </c>
      <c r="J45329" t="s">
        <v>95</v>
      </c>
      <c r="K45329" t="s">
        <v>24</v>
      </c>
      <c r="L45329">
        <v>2.8002539999999998</v>
      </c>
      <c r="M45329">
        <v>3067.09</v>
      </c>
    </row>
    <row r="45330" spans="1:13" x14ac:dyDescent="0.3">
      <c r="A45330" t="s">
        <v>3353</v>
      </c>
      <c r="B45330">
        <v>45040</v>
      </c>
      <c r="C45330" t="s">
        <v>14</v>
      </c>
      <c r="D45330" t="s">
        <v>15</v>
      </c>
      <c r="E45330" t="s">
        <v>16</v>
      </c>
      <c r="F45330">
        <v>6.9000000000000006E-2</v>
      </c>
      <c r="G45330">
        <v>4</v>
      </c>
      <c r="H45330" t="s">
        <v>3063</v>
      </c>
      <c r="I45330" t="s">
        <v>30</v>
      </c>
      <c r="J45330" t="s">
        <v>82</v>
      </c>
      <c r="K45330" t="s">
        <v>24</v>
      </c>
      <c r="L45330">
        <v>1.120101</v>
      </c>
      <c r="M45330">
        <v>1312.714667</v>
      </c>
    </row>
    <row r="45331" spans="1:13" x14ac:dyDescent="0.3">
      <c r="A45331" t="s">
        <v>3353</v>
      </c>
      <c r="B45331">
        <v>45040</v>
      </c>
      <c r="C45331" t="s">
        <v>14</v>
      </c>
      <c r="D45331" t="s">
        <v>15</v>
      </c>
      <c r="E45331" t="s">
        <v>16</v>
      </c>
      <c r="F45331">
        <v>6.9000000000000006E-2</v>
      </c>
      <c r="G45331">
        <v>4</v>
      </c>
      <c r="H45331" t="s">
        <v>1188</v>
      </c>
      <c r="I45331" t="s">
        <v>18</v>
      </c>
      <c r="J45331" t="s">
        <v>49</v>
      </c>
      <c r="K45331" t="s">
        <v>49</v>
      </c>
      <c r="L45331">
        <v>3.3603040000000002</v>
      </c>
      <c r="M45331">
        <v>3750.6129999999998</v>
      </c>
    </row>
    <row r="45332" spans="1:13" x14ac:dyDescent="0.3">
      <c r="A45332" t="s">
        <v>3353</v>
      </c>
      <c r="B45332">
        <v>45040</v>
      </c>
      <c r="C45332" t="s">
        <v>14</v>
      </c>
      <c r="D45332" t="s">
        <v>15</v>
      </c>
      <c r="E45332" t="s">
        <v>16</v>
      </c>
      <c r="F45332">
        <v>6.9000000000000006E-2</v>
      </c>
      <c r="G45332">
        <v>4</v>
      </c>
      <c r="H45332" t="s">
        <v>1189</v>
      </c>
      <c r="I45332" t="s">
        <v>18</v>
      </c>
      <c r="J45332" t="s">
        <v>49</v>
      </c>
      <c r="K45332" t="s">
        <v>49</v>
      </c>
      <c r="L45332">
        <v>4.20038</v>
      </c>
      <c r="M45332">
        <v>4688.2662499999997</v>
      </c>
    </row>
    <row r="45333" spans="1:13" x14ac:dyDescent="0.3">
      <c r="A45333" t="s">
        <v>3353</v>
      </c>
      <c r="B45333">
        <v>45040</v>
      </c>
      <c r="C45333" t="s">
        <v>14</v>
      </c>
      <c r="D45333" t="s">
        <v>15</v>
      </c>
      <c r="E45333" t="s">
        <v>16</v>
      </c>
      <c r="F45333">
        <v>6.9000000000000006E-2</v>
      </c>
      <c r="G45333">
        <v>4</v>
      </c>
      <c r="H45333" t="s">
        <v>1193</v>
      </c>
      <c r="I45333" t="s">
        <v>18</v>
      </c>
      <c r="J45333" t="s">
        <v>20</v>
      </c>
      <c r="K45333" t="s">
        <v>20</v>
      </c>
      <c r="L45333">
        <v>1.6801520000000001</v>
      </c>
      <c r="M45333">
        <v>1875.3064999999999</v>
      </c>
    </row>
    <row r="45334" spans="1:13" x14ac:dyDescent="0.3">
      <c r="A45334" t="s">
        <v>3353</v>
      </c>
      <c r="B45334">
        <v>45040</v>
      </c>
      <c r="C45334" t="s">
        <v>14</v>
      </c>
      <c r="D45334" t="s">
        <v>15</v>
      </c>
      <c r="E45334" t="s">
        <v>16</v>
      </c>
      <c r="F45334">
        <v>6.9000000000000006E-2</v>
      </c>
      <c r="G45334">
        <v>4</v>
      </c>
      <c r="H45334" t="s">
        <v>423</v>
      </c>
      <c r="I45334" t="s">
        <v>30</v>
      </c>
      <c r="J45334" t="s">
        <v>20</v>
      </c>
      <c r="K45334" t="s">
        <v>20</v>
      </c>
      <c r="L45334">
        <v>1.120101</v>
      </c>
      <c r="M45334">
        <v>1312.714667</v>
      </c>
    </row>
    <row r="45335" spans="1:13" x14ac:dyDescent="0.3">
      <c r="A45335" t="s">
        <v>3353</v>
      </c>
      <c r="B45335">
        <v>45040</v>
      </c>
      <c r="C45335" t="s">
        <v>14</v>
      </c>
      <c r="D45335" t="s">
        <v>15</v>
      </c>
      <c r="E45335" t="s">
        <v>16</v>
      </c>
      <c r="F45335">
        <v>6.9000000000000006E-2</v>
      </c>
      <c r="G45335">
        <v>4</v>
      </c>
      <c r="H45335" t="s">
        <v>2891</v>
      </c>
      <c r="I45335" t="s">
        <v>30</v>
      </c>
      <c r="J45335" t="s">
        <v>19</v>
      </c>
      <c r="K45335" t="s">
        <v>20</v>
      </c>
      <c r="L45335">
        <v>13.441217</v>
      </c>
      <c r="M45335">
        <v>13838.710080000001</v>
      </c>
    </row>
    <row r="45336" spans="1:13" x14ac:dyDescent="0.3">
      <c r="A45336" t="s">
        <v>3353</v>
      </c>
      <c r="B45336">
        <v>45040</v>
      </c>
      <c r="C45336" t="s">
        <v>14</v>
      </c>
      <c r="D45336" t="s">
        <v>15</v>
      </c>
      <c r="E45336" t="s">
        <v>16</v>
      </c>
      <c r="F45336">
        <v>6.9000000000000006E-2</v>
      </c>
      <c r="G45336">
        <v>4</v>
      </c>
      <c r="H45336" t="s">
        <v>1865</v>
      </c>
      <c r="I45336" t="s">
        <v>18</v>
      </c>
      <c r="J45336" t="s">
        <v>20</v>
      </c>
      <c r="K45336" t="s">
        <v>20</v>
      </c>
      <c r="L45336">
        <v>6.7206089999999996</v>
      </c>
      <c r="M45336">
        <v>7361.0159999999996</v>
      </c>
    </row>
    <row r="45337" spans="1:13" x14ac:dyDescent="0.3">
      <c r="A45337" t="s">
        <v>3353</v>
      </c>
      <c r="B45337">
        <v>45040</v>
      </c>
      <c r="C45337" t="s">
        <v>14</v>
      </c>
      <c r="D45337" t="s">
        <v>15</v>
      </c>
      <c r="E45337" t="s">
        <v>16</v>
      </c>
      <c r="F45337">
        <v>6.9000000000000006E-2</v>
      </c>
      <c r="G45337">
        <v>4</v>
      </c>
      <c r="H45337" t="s">
        <v>425</v>
      </c>
      <c r="I45337" t="s">
        <v>30</v>
      </c>
      <c r="J45337" t="s">
        <v>51</v>
      </c>
      <c r="K45337" t="s">
        <v>24</v>
      </c>
      <c r="L45337">
        <v>1.6801520000000001</v>
      </c>
      <c r="M45337">
        <v>1840.2539999999999</v>
      </c>
    </row>
    <row r="45338" spans="1:13" x14ac:dyDescent="0.3">
      <c r="A45338" t="s">
        <v>3353</v>
      </c>
      <c r="B45338">
        <v>45040</v>
      </c>
      <c r="C45338" t="s">
        <v>14</v>
      </c>
      <c r="D45338" t="s">
        <v>15</v>
      </c>
      <c r="E45338" t="s">
        <v>16</v>
      </c>
      <c r="F45338">
        <v>6.9000000000000006E-2</v>
      </c>
      <c r="G45338">
        <v>4</v>
      </c>
      <c r="H45338" t="s">
        <v>2535</v>
      </c>
      <c r="I45338" t="s">
        <v>30</v>
      </c>
      <c r="J45338" t="s">
        <v>49</v>
      </c>
      <c r="K45338" t="s">
        <v>49</v>
      </c>
      <c r="L45338">
        <v>3.3603040000000002</v>
      </c>
      <c r="M45338">
        <v>3680.5079999999998</v>
      </c>
    </row>
    <row r="45339" spans="1:13" x14ac:dyDescent="0.3">
      <c r="A45339" t="s">
        <v>3353</v>
      </c>
      <c r="B45339">
        <v>45040</v>
      </c>
      <c r="C45339" t="s">
        <v>14</v>
      </c>
      <c r="D45339" t="s">
        <v>15</v>
      </c>
      <c r="E45339" t="s">
        <v>16</v>
      </c>
      <c r="F45339">
        <v>6.9000000000000006E-2</v>
      </c>
      <c r="G45339">
        <v>4</v>
      </c>
      <c r="H45339" t="s">
        <v>1424</v>
      </c>
      <c r="I45339" t="s">
        <v>26</v>
      </c>
      <c r="J45339" t="s">
        <v>84</v>
      </c>
      <c r="K45339" t="s">
        <v>24</v>
      </c>
      <c r="L45339">
        <v>6.7206089999999996</v>
      </c>
      <c r="M45339">
        <v>7876.2879999999996</v>
      </c>
    </row>
    <row r="45340" spans="1:13" x14ac:dyDescent="0.3">
      <c r="A45340" t="s">
        <v>3353</v>
      </c>
      <c r="B45340">
        <v>45040</v>
      </c>
      <c r="C45340" t="s">
        <v>14</v>
      </c>
      <c r="D45340" t="s">
        <v>15</v>
      </c>
      <c r="E45340" t="s">
        <v>16</v>
      </c>
      <c r="F45340">
        <v>6.9000000000000006E-2</v>
      </c>
      <c r="G45340">
        <v>4</v>
      </c>
      <c r="H45340" t="s">
        <v>2418</v>
      </c>
      <c r="I45340" t="s">
        <v>22</v>
      </c>
      <c r="J45340" t="s">
        <v>19</v>
      </c>
      <c r="K45340" t="s">
        <v>20</v>
      </c>
      <c r="L45340">
        <v>67.206087999999994</v>
      </c>
      <c r="M45340">
        <v>63760.421000000002</v>
      </c>
    </row>
    <row r="45341" spans="1:13" x14ac:dyDescent="0.3">
      <c r="A45341" t="s">
        <v>3353</v>
      </c>
      <c r="B45341">
        <v>45040</v>
      </c>
      <c r="C45341" t="s">
        <v>14</v>
      </c>
      <c r="D45341" t="s">
        <v>15</v>
      </c>
      <c r="E45341" t="s">
        <v>16</v>
      </c>
      <c r="F45341">
        <v>6.9000000000000006E-2</v>
      </c>
      <c r="G45341">
        <v>4</v>
      </c>
      <c r="H45341" t="s">
        <v>1194</v>
      </c>
      <c r="I45341" t="s">
        <v>30</v>
      </c>
      <c r="J45341" t="s">
        <v>20</v>
      </c>
      <c r="K45341" t="s">
        <v>20</v>
      </c>
      <c r="L45341">
        <v>1.6801520000000001</v>
      </c>
      <c r="M45341">
        <v>1840.2539999999999</v>
      </c>
    </row>
    <row r="45342" spans="1:13" x14ac:dyDescent="0.3">
      <c r="A45342" t="s">
        <v>3353</v>
      </c>
      <c r="B45342">
        <v>45040</v>
      </c>
      <c r="C45342" t="s">
        <v>14</v>
      </c>
      <c r="D45342" t="s">
        <v>15</v>
      </c>
      <c r="E45342" t="s">
        <v>16</v>
      </c>
      <c r="F45342">
        <v>6.9000000000000006E-2</v>
      </c>
      <c r="G45342">
        <v>4</v>
      </c>
      <c r="H45342" t="s">
        <v>430</v>
      </c>
      <c r="I45342" t="s">
        <v>22</v>
      </c>
      <c r="J45342" t="s">
        <v>95</v>
      </c>
      <c r="K45342" t="s">
        <v>24</v>
      </c>
      <c r="L45342">
        <v>33.603043999999997</v>
      </c>
      <c r="M45342">
        <v>31880.210500000001</v>
      </c>
    </row>
    <row r="45343" spans="1:13" x14ac:dyDescent="0.3">
      <c r="A45343" t="s">
        <v>3353</v>
      </c>
      <c r="B45343">
        <v>45040</v>
      </c>
      <c r="C45343" t="s">
        <v>433</v>
      </c>
      <c r="D45343" t="s">
        <v>434</v>
      </c>
      <c r="E45343" t="s">
        <v>16</v>
      </c>
      <c r="F45343">
        <v>0.08</v>
      </c>
      <c r="G45343">
        <v>4</v>
      </c>
      <c r="H45343" t="s">
        <v>21</v>
      </c>
      <c r="I45343" t="s">
        <v>22</v>
      </c>
      <c r="J45343" t="s">
        <v>23</v>
      </c>
      <c r="K45343" t="s">
        <v>24</v>
      </c>
      <c r="L45343">
        <v>7.68</v>
      </c>
      <c r="M45343">
        <v>15758.08553</v>
      </c>
    </row>
    <row r="45344" spans="1:13" x14ac:dyDescent="0.3">
      <c r="A45344" t="s">
        <v>3353</v>
      </c>
      <c r="B45344">
        <v>45040</v>
      </c>
      <c r="C45344" t="s">
        <v>433</v>
      </c>
      <c r="D45344" t="s">
        <v>434</v>
      </c>
      <c r="E45344" t="s">
        <v>16</v>
      </c>
      <c r="F45344">
        <v>0.08</v>
      </c>
      <c r="G45344">
        <v>4</v>
      </c>
      <c r="H45344" t="s">
        <v>32</v>
      </c>
      <c r="I45344" t="s">
        <v>18</v>
      </c>
      <c r="J45344" t="s">
        <v>19</v>
      </c>
      <c r="K45344" t="s">
        <v>20</v>
      </c>
      <c r="L45344">
        <v>1.6</v>
      </c>
      <c r="M45344">
        <v>3384.4685410000002</v>
      </c>
    </row>
    <row r="45345" spans="1:13" x14ac:dyDescent="0.3">
      <c r="A45345" t="s">
        <v>3353</v>
      </c>
      <c r="B45345">
        <v>45040</v>
      </c>
      <c r="C45345" t="s">
        <v>433</v>
      </c>
      <c r="D45345" t="s">
        <v>434</v>
      </c>
      <c r="E45345" t="s">
        <v>16</v>
      </c>
      <c r="F45345">
        <v>0.08</v>
      </c>
      <c r="G45345">
        <v>4</v>
      </c>
      <c r="H45345" t="s">
        <v>33</v>
      </c>
      <c r="I45345" t="s">
        <v>18</v>
      </c>
      <c r="J45345" t="s">
        <v>20</v>
      </c>
      <c r="K45345" t="s">
        <v>20</v>
      </c>
      <c r="L45345">
        <v>3.2</v>
      </c>
      <c r="M45345">
        <v>6326.1091669999996</v>
      </c>
    </row>
    <row r="45346" spans="1:13" x14ac:dyDescent="0.3">
      <c r="A45346" t="s">
        <v>3353</v>
      </c>
      <c r="B45346">
        <v>45040</v>
      </c>
      <c r="C45346" t="s">
        <v>433</v>
      </c>
      <c r="D45346" t="s">
        <v>434</v>
      </c>
      <c r="E45346" t="s">
        <v>16</v>
      </c>
      <c r="F45346">
        <v>0.08</v>
      </c>
      <c r="G45346">
        <v>4</v>
      </c>
      <c r="H45346" t="s">
        <v>674</v>
      </c>
      <c r="I45346" t="s">
        <v>22</v>
      </c>
      <c r="J45346" t="s">
        <v>35</v>
      </c>
      <c r="K45346" t="s">
        <v>24</v>
      </c>
      <c r="L45346">
        <v>7.68</v>
      </c>
      <c r="M45346">
        <v>14727.182140000001</v>
      </c>
    </row>
    <row r="45347" spans="1:13" x14ac:dyDescent="0.3">
      <c r="A45347" t="s">
        <v>3353</v>
      </c>
      <c r="B45347">
        <v>45040</v>
      </c>
      <c r="C45347" t="s">
        <v>433</v>
      </c>
      <c r="D45347" t="s">
        <v>434</v>
      </c>
      <c r="E45347" t="s">
        <v>16</v>
      </c>
      <c r="F45347">
        <v>0.08</v>
      </c>
      <c r="G45347">
        <v>4</v>
      </c>
      <c r="H45347" t="s">
        <v>961</v>
      </c>
      <c r="I45347" t="s">
        <v>22</v>
      </c>
      <c r="J45347" t="s">
        <v>20</v>
      </c>
      <c r="K45347" t="s">
        <v>20</v>
      </c>
      <c r="L45347">
        <v>7.68</v>
      </c>
      <c r="M45347">
        <v>14727.182140000001</v>
      </c>
    </row>
    <row r="45348" spans="1:13" x14ac:dyDescent="0.3">
      <c r="A45348" t="s">
        <v>3353</v>
      </c>
      <c r="B45348">
        <v>45040</v>
      </c>
      <c r="C45348" t="s">
        <v>433</v>
      </c>
      <c r="D45348" t="s">
        <v>434</v>
      </c>
      <c r="E45348" t="s">
        <v>16</v>
      </c>
      <c r="F45348">
        <v>0.08</v>
      </c>
      <c r="G45348">
        <v>4</v>
      </c>
      <c r="H45348" t="s">
        <v>439</v>
      </c>
      <c r="I45348" t="s">
        <v>26</v>
      </c>
      <c r="J45348" t="s">
        <v>27</v>
      </c>
      <c r="K45348" t="s">
        <v>28</v>
      </c>
      <c r="L45348">
        <v>-9.6</v>
      </c>
      <c r="M45348">
        <v>-18978.327499999999</v>
      </c>
    </row>
    <row r="45349" spans="1:13" x14ac:dyDescent="0.3">
      <c r="A45349" t="s">
        <v>3353</v>
      </c>
      <c r="B45349">
        <v>45040</v>
      </c>
      <c r="C45349" t="s">
        <v>433</v>
      </c>
      <c r="D45349" t="s">
        <v>434</v>
      </c>
      <c r="E45349" t="s">
        <v>16</v>
      </c>
      <c r="F45349">
        <v>0.08</v>
      </c>
      <c r="G45349">
        <v>4</v>
      </c>
      <c r="H45349" t="s">
        <v>679</v>
      </c>
      <c r="I45349" t="s">
        <v>22</v>
      </c>
      <c r="J45349" t="s">
        <v>71</v>
      </c>
      <c r="K45349" t="s">
        <v>71</v>
      </c>
      <c r="L45349">
        <v>23.04</v>
      </c>
      <c r="M45349">
        <v>47274.256590000005</v>
      </c>
    </row>
    <row r="45350" spans="1:13" x14ac:dyDescent="0.3">
      <c r="A45350" t="s">
        <v>3353</v>
      </c>
      <c r="B45350">
        <v>45040</v>
      </c>
      <c r="C45350" t="s">
        <v>433</v>
      </c>
      <c r="D45350" t="s">
        <v>434</v>
      </c>
      <c r="E45350" t="s">
        <v>16</v>
      </c>
      <c r="F45350">
        <v>0.08</v>
      </c>
      <c r="G45350">
        <v>4</v>
      </c>
      <c r="H45350" t="s">
        <v>39</v>
      </c>
      <c r="I45350" t="s">
        <v>22</v>
      </c>
      <c r="J45350" t="s">
        <v>40</v>
      </c>
      <c r="K45350" t="s">
        <v>28</v>
      </c>
      <c r="L45350">
        <v>7.68</v>
      </c>
      <c r="M45350">
        <v>14727.182140000001</v>
      </c>
    </row>
    <row r="45351" spans="1:13" x14ac:dyDescent="0.3">
      <c r="A45351" t="s">
        <v>3353</v>
      </c>
      <c r="B45351">
        <v>45040</v>
      </c>
      <c r="C45351" t="s">
        <v>433</v>
      </c>
      <c r="D45351" t="s">
        <v>434</v>
      </c>
      <c r="E45351" t="s">
        <v>16</v>
      </c>
      <c r="F45351">
        <v>0.08</v>
      </c>
      <c r="G45351">
        <v>4</v>
      </c>
      <c r="H45351" t="s">
        <v>41</v>
      </c>
      <c r="I45351" t="s">
        <v>18</v>
      </c>
      <c r="J45351" t="s">
        <v>19</v>
      </c>
      <c r="K45351" t="s">
        <v>20</v>
      </c>
      <c r="L45351">
        <v>1.28</v>
      </c>
      <c r="M45351">
        <v>2707.574834</v>
      </c>
    </row>
    <row r="45352" spans="1:13" x14ac:dyDescent="0.3">
      <c r="A45352" t="s">
        <v>3353</v>
      </c>
      <c r="B45352">
        <v>45040</v>
      </c>
      <c r="C45352" t="s">
        <v>433</v>
      </c>
      <c r="D45352" t="s">
        <v>434</v>
      </c>
      <c r="E45352" t="s">
        <v>16</v>
      </c>
      <c r="F45352">
        <v>0.08</v>
      </c>
      <c r="G45352">
        <v>4</v>
      </c>
      <c r="H45352" t="s">
        <v>966</v>
      </c>
      <c r="I45352" t="s">
        <v>22</v>
      </c>
      <c r="J45352" t="s">
        <v>58</v>
      </c>
      <c r="K45352" t="s">
        <v>28</v>
      </c>
      <c r="L45352">
        <v>7.68</v>
      </c>
      <c r="M45352">
        <v>14727.182140000001</v>
      </c>
    </row>
    <row r="45353" spans="1:13" x14ac:dyDescent="0.3">
      <c r="A45353" t="s">
        <v>3353</v>
      </c>
      <c r="B45353">
        <v>45040</v>
      </c>
      <c r="C45353" t="s">
        <v>433</v>
      </c>
      <c r="D45353" t="s">
        <v>434</v>
      </c>
      <c r="E45353" t="s">
        <v>16</v>
      </c>
      <c r="F45353">
        <v>0.08</v>
      </c>
      <c r="G45353">
        <v>4</v>
      </c>
      <c r="H45353" t="s">
        <v>48</v>
      </c>
      <c r="I45353" t="s">
        <v>22</v>
      </c>
      <c r="J45353" t="s">
        <v>49</v>
      </c>
      <c r="K45353" t="s">
        <v>49</v>
      </c>
      <c r="L45353">
        <v>1.92</v>
      </c>
      <c r="M45353">
        <v>3795.6655000000001</v>
      </c>
    </row>
    <row r="45354" spans="1:13" x14ac:dyDescent="0.3">
      <c r="A45354" t="s">
        <v>3353</v>
      </c>
      <c r="B45354">
        <v>45040</v>
      </c>
      <c r="C45354" t="s">
        <v>433</v>
      </c>
      <c r="D45354" t="s">
        <v>434</v>
      </c>
      <c r="E45354" t="s">
        <v>16</v>
      </c>
      <c r="F45354">
        <v>0.08</v>
      </c>
      <c r="G45354">
        <v>4</v>
      </c>
      <c r="H45354" t="s">
        <v>2420</v>
      </c>
      <c r="I45354" t="s">
        <v>30</v>
      </c>
      <c r="J45354" t="s">
        <v>28</v>
      </c>
      <c r="K45354" t="s">
        <v>28</v>
      </c>
      <c r="L45354">
        <v>3.2</v>
      </c>
      <c r="M45354">
        <v>6326.1091669999996</v>
      </c>
    </row>
    <row r="45355" spans="1:13" x14ac:dyDescent="0.3">
      <c r="A45355" t="s">
        <v>3353</v>
      </c>
      <c r="B45355">
        <v>45040</v>
      </c>
      <c r="C45355" t="s">
        <v>433</v>
      </c>
      <c r="D45355" t="s">
        <v>434</v>
      </c>
      <c r="E45355" t="s">
        <v>16</v>
      </c>
      <c r="F45355">
        <v>0.08</v>
      </c>
      <c r="G45355">
        <v>4</v>
      </c>
      <c r="H45355" t="s">
        <v>1713</v>
      </c>
      <c r="I45355" t="s">
        <v>30</v>
      </c>
      <c r="J45355" t="s">
        <v>20</v>
      </c>
      <c r="K45355" t="s">
        <v>20</v>
      </c>
      <c r="L45355">
        <v>3.84</v>
      </c>
      <c r="M45355">
        <v>8122.7245000000003</v>
      </c>
    </row>
    <row r="45356" spans="1:13" x14ac:dyDescent="0.3">
      <c r="A45356" t="s">
        <v>3353</v>
      </c>
      <c r="B45356">
        <v>45040</v>
      </c>
      <c r="C45356" t="s">
        <v>433</v>
      </c>
      <c r="D45356" t="s">
        <v>434</v>
      </c>
      <c r="E45356" t="s">
        <v>16</v>
      </c>
      <c r="F45356">
        <v>0.08</v>
      </c>
      <c r="G45356">
        <v>4</v>
      </c>
      <c r="H45356" t="s">
        <v>53</v>
      </c>
      <c r="I45356" t="s">
        <v>30</v>
      </c>
      <c r="J45356" t="s">
        <v>35</v>
      </c>
      <c r="K45356" t="s">
        <v>24</v>
      </c>
      <c r="L45356">
        <v>15.36</v>
      </c>
      <c r="M45356">
        <v>32068.517360000002</v>
      </c>
    </row>
    <row r="45357" spans="1:13" x14ac:dyDescent="0.3">
      <c r="A45357" t="s">
        <v>3353</v>
      </c>
      <c r="B45357">
        <v>45040</v>
      </c>
      <c r="C45357" t="s">
        <v>433</v>
      </c>
      <c r="D45357" t="s">
        <v>434</v>
      </c>
      <c r="E45357" t="s">
        <v>16</v>
      </c>
      <c r="F45357">
        <v>0.08</v>
      </c>
      <c r="G45357">
        <v>4</v>
      </c>
      <c r="H45357" t="s">
        <v>446</v>
      </c>
      <c r="I45357" t="s">
        <v>22</v>
      </c>
      <c r="J45357" t="s">
        <v>71</v>
      </c>
      <c r="K45357" t="s">
        <v>71</v>
      </c>
      <c r="L45357">
        <v>-7.68</v>
      </c>
      <c r="M45357">
        <v>-14727.182140000001</v>
      </c>
    </row>
    <row r="45358" spans="1:13" x14ac:dyDescent="0.3">
      <c r="A45358" t="s">
        <v>3353</v>
      </c>
      <c r="B45358">
        <v>45040</v>
      </c>
      <c r="C45358" t="s">
        <v>433</v>
      </c>
      <c r="D45358" t="s">
        <v>434</v>
      </c>
      <c r="E45358" t="s">
        <v>16</v>
      </c>
      <c r="F45358">
        <v>0.08</v>
      </c>
      <c r="G45358">
        <v>4</v>
      </c>
      <c r="H45358" t="s">
        <v>2239</v>
      </c>
      <c r="I45358" t="s">
        <v>18</v>
      </c>
      <c r="J45358" t="s">
        <v>31</v>
      </c>
      <c r="K45358" t="s">
        <v>24</v>
      </c>
      <c r="L45358">
        <v>1.92</v>
      </c>
      <c r="M45358">
        <v>3985.44875</v>
      </c>
    </row>
    <row r="45359" spans="1:13" x14ac:dyDescent="0.3">
      <c r="A45359" t="s">
        <v>3353</v>
      </c>
      <c r="B45359">
        <v>45040</v>
      </c>
      <c r="C45359" t="s">
        <v>433</v>
      </c>
      <c r="D45359" t="s">
        <v>434</v>
      </c>
      <c r="E45359" t="s">
        <v>16</v>
      </c>
      <c r="F45359">
        <v>0.08</v>
      </c>
      <c r="G45359">
        <v>4</v>
      </c>
      <c r="H45359" t="s">
        <v>684</v>
      </c>
      <c r="I45359" t="s">
        <v>22</v>
      </c>
      <c r="J45359" t="s">
        <v>31</v>
      </c>
      <c r="K45359" t="s">
        <v>24</v>
      </c>
      <c r="L45359">
        <v>7.68</v>
      </c>
      <c r="M45359">
        <v>14727.182140000001</v>
      </c>
    </row>
    <row r="45360" spans="1:13" x14ac:dyDescent="0.3">
      <c r="A45360" t="s">
        <v>3353</v>
      </c>
      <c r="B45360">
        <v>45040</v>
      </c>
      <c r="C45360" t="s">
        <v>433</v>
      </c>
      <c r="D45360" t="s">
        <v>434</v>
      </c>
      <c r="E45360" t="s">
        <v>16</v>
      </c>
      <c r="F45360">
        <v>0.08</v>
      </c>
      <c r="G45360">
        <v>4</v>
      </c>
      <c r="H45360" t="s">
        <v>449</v>
      </c>
      <c r="I45360" t="s">
        <v>18</v>
      </c>
      <c r="J45360" t="s">
        <v>95</v>
      </c>
      <c r="K45360" t="s">
        <v>24</v>
      </c>
      <c r="L45360">
        <v>1.92</v>
      </c>
      <c r="M45360">
        <v>3795.6655000000001</v>
      </c>
    </row>
    <row r="45361" spans="1:13" x14ac:dyDescent="0.3">
      <c r="A45361" t="s">
        <v>3353</v>
      </c>
      <c r="B45361">
        <v>45040</v>
      </c>
      <c r="C45361" t="s">
        <v>433</v>
      </c>
      <c r="D45361" t="s">
        <v>434</v>
      </c>
      <c r="E45361" t="s">
        <v>16</v>
      </c>
      <c r="F45361">
        <v>0.08</v>
      </c>
      <c r="G45361">
        <v>4</v>
      </c>
      <c r="H45361" t="s">
        <v>451</v>
      </c>
      <c r="I45361" t="s">
        <v>22</v>
      </c>
      <c r="J45361" t="s">
        <v>71</v>
      </c>
      <c r="K45361" t="s">
        <v>71</v>
      </c>
      <c r="L45361">
        <v>7.68</v>
      </c>
      <c r="M45361">
        <v>15758.08553</v>
      </c>
    </row>
    <row r="45362" spans="1:13" x14ac:dyDescent="0.3">
      <c r="A45362" t="s">
        <v>3353</v>
      </c>
      <c r="B45362">
        <v>45040</v>
      </c>
      <c r="C45362" t="s">
        <v>433</v>
      </c>
      <c r="D45362" t="s">
        <v>434</v>
      </c>
      <c r="E45362" t="s">
        <v>16</v>
      </c>
      <c r="F45362">
        <v>0.08</v>
      </c>
      <c r="G45362">
        <v>4</v>
      </c>
      <c r="H45362" t="s">
        <v>1717</v>
      </c>
      <c r="I45362" t="s">
        <v>22</v>
      </c>
      <c r="J45362" t="s">
        <v>71</v>
      </c>
      <c r="K45362" t="s">
        <v>71</v>
      </c>
      <c r="L45362">
        <v>7.68</v>
      </c>
      <c r="M45362">
        <v>14727.182140000001</v>
      </c>
    </row>
    <row r="45363" spans="1:13" x14ac:dyDescent="0.3">
      <c r="A45363" t="s">
        <v>3353</v>
      </c>
      <c r="B45363">
        <v>45040</v>
      </c>
      <c r="C45363" t="s">
        <v>433</v>
      </c>
      <c r="D45363" t="s">
        <v>434</v>
      </c>
      <c r="E45363" t="s">
        <v>16</v>
      </c>
      <c r="F45363">
        <v>0.08</v>
      </c>
      <c r="G45363">
        <v>4</v>
      </c>
      <c r="H45363" t="s">
        <v>2077</v>
      </c>
      <c r="I45363" t="s">
        <v>30</v>
      </c>
      <c r="J45363" t="s">
        <v>58</v>
      </c>
      <c r="K45363" t="s">
        <v>28</v>
      </c>
      <c r="L45363">
        <v>1.92</v>
      </c>
      <c r="M45363">
        <v>3795.6655000000001</v>
      </c>
    </row>
    <row r="45364" spans="1:13" x14ac:dyDescent="0.3">
      <c r="A45364" t="s">
        <v>3353</v>
      </c>
      <c r="B45364">
        <v>45040</v>
      </c>
      <c r="C45364" t="s">
        <v>433</v>
      </c>
      <c r="D45364" t="s">
        <v>434</v>
      </c>
      <c r="E45364" t="s">
        <v>16</v>
      </c>
      <c r="F45364">
        <v>0.08</v>
      </c>
      <c r="G45364">
        <v>4</v>
      </c>
      <c r="H45364" t="s">
        <v>57</v>
      </c>
      <c r="I45364" t="s">
        <v>22</v>
      </c>
      <c r="J45364" t="s">
        <v>58</v>
      </c>
      <c r="K45364" t="s">
        <v>28</v>
      </c>
      <c r="L45364">
        <v>7.68</v>
      </c>
      <c r="M45364">
        <v>15758.08553</v>
      </c>
    </row>
    <row r="45365" spans="1:13" x14ac:dyDescent="0.3">
      <c r="A45365" t="s">
        <v>3353</v>
      </c>
      <c r="B45365">
        <v>45040</v>
      </c>
      <c r="C45365" t="s">
        <v>433</v>
      </c>
      <c r="D45365" t="s">
        <v>434</v>
      </c>
      <c r="E45365" t="s">
        <v>16</v>
      </c>
      <c r="F45365">
        <v>0.08</v>
      </c>
      <c r="G45365">
        <v>4</v>
      </c>
      <c r="H45365" t="s">
        <v>2129</v>
      </c>
      <c r="I45365" t="s">
        <v>18</v>
      </c>
      <c r="J45365" t="s">
        <v>71</v>
      </c>
      <c r="K45365" t="s">
        <v>71</v>
      </c>
      <c r="L45365">
        <v>0.96</v>
      </c>
      <c r="M45365">
        <v>2030.6811250000001</v>
      </c>
    </row>
    <row r="45366" spans="1:13" x14ac:dyDescent="0.3">
      <c r="A45366" t="s">
        <v>3353</v>
      </c>
      <c r="B45366">
        <v>45040</v>
      </c>
      <c r="C45366" t="s">
        <v>433</v>
      </c>
      <c r="D45366" t="s">
        <v>434</v>
      </c>
      <c r="E45366" t="s">
        <v>16</v>
      </c>
      <c r="F45366">
        <v>0.08</v>
      </c>
      <c r="G45366">
        <v>4</v>
      </c>
      <c r="H45366" t="s">
        <v>1210</v>
      </c>
      <c r="I45366" t="s">
        <v>22</v>
      </c>
      <c r="J45366" t="s">
        <v>71</v>
      </c>
      <c r="K45366" t="s">
        <v>71</v>
      </c>
      <c r="L45366">
        <v>3.84</v>
      </c>
      <c r="M45366">
        <v>8122.7245000000003</v>
      </c>
    </row>
    <row r="45367" spans="1:13" x14ac:dyDescent="0.3">
      <c r="A45367" t="s">
        <v>3353</v>
      </c>
      <c r="B45367">
        <v>45040</v>
      </c>
      <c r="C45367" t="s">
        <v>433</v>
      </c>
      <c r="D45367" t="s">
        <v>434</v>
      </c>
      <c r="E45367" t="s">
        <v>16</v>
      </c>
      <c r="F45367">
        <v>0.08</v>
      </c>
      <c r="G45367">
        <v>4</v>
      </c>
      <c r="H45367" t="s">
        <v>976</v>
      </c>
      <c r="I45367" t="s">
        <v>26</v>
      </c>
      <c r="J45367" t="s">
        <v>28</v>
      </c>
      <c r="K45367" t="s">
        <v>28</v>
      </c>
      <c r="L45367">
        <v>38.4</v>
      </c>
      <c r="M45367">
        <v>69043.158249999993</v>
      </c>
    </row>
    <row r="45368" spans="1:13" x14ac:dyDescent="0.3">
      <c r="A45368" t="s">
        <v>3353</v>
      </c>
      <c r="B45368">
        <v>45040</v>
      </c>
      <c r="C45368" t="s">
        <v>433</v>
      </c>
      <c r="D45368" t="s">
        <v>434</v>
      </c>
      <c r="E45368" t="s">
        <v>16</v>
      </c>
      <c r="F45368">
        <v>0.08</v>
      </c>
      <c r="G45368">
        <v>4</v>
      </c>
      <c r="H45368" t="s">
        <v>687</v>
      </c>
      <c r="I45368" t="s">
        <v>18</v>
      </c>
      <c r="J45368" t="s">
        <v>20</v>
      </c>
      <c r="K45368" t="s">
        <v>20</v>
      </c>
      <c r="L45368">
        <v>0.96</v>
      </c>
      <c r="M45368">
        <v>2132.2152500000002</v>
      </c>
    </row>
    <row r="45369" spans="1:13" x14ac:dyDescent="0.3">
      <c r="A45369" t="s">
        <v>3353</v>
      </c>
      <c r="B45369">
        <v>45040</v>
      </c>
      <c r="C45369" t="s">
        <v>433</v>
      </c>
      <c r="D45369" t="s">
        <v>434</v>
      </c>
      <c r="E45369" t="s">
        <v>16</v>
      </c>
      <c r="F45369">
        <v>0.08</v>
      </c>
      <c r="G45369">
        <v>4</v>
      </c>
      <c r="H45369" t="s">
        <v>2130</v>
      </c>
      <c r="I45369" t="s">
        <v>30</v>
      </c>
      <c r="J45369" t="s">
        <v>31</v>
      </c>
      <c r="K45369" t="s">
        <v>24</v>
      </c>
      <c r="L45369">
        <v>1.92</v>
      </c>
      <c r="M45369">
        <v>3985.44875</v>
      </c>
    </row>
    <row r="45370" spans="1:13" x14ac:dyDescent="0.3">
      <c r="A45370" t="s">
        <v>3353</v>
      </c>
      <c r="B45370">
        <v>45040</v>
      </c>
      <c r="C45370" t="s">
        <v>433</v>
      </c>
      <c r="D45370" t="s">
        <v>434</v>
      </c>
      <c r="E45370" t="s">
        <v>16</v>
      </c>
      <c r="F45370">
        <v>0.08</v>
      </c>
      <c r="G45370">
        <v>4</v>
      </c>
      <c r="H45370" t="s">
        <v>979</v>
      </c>
      <c r="I45370" t="s">
        <v>22</v>
      </c>
      <c r="J45370" t="s">
        <v>58</v>
      </c>
      <c r="K45370" t="s">
        <v>28</v>
      </c>
      <c r="L45370">
        <v>3.84</v>
      </c>
      <c r="M45370">
        <v>8122.7245000000003</v>
      </c>
    </row>
    <row r="45371" spans="1:13" x14ac:dyDescent="0.3">
      <c r="A45371" t="s">
        <v>3353</v>
      </c>
      <c r="B45371">
        <v>45040</v>
      </c>
      <c r="C45371" t="s">
        <v>433</v>
      </c>
      <c r="D45371" t="s">
        <v>434</v>
      </c>
      <c r="E45371" t="s">
        <v>16</v>
      </c>
      <c r="F45371">
        <v>0.08</v>
      </c>
      <c r="G45371">
        <v>4</v>
      </c>
      <c r="H45371" t="s">
        <v>1440</v>
      </c>
      <c r="I45371" t="s">
        <v>22</v>
      </c>
      <c r="J45371" t="s">
        <v>20</v>
      </c>
      <c r="K45371" t="s">
        <v>20</v>
      </c>
      <c r="L45371">
        <v>15.36</v>
      </c>
      <c r="M45371">
        <v>30541.44412</v>
      </c>
    </row>
    <row r="45372" spans="1:13" x14ac:dyDescent="0.3">
      <c r="A45372" t="s">
        <v>3353</v>
      </c>
      <c r="B45372">
        <v>45040</v>
      </c>
      <c r="C45372" t="s">
        <v>433</v>
      </c>
      <c r="D45372" t="s">
        <v>434</v>
      </c>
      <c r="E45372" t="s">
        <v>16</v>
      </c>
      <c r="F45372">
        <v>0.08</v>
      </c>
      <c r="G45372">
        <v>4</v>
      </c>
      <c r="H45372" t="s">
        <v>61</v>
      </c>
      <c r="I45372" t="s">
        <v>22</v>
      </c>
      <c r="J45372" t="s">
        <v>20</v>
      </c>
      <c r="K45372" t="s">
        <v>20</v>
      </c>
      <c r="L45372">
        <v>15.36</v>
      </c>
      <c r="M45372">
        <v>28543.404559999999</v>
      </c>
    </row>
    <row r="45373" spans="1:13" x14ac:dyDescent="0.3">
      <c r="A45373" t="s">
        <v>3353</v>
      </c>
      <c r="B45373">
        <v>45040</v>
      </c>
      <c r="C45373" t="s">
        <v>433</v>
      </c>
      <c r="D45373" t="s">
        <v>434</v>
      </c>
      <c r="E45373" t="s">
        <v>16</v>
      </c>
      <c r="F45373">
        <v>0.08</v>
      </c>
      <c r="G45373">
        <v>4</v>
      </c>
      <c r="H45373" t="s">
        <v>982</v>
      </c>
      <c r="I45373" t="s">
        <v>18</v>
      </c>
      <c r="J45373" t="s">
        <v>23</v>
      </c>
      <c r="K45373" t="s">
        <v>24</v>
      </c>
      <c r="L45373">
        <v>7.68</v>
      </c>
      <c r="M45373">
        <v>16545.99034</v>
      </c>
    </row>
    <row r="45374" spans="1:13" x14ac:dyDescent="0.3">
      <c r="A45374" t="s">
        <v>3353</v>
      </c>
      <c r="B45374">
        <v>45040</v>
      </c>
      <c r="C45374" t="s">
        <v>433</v>
      </c>
      <c r="D45374" t="s">
        <v>434</v>
      </c>
      <c r="E45374" t="s">
        <v>16</v>
      </c>
      <c r="F45374">
        <v>0.08</v>
      </c>
      <c r="G45374">
        <v>4</v>
      </c>
      <c r="H45374" t="s">
        <v>2539</v>
      </c>
      <c r="I45374" t="s">
        <v>30</v>
      </c>
      <c r="J45374" t="s">
        <v>20</v>
      </c>
      <c r="K45374" t="s">
        <v>20</v>
      </c>
      <c r="L45374">
        <v>2.56</v>
      </c>
      <c r="M45374">
        <v>5060.8873329999997</v>
      </c>
    </row>
    <row r="45375" spans="1:13" x14ac:dyDescent="0.3">
      <c r="A45375" t="s">
        <v>3353</v>
      </c>
      <c r="B45375">
        <v>45040</v>
      </c>
      <c r="C45375" t="s">
        <v>433</v>
      </c>
      <c r="D45375" t="s">
        <v>434</v>
      </c>
      <c r="E45375" t="s">
        <v>16</v>
      </c>
      <c r="F45375">
        <v>0.08</v>
      </c>
      <c r="G45375">
        <v>4</v>
      </c>
      <c r="H45375" t="s">
        <v>458</v>
      </c>
      <c r="I45375" t="s">
        <v>30</v>
      </c>
      <c r="J45375" t="s">
        <v>28</v>
      </c>
      <c r="K45375" t="s">
        <v>28</v>
      </c>
      <c r="L45375">
        <v>1.92</v>
      </c>
      <c r="M45375">
        <v>4061.3622500000001</v>
      </c>
    </row>
    <row r="45376" spans="1:13" x14ac:dyDescent="0.3">
      <c r="A45376" t="s">
        <v>3353</v>
      </c>
      <c r="B45376">
        <v>45040</v>
      </c>
      <c r="C45376" t="s">
        <v>433</v>
      </c>
      <c r="D45376" t="s">
        <v>434</v>
      </c>
      <c r="E45376" t="s">
        <v>16</v>
      </c>
      <c r="F45376">
        <v>0.08</v>
      </c>
      <c r="G45376">
        <v>4</v>
      </c>
      <c r="H45376" t="s">
        <v>985</v>
      </c>
      <c r="I45376" t="s">
        <v>22</v>
      </c>
      <c r="J45376" t="s">
        <v>28</v>
      </c>
      <c r="K45376" t="s">
        <v>28</v>
      </c>
      <c r="L45376">
        <v>23.04</v>
      </c>
      <c r="M45376">
        <v>45812.16618</v>
      </c>
    </row>
    <row r="45377" spans="1:13" x14ac:dyDescent="0.3">
      <c r="A45377" t="s">
        <v>3353</v>
      </c>
      <c r="B45377">
        <v>45040</v>
      </c>
      <c r="C45377" t="s">
        <v>433</v>
      </c>
      <c r="D45377" t="s">
        <v>434</v>
      </c>
      <c r="E45377" t="s">
        <v>16</v>
      </c>
      <c r="F45377">
        <v>0.08</v>
      </c>
      <c r="G45377">
        <v>4</v>
      </c>
      <c r="H45377" t="s">
        <v>460</v>
      </c>
      <c r="I45377" t="s">
        <v>22</v>
      </c>
      <c r="J45377" t="s">
        <v>28</v>
      </c>
      <c r="K45377" t="s">
        <v>28</v>
      </c>
      <c r="L45377">
        <v>7.68</v>
      </c>
      <c r="M45377">
        <v>15758.08553</v>
      </c>
    </row>
    <row r="45378" spans="1:13" x14ac:dyDescent="0.3">
      <c r="A45378" t="s">
        <v>3353</v>
      </c>
      <c r="B45378">
        <v>45040</v>
      </c>
      <c r="C45378" t="s">
        <v>433</v>
      </c>
      <c r="D45378" t="s">
        <v>434</v>
      </c>
      <c r="E45378" t="s">
        <v>16</v>
      </c>
      <c r="F45378">
        <v>0.08</v>
      </c>
      <c r="G45378">
        <v>4</v>
      </c>
      <c r="H45378" t="s">
        <v>76</v>
      </c>
      <c r="I45378" t="s">
        <v>22</v>
      </c>
      <c r="J45378" t="s">
        <v>77</v>
      </c>
      <c r="K45378" t="s">
        <v>24</v>
      </c>
      <c r="L45378">
        <v>15.36</v>
      </c>
      <c r="M45378">
        <v>28543.404559999999</v>
      </c>
    </row>
    <row r="45379" spans="1:13" x14ac:dyDescent="0.3">
      <c r="A45379" t="s">
        <v>3353</v>
      </c>
      <c r="B45379">
        <v>45040</v>
      </c>
      <c r="C45379" t="s">
        <v>433</v>
      </c>
      <c r="D45379" t="s">
        <v>434</v>
      </c>
      <c r="E45379" t="s">
        <v>16</v>
      </c>
      <c r="F45379">
        <v>0.08</v>
      </c>
      <c r="G45379">
        <v>4</v>
      </c>
      <c r="H45379" t="s">
        <v>463</v>
      </c>
      <c r="I45379" t="s">
        <v>22</v>
      </c>
      <c r="J45379" t="s">
        <v>20</v>
      </c>
      <c r="K45379" t="s">
        <v>20</v>
      </c>
      <c r="L45379">
        <v>3.84</v>
      </c>
      <c r="M45379">
        <v>8122.7245000000003</v>
      </c>
    </row>
    <row r="45380" spans="1:13" x14ac:dyDescent="0.3">
      <c r="A45380" t="s">
        <v>3353</v>
      </c>
      <c r="B45380">
        <v>45040</v>
      </c>
      <c r="C45380" t="s">
        <v>433</v>
      </c>
      <c r="D45380" t="s">
        <v>434</v>
      </c>
      <c r="E45380" t="s">
        <v>16</v>
      </c>
      <c r="F45380">
        <v>0.08</v>
      </c>
      <c r="G45380">
        <v>4</v>
      </c>
      <c r="H45380" t="s">
        <v>1218</v>
      </c>
      <c r="I45380" t="s">
        <v>93</v>
      </c>
      <c r="J45380" t="s">
        <v>184</v>
      </c>
      <c r="K45380" t="s">
        <v>24</v>
      </c>
      <c r="L45380">
        <v>38.4</v>
      </c>
      <c r="M45380">
        <v>64526.313499999997</v>
      </c>
    </row>
    <row r="45381" spans="1:13" x14ac:dyDescent="0.3">
      <c r="A45381" t="s">
        <v>3353</v>
      </c>
      <c r="B45381">
        <v>45040</v>
      </c>
      <c r="C45381" t="s">
        <v>433</v>
      </c>
      <c r="D45381" t="s">
        <v>434</v>
      </c>
      <c r="E45381" t="s">
        <v>16</v>
      </c>
      <c r="F45381">
        <v>0.08</v>
      </c>
      <c r="G45381">
        <v>4</v>
      </c>
      <c r="H45381" t="s">
        <v>989</v>
      </c>
      <c r="I45381" t="s">
        <v>93</v>
      </c>
      <c r="J45381" t="s">
        <v>20</v>
      </c>
      <c r="K45381" t="s">
        <v>20</v>
      </c>
      <c r="L45381">
        <v>38.4</v>
      </c>
      <c r="M45381">
        <v>69043.158249999993</v>
      </c>
    </row>
    <row r="45382" spans="1:13" x14ac:dyDescent="0.3">
      <c r="A45382" t="s">
        <v>3353</v>
      </c>
      <c r="B45382">
        <v>45040</v>
      </c>
      <c r="C45382" t="s">
        <v>433</v>
      </c>
      <c r="D45382" t="s">
        <v>434</v>
      </c>
      <c r="E45382" t="s">
        <v>16</v>
      </c>
      <c r="F45382">
        <v>0.08</v>
      </c>
      <c r="G45382">
        <v>4</v>
      </c>
      <c r="H45382" t="s">
        <v>79</v>
      </c>
      <c r="I45382" t="s">
        <v>26</v>
      </c>
      <c r="J45382" t="s">
        <v>28</v>
      </c>
      <c r="K45382" t="s">
        <v>28</v>
      </c>
      <c r="L45382">
        <v>1.6</v>
      </c>
      <c r="M45382">
        <v>3384.4685410000002</v>
      </c>
    </row>
    <row r="45383" spans="1:13" x14ac:dyDescent="0.3">
      <c r="A45383" t="s">
        <v>3353</v>
      </c>
      <c r="B45383">
        <v>45040</v>
      </c>
      <c r="C45383" t="s">
        <v>433</v>
      </c>
      <c r="D45383" t="s">
        <v>434</v>
      </c>
      <c r="E45383" t="s">
        <v>16</v>
      </c>
      <c r="F45383">
        <v>0.08</v>
      </c>
      <c r="G45383">
        <v>4</v>
      </c>
      <c r="H45383" t="s">
        <v>990</v>
      </c>
      <c r="I45383" t="s">
        <v>30</v>
      </c>
      <c r="J45383" t="s">
        <v>49</v>
      </c>
      <c r="K45383" t="s">
        <v>49</v>
      </c>
      <c r="L45383">
        <v>1.28</v>
      </c>
      <c r="M45383">
        <v>2707.574834</v>
      </c>
    </row>
    <row r="45384" spans="1:13" x14ac:dyDescent="0.3">
      <c r="A45384" t="s">
        <v>3353</v>
      </c>
      <c r="B45384">
        <v>45040</v>
      </c>
      <c r="C45384" t="s">
        <v>433</v>
      </c>
      <c r="D45384" t="s">
        <v>434</v>
      </c>
      <c r="E45384" t="s">
        <v>16</v>
      </c>
      <c r="F45384">
        <v>0.08</v>
      </c>
      <c r="G45384">
        <v>4</v>
      </c>
      <c r="H45384" t="s">
        <v>2730</v>
      </c>
      <c r="I45384" t="s">
        <v>22</v>
      </c>
      <c r="J45384" t="s">
        <v>135</v>
      </c>
      <c r="K45384" t="s">
        <v>24</v>
      </c>
      <c r="L45384">
        <v>38.4</v>
      </c>
      <c r="M45384">
        <v>69043.158249999993</v>
      </c>
    </row>
    <row r="45385" spans="1:13" x14ac:dyDescent="0.3">
      <c r="A45385" t="s">
        <v>3353</v>
      </c>
      <c r="B45385">
        <v>45040</v>
      </c>
      <c r="C45385" t="s">
        <v>433</v>
      </c>
      <c r="D45385" t="s">
        <v>434</v>
      </c>
      <c r="E45385" t="s">
        <v>16</v>
      </c>
      <c r="F45385">
        <v>0.08</v>
      </c>
      <c r="G45385">
        <v>4</v>
      </c>
      <c r="H45385" t="s">
        <v>700</v>
      </c>
      <c r="I45385" t="s">
        <v>93</v>
      </c>
      <c r="J45385" t="s">
        <v>368</v>
      </c>
      <c r="K45385" t="s">
        <v>24</v>
      </c>
      <c r="L45385">
        <v>460.8</v>
      </c>
      <c r="M45385">
        <v>774315.76199999999</v>
      </c>
    </row>
    <row r="45386" spans="1:13" x14ac:dyDescent="0.3">
      <c r="A45386" t="s">
        <v>3353</v>
      </c>
      <c r="B45386">
        <v>45040</v>
      </c>
      <c r="C45386" t="s">
        <v>433</v>
      </c>
      <c r="D45386" t="s">
        <v>434</v>
      </c>
      <c r="E45386" t="s">
        <v>16</v>
      </c>
      <c r="F45386">
        <v>0.08</v>
      </c>
      <c r="G45386">
        <v>4</v>
      </c>
      <c r="H45386" t="s">
        <v>2134</v>
      </c>
      <c r="I45386" t="s">
        <v>22</v>
      </c>
      <c r="J45386" t="s">
        <v>82</v>
      </c>
      <c r="K45386" t="s">
        <v>24</v>
      </c>
      <c r="L45386">
        <v>7.68</v>
      </c>
      <c r="M45386">
        <v>15758.08553</v>
      </c>
    </row>
    <row r="45387" spans="1:13" x14ac:dyDescent="0.3">
      <c r="A45387" t="s">
        <v>3353</v>
      </c>
      <c r="B45387">
        <v>45040</v>
      </c>
      <c r="C45387" t="s">
        <v>433</v>
      </c>
      <c r="D45387" t="s">
        <v>434</v>
      </c>
      <c r="E45387" t="s">
        <v>16</v>
      </c>
      <c r="F45387">
        <v>0.08</v>
      </c>
      <c r="G45387">
        <v>4</v>
      </c>
      <c r="H45387" t="s">
        <v>3200</v>
      </c>
      <c r="I45387" t="s">
        <v>22</v>
      </c>
      <c r="J45387" t="s">
        <v>82</v>
      </c>
      <c r="K45387" t="s">
        <v>24</v>
      </c>
      <c r="L45387">
        <v>38.4</v>
      </c>
      <c r="M45387">
        <v>64526.313499999997</v>
      </c>
    </row>
    <row r="45388" spans="1:13" x14ac:dyDescent="0.3">
      <c r="A45388" t="s">
        <v>3353</v>
      </c>
      <c r="B45388">
        <v>45040</v>
      </c>
      <c r="C45388" t="s">
        <v>433</v>
      </c>
      <c r="D45388" t="s">
        <v>434</v>
      </c>
      <c r="E45388" t="s">
        <v>16</v>
      </c>
      <c r="F45388">
        <v>0.08</v>
      </c>
      <c r="G45388">
        <v>4</v>
      </c>
      <c r="H45388" t="s">
        <v>992</v>
      </c>
      <c r="I45388" t="s">
        <v>22</v>
      </c>
      <c r="J45388" t="s">
        <v>28</v>
      </c>
      <c r="K45388" t="s">
        <v>28</v>
      </c>
      <c r="L45388">
        <v>0</v>
      </c>
      <c r="M45388">
        <v>0</v>
      </c>
    </row>
    <row r="45389" spans="1:13" x14ac:dyDescent="0.3">
      <c r="A45389" t="s">
        <v>3353</v>
      </c>
      <c r="B45389">
        <v>45040</v>
      </c>
      <c r="C45389" t="s">
        <v>433</v>
      </c>
      <c r="D45389" t="s">
        <v>434</v>
      </c>
      <c r="E45389" t="s">
        <v>16</v>
      </c>
      <c r="F45389">
        <v>0.08</v>
      </c>
      <c r="G45389">
        <v>4</v>
      </c>
      <c r="H45389" t="s">
        <v>1222</v>
      </c>
      <c r="I45389" t="s">
        <v>22</v>
      </c>
      <c r="J45389" t="s">
        <v>51</v>
      </c>
      <c r="K45389" t="s">
        <v>24</v>
      </c>
      <c r="L45389">
        <v>15.36</v>
      </c>
      <c r="M45389">
        <v>28543.404559999999</v>
      </c>
    </row>
    <row r="45390" spans="1:13" x14ac:dyDescent="0.3">
      <c r="A45390" t="s">
        <v>3353</v>
      </c>
      <c r="B45390">
        <v>45040</v>
      </c>
      <c r="C45390" t="s">
        <v>433</v>
      </c>
      <c r="D45390" t="s">
        <v>434</v>
      </c>
      <c r="E45390" t="s">
        <v>16</v>
      </c>
      <c r="F45390">
        <v>0.08</v>
      </c>
      <c r="G45390">
        <v>4</v>
      </c>
      <c r="H45390" t="s">
        <v>1619</v>
      </c>
      <c r="I45390" t="s">
        <v>18</v>
      </c>
      <c r="J45390" t="s">
        <v>71</v>
      </c>
      <c r="K45390" t="s">
        <v>71</v>
      </c>
      <c r="L45390">
        <v>7.68</v>
      </c>
      <c r="M45390">
        <v>15758.08553</v>
      </c>
    </row>
    <row r="45391" spans="1:13" x14ac:dyDescent="0.3">
      <c r="A45391" t="s">
        <v>3353</v>
      </c>
      <c r="B45391">
        <v>45040</v>
      </c>
      <c r="C45391" t="s">
        <v>433</v>
      </c>
      <c r="D45391" t="s">
        <v>434</v>
      </c>
      <c r="E45391" t="s">
        <v>16</v>
      </c>
      <c r="F45391">
        <v>0.08</v>
      </c>
      <c r="G45391">
        <v>4</v>
      </c>
      <c r="H45391" t="s">
        <v>2337</v>
      </c>
      <c r="I45391" t="s">
        <v>22</v>
      </c>
      <c r="J45391" t="s">
        <v>28</v>
      </c>
      <c r="K45391" t="s">
        <v>28</v>
      </c>
      <c r="L45391">
        <v>38.4</v>
      </c>
      <c r="M45391">
        <v>69043.158249999993</v>
      </c>
    </row>
    <row r="45392" spans="1:13" x14ac:dyDescent="0.3">
      <c r="A45392" t="s">
        <v>3353</v>
      </c>
      <c r="B45392">
        <v>45040</v>
      </c>
      <c r="C45392" t="s">
        <v>433</v>
      </c>
      <c r="D45392" t="s">
        <v>434</v>
      </c>
      <c r="E45392" t="s">
        <v>16</v>
      </c>
      <c r="F45392">
        <v>0.08</v>
      </c>
      <c r="G45392">
        <v>4</v>
      </c>
      <c r="H45392" t="s">
        <v>1876</v>
      </c>
      <c r="I45392" t="s">
        <v>22</v>
      </c>
      <c r="J45392" t="s">
        <v>28</v>
      </c>
      <c r="K45392" t="s">
        <v>28</v>
      </c>
      <c r="L45392">
        <v>15.36</v>
      </c>
      <c r="M45392">
        <v>30541.44412</v>
      </c>
    </row>
    <row r="45393" spans="1:13" x14ac:dyDescent="0.3">
      <c r="A45393" t="s">
        <v>3353</v>
      </c>
      <c r="B45393">
        <v>45040</v>
      </c>
      <c r="C45393" t="s">
        <v>433</v>
      </c>
      <c r="D45393" t="s">
        <v>434</v>
      </c>
      <c r="E45393" t="s">
        <v>16</v>
      </c>
      <c r="F45393">
        <v>0.08</v>
      </c>
      <c r="G45393">
        <v>4</v>
      </c>
      <c r="H45393" t="s">
        <v>1224</v>
      </c>
      <c r="I45393" t="s">
        <v>22</v>
      </c>
      <c r="J45393" t="s">
        <v>35</v>
      </c>
      <c r="K45393" t="s">
        <v>24</v>
      </c>
      <c r="L45393">
        <v>0</v>
      </c>
      <c r="M45393">
        <v>1998.0395600000011</v>
      </c>
    </row>
    <row r="45394" spans="1:13" x14ac:dyDescent="0.3">
      <c r="A45394" t="s">
        <v>3353</v>
      </c>
      <c r="B45394">
        <v>45040</v>
      </c>
      <c r="C45394" t="s">
        <v>433</v>
      </c>
      <c r="D45394" t="s">
        <v>434</v>
      </c>
      <c r="E45394" t="s">
        <v>16</v>
      </c>
      <c r="F45394">
        <v>0.08</v>
      </c>
      <c r="G45394">
        <v>4</v>
      </c>
      <c r="H45394" t="s">
        <v>91</v>
      </c>
      <c r="I45394" t="s">
        <v>22</v>
      </c>
      <c r="J45394" t="s">
        <v>71</v>
      </c>
      <c r="K45394" t="s">
        <v>71</v>
      </c>
      <c r="L45394">
        <v>7.68</v>
      </c>
      <c r="M45394">
        <v>15758.08553</v>
      </c>
    </row>
    <row r="45395" spans="1:13" x14ac:dyDescent="0.3">
      <c r="A45395" t="s">
        <v>3353</v>
      </c>
      <c r="B45395">
        <v>45040</v>
      </c>
      <c r="C45395" t="s">
        <v>433</v>
      </c>
      <c r="D45395" t="s">
        <v>434</v>
      </c>
      <c r="E45395" t="s">
        <v>16</v>
      </c>
      <c r="F45395">
        <v>0.08</v>
      </c>
      <c r="G45395">
        <v>4</v>
      </c>
      <c r="H45395" t="s">
        <v>705</v>
      </c>
      <c r="I45395" t="s">
        <v>18</v>
      </c>
      <c r="J45395" t="s">
        <v>20</v>
      </c>
      <c r="K45395" t="s">
        <v>20</v>
      </c>
      <c r="L45395">
        <v>1.6</v>
      </c>
      <c r="M45395">
        <v>3163.0545830000001</v>
      </c>
    </row>
    <row r="45396" spans="1:13" x14ac:dyDescent="0.3">
      <c r="A45396" t="s">
        <v>3353</v>
      </c>
      <c r="B45396">
        <v>45040</v>
      </c>
      <c r="C45396" t="s">
        <v>433</v>
      </c>
      <c r="D45396" t="s">
        <v>434</v>
      </c>
      <c r="E45396" t="s">
        <v>16</v>
      </c>
      <c r="F45396">
        <v>0.08</v>
      </c>
      <c r="G45396">
        <v>4</v>
      </c>
      <c r="H45396" t="s">
        <v>1877</v>
      </c>
      <c r="I45396" t="s">
        <v>22</v>
      </c>
      <c r="J45396" t="s">
        <v>147</v>
      </c>
      <c r="K45396" t="s">
        <v>24</v>
      </c>
      <c r="L45396">
        <v>38.4</v>
      </c>
      <c r="M45396">
        <v>64526.313499999997</v>
      </c>
    </row>
    <row r="45397" spans="1:13" x14ac:dyDescent="0.3">
      <c r="A45397" t="s">
        <v>3353</v>
      </c>
      <c r="B45397">
        <v>45040</v>
      </c>
      <c r="C45397" t="s">
        <v>433</v>
      </c>
      <c r="D45397" t="s">
        <v>434</v>
      </c>
      <c r="E45397" t="s">
        <v>16</v>
      </c>
      <c r="F45397">
        <v>0.08</v>
      </c>
      <c r="G45397">
        <v>4</v>
      </c>
      <c r="H45397" t="s">
        <v>3034</v>
      </c>
      <c r="I45397" t="s">
        <v>18</v>
      </c>
      <c r="J45397" t="s">
        <v>184</v>
      </c>
      <c r="K45397" t="s">
        <v>24</v>
      </c>
      <c r="L45397">
        <v>7.68</v>
      </c>
      <c r="M45397">
        <v>15463.541149999999</v>
      </c>
    </row>
    <row r="45398" spans="1:13" x14ac:dyDescent="0.3">
      <c r="A45398" t="s">
        <v>3353</v>
      </c>
      <c r="B45398">
        <v>45040</v>
      </c>
      <c r="C45398" t="s">
        <v>433</v>
      </c>
      <c r="D45398" t="s">
        <v>434</v>
      </c>
      <c r="E45398" t="s">
        <v>16</v>
      </c>
      <c r="F45398">
        <v>0.08</v>
      </c>
      <c r="G45398">
        <v>4</v>
      </c>
      <c r="H45398" t="s">
        <v>2651</v>
      </c>
      <c r="I45398" t="s">
        <v>22</v>
      </c>
      <c r="J45398" t="s">
        <v>23</v>
      </c>
      <c r="K45398" t="s">
        <v>24</v>
      </c>
      <c r="L45398">
        <v>38.4</v>
      </c>
      <c r="M45398">
        <v>69043.158249999993</v>
      </c>
    </row>
    <row r="45399" spans="1:13" x14ac:dyDescent="0.3">
      <c r="A45399" t="s">
        <v>3353</v>
      </c>
      <c r="B45399">
        <v>45040</v>
      </c>
      <c r="C45399" t="s">
        <v>433</v>
      </c>
      <c r="D45399" t="s">
        <v>434</v>
      </c>
      <c r="E45399" t="s">
        <v>16</v>
      </c>
      <c r="F45399">
        <v>0.08</v>
      </c>
      <c r="G45399">
        <v>4</v>
      </c>
      <c r="H45399" t="s">
        <v>97</v>
      </c>
      <c r="I45399" t="s">
        <v>22</v>
      </c>
      <c r="J45399" t="s">
        <v>20</v>
      </c>
      <c r="K45399" t="s">
        <v>20</v>
      </c>
      <c r="L45399">
        <v>15.36</v>
      </c>
      <c r="M45399">
        <v>28543.404559999999</v>
      </c>
    </row>
    <row r="45400" spans="1:13" x14ac:dyDescent="0.3">
      <c r="A45400" t="s">
        <v>3353</v>
      </c>
      <c r="B45400">
        <v>45040</v>
      </c>
      <c r="C45400" t="s">
        <v>433</v>
      </c>
      <c r="D45400" t="s">
        <v>434</v>
      </c>
      <c r="E45400" t="s">
        <v>16</v>
      </c>
      <c r="F45400">
        <v>0.08</v>
      </c>
      <c r="G45400">
        <v>4</v>
      </c>
      <c r="H45400" t="s">
        <v>100</v>
      </c>
      <c r="I45400" t="s">
        <v>22</v>
      </c>
      <c r="J45400" t="s">
        <v>20</v>
      </c>
      <c r="K45400" t="s">
        <v>20</v>
      </c>
      <c r="L45400">
        <v>1.28</v>
      </c>
      <c r="M45400">
        <v>2707.574834</v>
      </c>
    </row>
    <row r="45401" spans="1:13" x14ac:dyDescent="0.3">
      <c r="A45401" t="s">
        <v>3353</v>
      </c>
      <c r="B45401">
        <v>45040</v>
      </c>
      <c r="C45401" t="s">
        <v>433</v>
      </c>
      <c r="D45401" t="s">
        <v>434</v>
      </c>
      <c r="E45401" t="s">
        <v>16</v>
      </c>
      <c r="F45401">
        <v>0.08</v>
      </c>
      <c r="G45401">
        <v>4</v>
      </c>
      <c r="H45401" t="s">
        <v>1227</v>
      </c>
      <c r="I45401" t="s">
        <v>18</v>
      </c>
      <c r="J45401" t="s">
        <v>71</v>
      </c>
      <c r="K45401" t="s">
        <v>71</v>
      </c>
      <c r="L45401">
        <v>0.64</v>
      </c>
      <c r="M45401">
        <v>1353.7874159999999</v>
      </c>
    </row>
    <row r="45402" spans="1:13" x14ac:dyDescent="0.3">
      <c r="A45402" t="s">
        <v>3353</v>
      </c>
      <c r="B45402">
        <v>45040</v>
      </c>
      <c r="C45402" t="s">
        <v>433</v>
      </c>
      <c r="D45402" t="s">
        <v>434</v>
      </c>
      <c r="E45402" t="s">
        <v>16</v>
      </c>
      <c r="F45402">
        <v>0.08</v>
      </c>
      <c r="G45402">
        <v>4</v>
      </c>
      <c r="H45402" t="s">
        <v>1878</v>
      </c>
      <c r="I45402" t="s">
        <v>22</v>
      </c>
      <c r="J45402" t="s">
        <v>51</v>
      </c>
      <c r="K45402" t="s">
        <v>24</v>
      </c>
      <c r="L45402">
        <v>0</v>
      </c>
      <c r="M45402">
        <v>1998.0395600000011</v>
      </c>
    </row>
    <row r="45403" spans="1:13" x14ac:dyDescent="0.3">
      <c r="A45403" t="s">
        <v>3353</v>
      </c>
      <c r="B45403">
        <v>45040</v>
      </c>
      <c r="C45403" t="s">
        <v>433</v>
      </c>
      <c r="D45403" t="s">
        <v>434</v>
      </c>
      <c r="E45403" t="s">
        <v>16</v>
      </c>
      <c r="F45403">
        <v>0.08</v>
      </c>
      <c r="G45403">
        <v>4</v>
      </c>
      <c r="H45403" t="s">
        <v>1969</v>
      </c>
      <c r="I45403" t="s">
        <v>18</v>
      </c>
      <c r="J45403" t="s">
        <v>84</v>
      </c>
      <c r="K45403" t="s">
        <v>24</v>
      </c>
      <c r="L45403">
        <v>1.92</v>
      </c>
      <c r="M45403">
        <v>4061.3622500000001</v>
      </c>
    </row>
    <row r="45404" spans="1:13" x14ac:dyDescent="0.3">
      <c r="A45404" t="s">
        <v>3353</v>
      </c>
      <c r="B45404">
        <v>45040</v>
      </c>
      <c r="C45404" t="s">
        <v>433</v>
      </c>
      <c r="D45404" t="s">
        <v>434</v>
      </c>
      <c r="E45404" t="s">
        <v>16</v>
      </c>
      <c r="F45404">
        <v>0.08</v>
      </c>
      <c r="G45404">
        <v>4</v>
      </c>
      <c r="H45404" t="s">
        <v>1450</v>
      </c>
      <c r="I45404" t="s">
        <v>26</v>
      </c>
      <c r="J45404" t="s">
        <v>71</v>
      </c>
      <c r="K45404" t="s">
        <v>71</v>
      </c>
      <c r="L45404">
        <v>23.04</v>
      </c>
      <c r="M45404">
        <v>45812.16618</v>
      </c>
    </row>
    <row r="45405" spans="1:13" x14ac:dyDescent="0.3">
      <c r="A45405" t="s">
        <v>3353</v>
      </c>
      <c r="B45405">
        <v>45040</v>
      </c>
      <c r="C45405" t="s">
        <v>433</v>
      </c>
      <c r="D45405" t="s">
        <v>434</v>
      </c>
      <c r="E45405" t="s">
        <v>16</v>
      </c>
      <c r="F45405">
        <v>0.08</v>
      </c>
      <c r="G45405">
        <v>4</v>
      </c>
      <c r="H45405" t="s">
        <v>2694</v>
      </c>
      <c r="I45405" t="s">
        <v>30</v>
      </c>
      <c r="J45405" t="s">
        <v>95</v>
      </c>
      <c r="K45405" t="s">
        <v>24</v>
      </c>
      <c r="L45405">
        <v>2.2400000000000002</v>
      </c>
      <c r="M45405">
        <v>4428.276417</v>
      </c>
    </row>
    <row r="45406" spans="1:13" x14ac:dyDescent="0.3">
      <c r="A45406" t="s">
        <v>3353</v>
      </c>
      <c r="B45406">
        <v>45040</v>
      </c>
      <c r="C45406" t="s">
        <v>433</v>
      </c>
      <c r="D45406" t="s">
        <v>434</v>
      </c>
      <c r="E45406" t="s">
        <v>16</v>
      </c>
      <c r="F45406">
        <v>0.08</v>
      </c>
      <c r="G45406">
        <v>4</v>
      </c>
      <c r="H45406" t="s">
        <v>1231</v>
      </c>
      <c r="I45406" t="s">
        <v>93</v>
      </c>
      <c r="J45406" t="s">
        <v>19</v>
      </c>
      <c r="K45406" t="s">
        <v>20</v>
      </c>
      <c r="L45406">
        <v>38.4</v>
      </c>
      <c r="M45406">
        <v>69043.158249999993</v>
      </c>
    </row>
    <row r="45407" spans="1:13" x14ac:dyDescent="0.3">
      <c r="A45407" t="s">
        <v>3353</v>
      </c>
      <c r="B45407">
        <v>45040</v>
      </c>
      <c r="C45407" t="s">
        <v>433</v>
      </c>
      <c r="D45407" t="s">
        <v>434</v>
      </c>
      <c r="E45407" t="s">
        <v>16</v>
      </c>
      <c r="F45407">
        <v>0.08</v>
      </c>
      <c r="G45407">
        <v>4</v>
      </c>
      <c r="H45407" t="s">
        <v>1005</v>
      </c>
      <c r="I45407" t="s">
        <v>26</v>
      </c>
      <c r="J45407" t="s">
        <v>20</v>
      </c>
      <c r="K45407" t="s">
        <v>20</v>
      </c>
      <c r="L45407">
        <v>7.68</v>
      </c>
      <c r="M45407">
        <v>15758.08553</v>
      </c>
    </row>
    <row r="45408" spans="1:13" x14ac:dyDescent="0.3">
      <c r="A45408" t="s">
        <v>3353</v>
      </c>
      <c r="B45408">
        <v>45040</v>
      </c>
      <c r="C45408" t="s">
        <v>433</v>
      </c>
      <c r="D45408" t="s">
        <v>434</v>
      </c>
      <c r="E45408" t="s">
        <v>16</v>
      </c>
      <c r="F45408">
        <v>0.08</v>
      </c>
      <c r="G45408">
        <v>4</v>
      </c>
      <c r="H45408" t="s">
        <v>468</v>
      </c>
      <c r="I45408" t="s">
        <v>26</v>
      </c>
      <c r="J45408" t="s">
        <v>28</v>
      </c>
      <c r="K45408" t="s">
        <v>28</v>
      </c>
      <c r="L45408">
        <v>7.68</v>
      </c>
      <c r="M45408">
        <v>11172.34554</v>
      </c>
    </row>
    <row r="45409" spans="1:13" x14ac:dyDescent="0.3">
      <c r="A45409" t="s">
        <v>3353</v>
      </c>
      <c r="B45409">
        <v>45040</v>
      </c>
      <c r="C45409" t="s">
        <v>433</v>
      </c>
      <c r="D45409" t="s">
        <v>434</v>
      </c>
      <c r="E45409" t="s">
        <v>16</v>
      </c>
      <c r="F45409">
        <v>0.08</v>
      </c>
      <c r="G45409">
        <v>4</v>
      </c>
      <c r="H45409" t="s">
        <v>2086</v>
      </c>
      <c r="I45409" t="s">
        <v>26</v>
      </c>
      <c r="J45409" t="s">
        <v>31</v>
      </c>
      <c r="K45409" t="s">
        <v>24</v>
      </c>
      <c r="L45409">
        <v>38.4</v>
      </c>
      <c r="M45409">
        <v>64526.313499999997</v>
      </c>
    </row>
    <row r="45410" spans="1:13" x14ac:dyDescent="0.3">
      <c r="A45410" t="s">
        <v>3353</v>
      </c>
      <c r="B45410">
        <v>45040</v>
      </c>
      <c r="C45410" t="s">
        <v>433</v>
      </c>
      <c r="D45410" t="s">
        <v>434</v>
      </c>
      <c r="E45410" t="s">
        <v>16</v>
      </c>
      <c r="F45410">
        <v>0.08</v>
      </c>
      <c r="G45410">
        <v>4</v>
      </c>
      <c r="H45410" t="s">
        <v>1732</v>
      </c>
      <c r="I45410" t="s">
        <v>30</v>
      </c>
      <c r="J45410" t="s">
        <v>49</v>
      </c>
      <c r="K45410" t="s">
        <v>49</v>
      </c>
      <c r="L45410">
        <v>1.28</v>
      </c>
      <c r="M45410">
        <v>2707.574834</v>
      </c>
    </row>
    <row r="45411" spans="1:13" x14ac:dyDescent="0.3">
      <c r="A45411" t="s">
        <v>3353</v>
      </c>
      <c r="B45411">
        <v>45040</v>
      </c>
      <c r="C45411" t="s">
        <v>433</v>
      </c>
      <c r="D45411" t="s">
        <v>434</v>
      </c>
      <c r="E45411" t="s">
        <v>16</v>
      </c>
      <c r="F45411">
        <v>0.08</v>
      </c>
      <c r="G45411">
        <v>4</v>
      </c>
      <c r="H45411" t="s">
        <v>710</v>
      </c>
      <c r="I45411" t="s">
        <v>18</v>
      </c>
      <c r="J45411" t="s">
        <v>20</v>
      </c>
      <c r="K45411" t="s">
        <v>20</v>
      </c>
      <c r="L45411">
        <v>7.68</v>
      </c>
      <c r="M45411">
        <v>15758.08553</v>
      </c>
    </row>
    <row r="45412" spans="1:13" x14ac:dyDescent="0.3">
      <c r="A45412" t="s">
        <v>3353</v>
      </c>
      <c r="B45412">
        <v>45040</v>
      </c>
      <c r="C45412" t="s">
        <v>433</v>
      </c>
      <c r="D45412" t="s">
        <v>434</v>
      </c>
      <c r="E45412" t="s">
        <v>16</v>
      </c>
      <c r="F45412">
        <v>0.08</v>
      </c>
      <c r="G45412">
        <v>4</v>
      </c>
      <c r="H45412" t="s">
        <v>869</v>
      </c>
      <c r="I45412" t="s">
        <v>18</v>
      </c>
      <c r="J45412" t="s">
        <v>20</v>
      </c>
      <c r="K45412" t="s">
        <v>20</v>
      </c>
      <c r="L45412">
        <v>3.84</v>
      </c>
      <c r="M45412">
        <v>7591.3310000000001</v>
      </c>
    </row>
    <row r="45413" spans="1:13" x14ac:dyDescent="0.3">
      <c r="A45413" t="s">
        <v>3353</v>
      </c>
      <c r="B45413">
        <v>45040</v>
      </c>
      <c r="C45413" t="s">
        <v>433</v>
      </c>
      <c r="D45413" t="s">
        <v>434</v>
      </c>
      <c r="E45413" t="s">
        <v>16</v>
      </c>
      <c r="F45413">
        <v>0.08</v>
      </c>
      <c r="G45413">
        <v>4</v>
      </c>
      <c r="H45413" t="s">
        <v>118</v>
      </c>
      <c r="I45413" t="s">
        <v>18</v>
      </c>
      <c r="J45413" t="s">
        <v>119</v>
      </c>
      <c r="K45413" t="s">
        <v>20</v>
      </c>
      <c r="L45413">
        <v>15.36</v>
      </c>
      <c r="M45413">
        <v>30541.44412</v>
      </c>
    </row>
    <row r="45414" spans="1:13" x14ac:dyDescent="0.3">
      <c r="A45414" t="s">
        <v>3353</v>
      </c>
      <c r="B45414">
        <v>45040</v>
      </c>
      <c r="C45414" t="s">
        <v>433</v>
      </c>
      <c r="D45414" t="s">
        <v>434</v>
      </c>
      <c r="E45414" t="s">
        <v>16</v>
      </c>
      <c r="F45414">
        <v>0.08</v>
      </c>
      <c r="G45414">
        <v>4</v>
      </c>
      <c r="H45414" t="s">
        <v>1240</v>
      </c>
      <c r="I45414" t="s">
        <v>26</v>
      </c>
      <c r="J45414" t="s">
        <v>44</v>
      </c>
      <c r="K45414" t="s">
        <v>28</v>
      </c>
      <c r="L45414">
        <v>1.92</v>
      </c>
      <c r="M45414">
        <v>4264.4305000000004</v>
      </c>
    </row>
    <row r="45415" spans="1:13" x14ac:dyDescent="0.3">
      <c r="A45415" t="s">
        <v>3353</v>
      </c>
      <c r="B45415">
        <v>45040</v>
      </c>
      <c r="C45415" t="s">
        <v>433</v>
      </c>
      <c r="D45415" t="s">
        <v>434</v>
      </c>
      <c r="E45415" t="s">
        <v>16</v>
      </c>
      <c r="F45415">
        <v>0.08</v>
      </c>
      <c r="G45415">
        <v>4</v>
      </c>
      <c r="H45415" t="s">
        <v>2139</v>
      </c>
      <c r="I45415" t="s">
        <v>18</v>
      </c>
      <c r="J45415" t="s">
        <v>28</v>
      </c>
      <c r="K45415" t="s">
        <v>28</v>
      </c>
      <c r="L45415">
        <v>7.68</v>
      </c>
      <c r="M45415">
        <v>14727.182140000001</v>
      </c>
    </row>
    <row r="45416" spans="1:13" x14ac:dyDescent="0.3">
      <c r="A45416" t="s">
        <v>3353</v>
      </c>
      <c r="B45416">
        <v>45040</v>
      </c>
      <c r="C45416" t="s">
        <v>433</v>
      </c>
      <c r="D45416" t="s">
        <v>434</v>
      </c>
      <c r="E45416" t="s">
        <v>16</v>
      </c>
      <c r="F45416">
        <v>0.08</v>
      </c>
      <c r="G45416">
        <v>4</v>
      </c>
      <c r="H45416" t="s">
        <v>872</v>
      </c>
      <c r="I45416" t="s">
        <v>18</v>
      </c>
      <c r="J45416" t="s">
        <v>44</v>
      </c>
      <c r="K45416" t="s">
        <v>28</v>
      </c>
      <c r="L45416">
        <v>15.36</v>
      </c>
      <c r="M45416">
        <v>32068.517360000002</v>
      </c>
    </row>
    <row r="45417" spans="1:13" x14ac:dyDescent="0.3">
      <c r="A45417" t="s">
        <v>3353</v>
      </c>
      <c r="B45417">
        <v>45040</v>
      </c>
      <c r="C45417" t="s">
        <v>433</v>
      </c>
      <c r="D45417" t="s">
        <v>434</v>
      </c>
      <c r="E45417" t="s">
        <v>16</v>
      </c>
      <c r="F45417">
        <v>0.08</v>
      </c>
      <c r="G45417">
        <v>4</v>
      </c>
      <c r="H45417" t="s">
        <v>1622</v>
      </c>
      <c r="I45417" t="s">
        <v>26</v>
      </c>
      <c r="J45417" t="s">
        <v>51</v>
      </c>
      <c r="K45417" t="s">
        <v>24</v>
      </c>
      <c r="L45417">
        <v>15.36</v>
      </c>
      <c r="M45417">
        <v>30541.44412</v>
      </c>
    </row>
    <row r="45418" spans="1:13" x14ac:dyDescent="0.3">
      <c r="A45418" t="s">
        <v>3353</v>
      </c>
      <c r="B45418">
        <v>45040</v>
      </c>
      <c r="C45418" t="s">
        <v>433</v>
      </c>
      <c r="D45418" t="s">
        <v>434</v>
      </c>
      <c r="E45418" t="s">
        <v>16</v>
      </c>
      <c r="F45418">
        <v>0.08</v>
      </c>
      <c r="G45418">
        <v>4</v>
      </c>
      <c r="H45418" t="s">
        <v>471</v>
      </c>
      <c r="I45418" t="s">
        <v>22</v>
      </c>
      <c r="J45418" t="s">
        <v>95</v>
      </c>
      <c r="K45418" t="s">
        <v>24</v>
      </c>
      <c r="L45418">
        <v>15.36</v>
      </c>
      <c r="M45418">
        <v>28543.404559999999</v>
      </c>
    </row>
    <row r="45419" spans="1:13" x14ac:dyDescent="0.3">
      <c r="A45419" t="s">
        <v>3353</v>
      </c>
      <c r="B45419">
        <v>45040</v>
      </c>
      <c r="C45419" t="s">
        <v>433</v>
      </c>
      <c r="D45419" t="s">
        <v>434</v>
      </c>
      <c r="E45419" t="s">
        <v>16</v>
      </c>
      <c r="F45419">
        <v>0.08</v>
      </c>
      <c r="G45419">
        <v>4</v>
      </c>
      <c r="H45419" t="s">
        <v>2779</v>
      </c>
      <c r="I45419" t="s">
        <v>26</v>
      </c>
      <c r="J45419" t="s">
        <v>20</v>
      </c>
      <c r="K45419" t="s">
        <v>20</v>
      </c>
      <c r="L45419">
        <v>3.2</v>
      </c>
      <c r="M45419">
        <v>7107.3841670000002</v>
      </c>
    </row>
    <row r="45420" spans="1:13" x14ac:dyDescent="0.3">
      <c r="A45420" t="s">
        <v>3353</v>
      </c>
      <c r="B45420">
        <v>45040</v>
      </c>
      <c r="C45420" t="s">
        <v>433</v>
      </c>
      <c r="D45420" t="s">
        <v>434</v>
      </c>
      <c r="E45420" t="s">
        <v>16</v>
      </c>
      <c r="F45420">
        <v>0.08</v>
      </c>
      <c r="G45420">
        <v>4</v>
      </c>
      <c r="H45420" t="s">
        <v>1737</v>
      </c>
      <c r="I45420" t="s">
        <v>26</v>
      </c>
      <c r="J45420" t="s">
        <v>28</v>
      </c>
      <c r="K45420" t="s">
        <v>28</v>
      </c>
      <c r="L45420">
        <v>0.96</v>
      </c>
      <c r="M45420">
        <v>1992.724375</v>
      </c>
    </row>
    <row r="45421" spans="1:13" x14ac:dyDescent="0.3">
      <c r="A45421" t="s">
        <v>3353</v>
      </c>
      <c r="B45421">
        <v>45040</v>
      </c>
      <c r="C45421" t="s">
        <v>433</v>
      </c>
      <c r="D45421" t="s">
        <v>434</v>
      </c>
      <c r="E45421" t="s">
        <v>16</v>
      </c>
      <c r="F45421">
        <v>0.08</v>
      </c>
      <c r="G45421">
        <v>4</v>
      </c>
      <c r="H45421" t="s">
        <v>1739</v>
      </c>
      <c r="I45421" t="s">
        <v>18</v>
      </c>
      <c r="J45421" t="s">
        <v>49</v>
      </c>
      <c r="K45421" t="s">
        <v>49</v>
      </c>
      <c r="L45421">
        <v>1.6</v>
      </c>
      <c r="M45421">
        <v>3163.0545830000001</v>
      </c>
    </row>
    <row r="45422" spans="1:13" x14ac:dyDescent="0.3">
      <c r="A45422" t="s">
        <v>3353</v>
      </c>
      <c r="B45422">
        <v>45040</v>
      </c>
      <c r="C45422" t="s">
        <v>433</v>
      </c>
      <c r="D45422" t="s">
        <v>434</v>
      </c>
      <c r="E45422" t="s">
        <v>16</v>
      </c>
      <c r="F45422">
        <v>0.08</v>
      </c>
      <c r="G45422">
        <v>4</v>
      </c>
      <c r="H45422" t="s">
        <v>2348</v>
      </c>
      <c r="I45422" t="s">
        <v>22</v>
      </c>
      <c r="J45422" t="s">
        <v>51</v>
      </c>
      <c r="K45422" t="s">
        <v>24</v>
      </c>
      <c r="L45422">
        <v>15.36</v>
      </c>
      <c r="M45422">
        <v>30541.44412</v>
      </c>
    </row>
    <row r="45423" spans="1:13" x14ac:dyDescent="0.3">
      <c r="A45423" t="s">
        <v>3353</v>
      </c>
      <c r="B45423">
        <v>45040</v>
      </c>
      <c r="C45423" t="s">
        <v>433</v>
      </c>
      <c r="D45423" t="s">
        <v>434</v>
      </c>
      <c r="E45423" t="s">
        <v>16</v>
      </c>
      <c r="F45423">
        <v>0.08</v>
      </c>
      <c r="G45423">
        <v>4</v>
      </c>
      <c r="H45423" t="s">
        <v>3215</v>
      </c>
      <c r="I45423" t="s">
        <v>30</v>
      </c>
      <c r="J45423" t="s">
        <v>44</v>
      </c>
      <c r="K45423" t="s">
        <v>28</v>
      </c>
      <c r="L45423">
        <v>3.84</v>
      </c>
      <c r="M45423">
        <v>8122.7245000000003</v>
      </c>
    </row>
    <row r="45424" spans="1:13" x14ac:dyDescent="0.3">
      <c r="A45424" t="s">
        <v>3353</v>
      </c>
      <c r="B45424">
        <v>45040</v>
      </c>
      <c r="C45424" t="s">
        <v>433</v>
      </c>
      <c r="D45424" t="s">
        <v>434</v>
      </c>
      <c r="E45424" t="s">
        <v>16</v>
      </c>
      <c r="F45424">
        <v>0.08</v>
      </c>
      <c r="G45424">
        <v>4</v>
      </c>
      <c r="H45424" t="s">
        <v>717</v>
      </c>
      <c r="I45424" t="s">
        <v>22</v>
      </c>
      <c r="J45424" t="s">
        <v>51</v>
      </c>
      <c r="K45424" t="s">
        <v>24</v>
      </c>
      <c r="L45424">
        <v>7.68</v>
      </c>
      <c r="M45424">
        <v>15758.08553</v>
      </c>
    </row>
    <row r="45425" spans="1:13" x14ac:dyDescent="0.3">
      <c r="A45425" t="s">
        <v>3353</v>
      </c>
      <c r="B45425">
        <v>45040</v>
      </c>
      <c r="C45425" t="s">
        <v>433</v>
      </c>
      <c r="D45425" t="s">
        <v>434</v>
      </c>
      <c r="E45425" t="s">
        <v>16</v>
      </c>
      <c r="F45425">
        <v>0.08</v>
      </c>
      <c r="G45425">
        <v>4</v>
      </c>
      <c r="H45425" t="s">
        <v>476</v>
      </c>
      <c r="I45425" t="s">
        <v>18</v>
      </c>
      <c r="J45425" t="s">
        <v>44</v>
      </c>
      <c r="K45425" t="s">
        <v>28</v>
      </c>
      <c r="L45425">
        <v>0.96</v>
      </c>
      <c r="M45425">
        <v>2132.2152500000002</v>
      </c>
    </row>
    <row r="45426" spans="1:13" x14ac:dyDescent="0.3">
      <c r="A45426" t="s">
        <v>3353</v>
      </c>
      <c r="B45426">
        <v>45040</v>
      </c>
      <c r="C45426" t="s">
        <v>433</v>
      </c>
      <c r="D45426" t="s">
        <v>434</v>
      </c>
      <c r="E45426" t="s">
        <v>16</v>
      </c>
      <c r="F45426">
        <v>0.08</v>
      </c>
      <c r="G45426">
        <v>4</v>
      </c>
      <c r="H45426" t="s">
        <v>1882</v>
      </c>
      <c r="I45426" t="s">
        <v>22</v>
      </c>
      <c r="J45426" t="s">
        <v>71</v>
      </c>
      <c r="K45426" t="s">
        <v>71</v>
      </c>
      <c r="L45426">
        <v>1.92</v>
      </c>
      <c r="M45426">
        <v>4061.3622500000001</v>
      </c>
    </row>
    <row r="45427" spans="1:13" x14ac:dyDescent="0.3">
      <c r="A45427" t="s">
        <v>3353</v>
      </c>
      <c r="B45427">
        <v>45040</v>
      </c>
      <c r="C45427" t="s">
        <v>433</v>
      </c>
      <c r="D45427" t="s">
        <v>434</v>
      </c>
      <c r="E45427" t="s">
        <v>16</v>
      </c>
      <c r="F45427">
        <v>0.08</v>
      </c>
      <c r="G45427">
        <v>4</v>
      </c>
      <c r="H45427" t="s">
        <v>1883</v>
      </c>
      <c r="I45427" t="s">
        <v>26</v>
      </c>
      <c r="J45427" t="s">
        <v>40</v>
      </c>
      <c r="K45427" t="s">
        <v>28</v>
      </c>
      <c r="L45427">
        <v>0</v>
      </c>
      <c r="M45427">
        <v>88.565582999999833</v>
      </c>
    </row>
    <row r="45428" spans="1:13" x14ac:dyDescent="0.3">
      <c r="A45428" t="s">
        <v>3353</v>
      </c>
      <c r="B45428">
        <v>45040</v>
      </c>
      <c r="C45428" t="s">
        <v>433</v>
      </c>
      <c r="D45428" t="s">
        <v>434</v>
      </c>
      <c r="E45428" t="s">
        <v>16</v>
      </c>
      <c r="F45428">
        <v>0.08</v>
      </c>
      <c r="G45428">
        <v>4</v>
      </c>
      <c r="H45428" t="s">
        <v>1248</v>
      </c>
      <c r="I45428" t="s">
        <v>18</v>
      </c>
      <c r="J45428" t="s">
        <v>51</v>
      </c>
      <c r="K45428" t="s">
        <v>24</v>
      </c>
      <c r="L45428">
        <v>3.2</v>
      </c>
      <c r="M45428">
        <v>7107.3841670000002</v>
      </c>
    </row>
    <row r="45429" spans="1:13" x14ac:dyDescent="0.3">
      <c r="A45429" t="s">
        <v>3353</v>
      </c>
      <c r="B45429">
        <v>45040</v>
      </c>
      <c r="C45429" t="s">
        <v>433</v>
      </c>
      <c r="D45429" t="s">
        <v>434</v>
      </c>
      <c r="E45429" t="s">
        <v>16</v>
      </c>
      <c r="F45429">
        <v>0.08</v>
      </c>
      <c r="G45429">
        <v>4</v>
      </c>
      <c r="H45429" t="s">
        <v>479</v>
      </c>
      <c r="I45429" t="s">
        <v>93</v>
      </c>
      <c r="J45429" t="s">
        <v>20</v>
      </c>
      <c r="K45429" t="s">
        <v>20</v>
      </c>
      <c r="L45429">
        <v>38.4</v>
      </c>
      <c r="M45429">
        <v>69043.158249999993</v>
      </c>
    </row>
    <row r="45430" spans="1:13" x14ac:dyDescent="0.3">
      <c r="A45430" t="s">
        <v>3353</v>
      </c>
      <c r="B45430">
        <v>45040</v>
      </c>
      <c r="C45430" t="s">
        <v>433</v>
      </c>
      <c r="D45430" t="s">
        <v>434</v>
      </c>
      <c r="E45430" t="s">
        <v>16</v>
      </c>
      <c r="F45430">
        <v>0.08</v>
      </c>
      <c r="G45430">
        <v>4</v>
      </c>
      <c r="H45430" t="s">
        <v>1464</v>
      </c>
      <c r="I45430" t="s">
        <v>26</v>
      </c>
      <c r="J45430" t="s">
        <v>31</v>
      </c>
      <c r="K45430" t="s">
        <v>24</v>
      </c>
      <c r="L45430">
        <v>7.68</v>
      </c>
      <c r="M45430">
        <v>14727.182140000001</v>
      </c>
    </row>
    <row r="45431" spans="1:13" x14ac:dyDescent="0.3">
      <c r="A45431" t="s">
        <v>3353</v>
      </c>
      <c r="B45431">
        <v>45040</v>
      </c>
      <c r="C45431" t="s">
        <v>433</v>
      </c>
      <c r="D45431" t="s">
        <v>434</v>
      </c>
      <c r="E45431" t="s">
        <v>16</v>
      </c>
      <c r="F45431">
        <v>0.08</v>
      </c>
      <c r="G45431">
        <v>4</v>
      </c>
      <c r="H45431" t="s">
        <v>722</v>
      </c>
      <c r="I45431" t="s">
        <v>18</v>
      </c>
      <c r="J45431" t="s">
        <v>20</v>
      </c>
      <c r="K45431" t="s">
        <v>20</v>
      </c>
      <c r="L45431">
        <v>1.92</v>
      </c>
      <c r="M45431">
        <v>4264.4305000000004</v>
      </c>
    </row>
    <row r="45432" spans="1:13" x14ac:dyDescent="0.3">
      <c r="A45432" t="s">
        <v>3353</v>
      </c>
      <c r="B45432">
        <v>45040</v>
      </c>
      <c r="C45432" t="s">
        <v>433</v>
      </c>
      <c r="D45432" t="s">
        <v>434</v>
      </c>
      <c r="E45432" t="s">
        <v>16</v>
      </c>
      <c r="F45432">
        <v>0.08</v>
      </c>
      <c r="G45432">
        <v>4</v>
      </c>
      <c r="H45432" t="s">
        <v>1022</v>
      </c>
      <c r="I45432" t="s">
        <v>22</v>
      </c>
      <c r="J45432" t="s">
        <v>135</v>
      </c>
      <c r="K45432" t="s">
        <v>24</v>
      </c>
      <c r="L45432">
        <v>26.88</v>
      </c>
      <c r="M45432">
        <v>54016.117924999999</v>
      </c>
    </row>
    <row r="45433" spans="1:13" x14ac:dyDescent="0.3">
      <c r="A45433" t="s">
        <v>3353</v>
      </c>
      <c r="B45433">
        <v>45040</v>
      </c>
      <c r="C45433" t="s">
        <v>433</v>
      </c>
      <c r="D45433" t="s">
        <v>434</v>
      </c>
      <c r="E45433" t="s">
        <v>16</v>
      </c>
      <c r="F45433">
        <v>0.08</v>
      </c>
      <c r="G45433">
        <v>4</v>
      </c>
      <c r="H45433" t="s">
        <v>138</v>
      </c>
      <c r="I45433" t="s">
        <v>22</v>
      </c>
      <c r="J45433" t="s">
        <v>137</v>
      </c>
      <c r="K45433" t="s">
        <v>137</v>
      </c>
      <c r="L45433">
        <v>38.4</v>
      </c>
      <c r="M45433">
        <v>64526.313499999997</v>
      </c>
    </row>
    <row r="45434" spans="1:13" x14ac:dyDescent="0.3">
      <c r="A45434" t="s">
        <v>3353</v>
      </c>
      <c r="B45434">
        <v>45040</v>
      </c>
      <c r="C45434" t="s">
        <v>433</v>
      </c>
      <c r="D45434" t="s">
        <v>434</v>
      </c>
      <c r="E45434" t="s">
        <v>16</v>
      </c>
      <c r="F45434">
        <v>0.08</v>
      </c>
      <c r="G45434">
        <v>4</v>
      </c>
      <c r="H45434" t="s">
        <v>139</v>
      </c>
      <c r="I45434" t="s">
        <v>22</v>
      </c>
      <c r="J45434" t="s">
        <v>140</v>
      </c>
      <c r="K45434" t="s">
        <v>24</v>
      </c>
      <c r="L45434">
        <v>38.4</v>
      </c>
      <c r="M45434">
        <v>69043.158249999993</v>
      </c>
    </row>
    <row r="45435" spans="1:13" x14ac:dyDescent="0.3">
      <c r="A45435" t="s">
        <v>3353</v>
      </c>
      <c r="B45435">
        <v>45040</v>
      </c>
      <c r="C45435" t="s">
        <v>433</v>
      </c>
      <c r="D45435" t="s">
        <v>434</v>
      </c>
      <c r="E45435" t="s">
        <v>16</v>
      </c>
      <c r="F45435">
        <v>0.08</v>
      </c>
      <c r="G45435">
        <v>4</v>
      </c>
      <c r="H45435" t="s">
        <v>141</v>
      </c>
      <c r="I45435" t="s">
        <v>22</v>
      </c>
      <c r="J45435" t="s">
        <v>137</v>
      </c>
      <c r="K45435" t="s">
        <v>137</v>
      </c>
      <c r="L45435">
        <v>7.68</v>
      </c>
      <c r="M45435">
        <v>13808.631649999999</v>
      </c>
    </row>
    <row r="45436" spans="1:13" x14ac:dyDescent="0.3">
      <c r="A45436" t="s">
        <v>3353</v>
      </c>
      <c r="B45436">
        <v>45040</v>
      </c>
      <c r="C45436" t="s">
        <v>433</v>
      </c>
      <c r="D45436" t="s">
        <v>434</v>
      </c>
      <c r="E45436" t="s">
        <v>16</v>
      </c>
      <c r="F45436">
        <v>0.08</v>
      </c>
      <c r="G45436">
        <v>4</v>
      </c>
      <c r="H45436" t="s">
        <v>2354</v>
      </c>
      <c r="I45436" t="s">
        <v>22</v>
      </c>
      <c r="J45436" t="s">
        <v>137</v>
      </c>
      <c r="K45436" t="s">
        <v>137</v>
      </c>
      <c r="L45436">
        <v>15.36</v>
      </c>
      <c r="M45436">
        <v>31516.171060000001</v>
      </c>
    </row>
    <row r="45437" spans="1:13" x14ac:dyDescent="0.3">
      <c r="A45437" t="s">
        <v>3353</v>
      </c>
      <c r="B45437">
        <v>45040</v>
      </c>
      <c r="C45437" t="s">
        <v>433</v>
      </c>
      <c r="D45437" t="s">
        <v>434</v>
      </c>
      <c r="E45437" t="s">
        <v>16</v>
      </c>
      <c r="F45437">
        <v>0.08</v>
      </c>
      <c r="G45437">
        <v>4</v>
      </c>
      <c r="H45437" t="s">
        <v>2783</v>
      </c>
      <c r="I45437" t="s">
        <v>26</v>
      </c>
      <c r="J45437" t="s">
        <v>147</v>
      </c>
      <c r="K45437" t="s">
        <v>24</v>
      </c>
      <c r="L45437">
        <v>11.52</v>
      </c>
      <c r="M45437">
        <v>23637.128294999999</v>
      </c>
    </row>
    <row r="45438" spans="1:13" x14ac:dyDescent="0.3">
      <c r="A45438" t="s">
        <v>3353</v>
      </c>
      <c r="B45438">
        <v>45040</v>
      </c>
      <c r="C45438" t="s">
        <v>433</v>
      </c>
      <c r="D45438" t="s">
        <v>434</v>
      </c>
      <c r="E45438" t="s">
        <v>16</v>
      </c>
      <c r="F45438">
        <v>0.08</v>
      </c>
      <c r="G45438">
        <v>4</v>
      </c>
      <c r="H45438" t="s">
        <v>2545</v>
      </c>
      <c r="I45438" t="s">
        <v>22</v>
      </c>
      <c r="J45438" t="s">
        <v>381</v>
      </c>
      <c r="K45438" t="s">
        <v>24</v>
      </c>
      <c r="L45438">
        <v>38.4</v>
      </c>
      <c r="M45438">
        <v>64526.313499999997</v>
      </c>
    </row>
    <row r="45439" spans="1:13" x14ac:dyDescent="0.3">
      <c r="A45439" t="s">
        <v>3353</v>
      </c>
      <c r="B45439">
        <v>45040</v>
      </c>
      <c r="C45439" t="s">
        <v>433</v>
      </c>
      <c r="D45439" t="s">
        <v>434</v>
      </c>
      <c r="E45439" t="s">
        <v>16</v>
      </c>
      <c r="F45439">
        <v>0.08</v>
      </c>
      <c r="G45439">
        <v>4</v>
      </c>
      <c r="H45439" t="s">
        <v>723</v>
      </c>
      <c r="I45439" t="s">
        <v>22</v>
      </c>
      <c r="J45439" t="s">
        <v>119</v>
      </c>
      <c r="K45439" t="s">
        <v>20</v>
      </c>
      <c r="L45439">
        <v>23.04</v>
      </c>
      <c r="M45439">
        <v>41425.894950000002</v>
      </c>
    </row>
    <row r="45440" spans="1:13" x14ac:dyDescent="0.3">
      <c r="A45440" t="s">
        <v>3353</v>
      </c>
      <c r="B45440">
        <v>45040</v>
      </c>
      <c r="C45440" t="s">
        <v>433</v>
      </c>
      <c r="D45440" t="s">
        <v>434</v>
      </c>
      <c r="E45440" t="s">
        <v>16</v>
      </c>
      <c r="F45440">
        <v>0.08</v>
      </c>
      <c r="G45440">
        <v>4</v>
      </c>
      <c r="H45440" t="s">
        <v>1888</v>
      </c>
      <c r="I45440" t="s">
        <v>26</v>
      </c>
      <c r="J45440" t="s">
        <v>137</v>
      </c>
      <c r="K45440" t="s">
        <v>137</v>
      </c>
      <c r="L45440">
        <v>1.92</v>
      </c>
      <c r="M45440">
        <v>4061.3622500000001</v>
      </c>
    </row>
    <row r="45441" spans="1:13" x14ac:dyDescent="0.3">
      <c r="A45441" t="s">
        <v>3353</v>
      </c>
      <c r="B45441">
        <v>45040</v>
      </c>
      <c r="C45441" t="s">
        <v>433</v>
      </c>
      <c r="D45441" t="s">
        <v>434</v>
      </c>
      <c r="E45441" t="s">
        <v>16</v>
      </c>
      <c r="F45441">
        <v>0.08</v>
      </c>
      <c r="G45441">
        <v>4</v>
      </c>
      <c r="H45441" t="s">
        <v>1628</v>
      </c>
      <c r="I45441" t="s">
        <v>22</v>
      </c>
      <c r="J45441" t="s">
        <v>137</v>
      </c>
      <c r="K45441" t="s">
        <v>137</v>
      </c>
      <c r="L45441">
        <v>38.4</v>
      </c>
      <c r="M45441">
        <v>69043.158249999993</v>
      </c>
    </row>
    <row r="45442" spans="1:13" x14ac:dyDescent="0.3">
      <c r="A45442" t="s">
        <v>3353</v>
      </c>
      <c r="B45442">
        <v>45040</v>
      </c>
      <c r="C45442" t="s">
        <v>433</v>
      </c>
      <c r="D45442" t="s">
        <v>434</v>
      </c>
      <c r="E45442" t="s">
        <v>16</v>
      </c>
      <c r="F45442">
        <v>0.08</v>
      </c>
      <c r="G45442">
        <v>4</v>
      </c>
      <c r="H45442" t="s">
        <v>485</v>
      </c>
      <c r="I45442" t="s">
        <v>22</v>
      </c>
      <c r="J45442" t="s">
        <v>137</v>
      </c>
      <c r="K45442" t="s">
        <v>137</v>
      </c>
      <c r="L45442">
        <v>7.68</v>
      </c>
      <c r="M45442">
        <v>15758.08553</v>
      </c>
    </row>
    <row r="45443" spans="1:13" x14ac:dyDescent="0.3">
      <c r="A45443" t="s">
        <v>3353</v>
      </c>
      <c r="B45443">
        <v>45040</v>
      </c>
      <c r="C45443" t="s">
        <v>433</v>
      </c>
      <c r="D45443" t="s">
        <v>434</v>
      </c>
      <c r="E45443" t="s">
        <v>16</v>
      </c>
      <c r="F45443">
        <v>0.08</v>
      </c>
      <c r="G45443">
        <v>4</v>
      </c>
      <c r="H45443" t="s">
        <v>3016</v>
      </c>
      <c r="I45443" t="s">
        <v>22</v>
      </c>
      <c r="J45443" t="s">
        <v>161</v>
      </c>
      <c r="K45443" t="s">
        <v>24</v>
      </c>
      <c r="L45443">
        <v>7.68</v>
      </c>
      <c r="M45443">
        <v>14727.182140000001</v>
      </c>
    </row>
    <row r="45444" spans="1:13" x14ac:dyDescent="0.3">
      <c r="A45444" t="s">
        <v>3353</v>
      </c>
      <c r="B45444">
        <v>45040</v>
      </c>
      <c r="C45444" t="s">
        <v>433</v>
      </c>
      <c r="D45444" t="s">
        <v>434</v>
      </c>
      <c r="E45444" t="s">
        <v>16</v>
      </c>
      <c r="F45444">
        <v>0.08</v>
      </c>
      <c r="G45444">
        <v>4</v>
      </c>
      <c r="H45444" t="s">
        <v>2356</v>
      </c>
      <c r="I45444" t="s">
        <v>22</v>
      </c>
      <c r="J45444" t="s">
        <v>137</v>
      </c>
      <c r="K45444" t="s">
        <v>137</v>
      </c>
      <c r="L45444">
        <v>7.68</v>
      </c>
      <c r="M45444">
        <v>15758.08553</v>
      </c>
    </row>
    <row r="45445" spans="1:13" x14ac:dyDescent="0.3">
      <c r="A45445" t="s">
        <v>3353</v>
      </c>
      <c r="B45445">
        <v>45040</v>
      </c>
      <c r="C45445" t="s">
        <v>433</v>
      </c>
      <c r="D45445" t="s">
        <v>434</v>
      </c>
      <c r="E45445" t="s">
        <v>16</v>
      </c>
      <c r="F45445">
        <v>0.08</v>
      </c>
      <c r="G45445">
        <v>4</v>
      </c>
      <c r="H45445" t="s">
        <v>2249</v>
      </c>
      <c r="I45445" t="s">
        <v>22</v>
      </c>
      <c r="J45445" t="s">
        <v>149</v>
      </c>
      <c r="K45445" t="s">
        <v>150</v>
      </c>
      <c r="L45445">
        <v>7.68</v>
      </c>
      <c r="M45445">
        <v>15758.08553</v>
      </c>
    </row>
    <row r="45446" spans="1:13" x14ac:dyDescent="0.3">
      <c r="A45446" t="s">
        <v>3353</v>
      </c>
      <c r="B45446">
        <v>45040</v>
      </c>
      <c r="C45446" t="s">
        <v>433</v>
      </c>
      <c r="D45446" t="s">
        <v>434</v>
      </c>
      <c r="E45446" t="s">
        <v>16</v>
      </c>
      <c r="F45446">
        <v>0.08</v>
      </c>
      <c r="G45446">
        <v>4</v>
      </c>
      <c r="H45446" t="s">
        <v>489</v>
      </c>
      <c r="I45446" t="s">
        <v>22</v>
      </c>
      <c r="J45446" t="s">
        <v>149</v>
      </c>
      <c r="K45446" t="s">
        <v>150</v>
      </c>
      <c r="L45446">
        <v>1.92</v>
      </c>
      <c r="M45446">
        <v>3452.157913</v>
      </c>
    </row>
    <row r="45447" spans="1:13" x14ac:dyDescent="0.3">
      <c r="A45447" t="s">
        <v>3353</v>
      </c>
      <c r="B45447">
        <v>45040</v>
      </c>
      <c r="C45447" t="s">
        <v>433</v>
      </c>
      <c r="D45447" t="s">
        <v>434</v>
      </c>
      <c r="E45447" t="s">
        <v>16</v>
      </c>
      <c r="F45447">
        <v>0.08</v>
      </c>
      <c r="G45447">
        <v>4</v>
      </c>
      <c r="H45447" t="s">
        <v>725</v>
      </c>
      <c r="I45447" t="s">
        <v>22</v>
      </c>
      <c r="J45447" t="s">
        <v>149</v>
      </c>
      <c r="K45447" t="s">
        <v>150</v>
      </c>
      <c r="L45447">
        <v>7.68</v>
      </c>
      <c r="M45447">
        <v>15758.08553</v>
      </c>
    </row>
    <row r="45448" spans="1:13" x14ac:dyDescent="0.3">
      <c r="A45448" t="s">
        <v>3353</v>
      </c>
      <c r="B45448">
        <v>45040</v>
      </c>
      <c r="C45448" t="s">
        <v>433</v>
      </c>
      <c r="D45448" t="s">
        <v>434</v>
      </c>
      <c r="E45448" t="s">
        <v>16</v>
      </c>
      <c r="F45448">
        <v>0.08</v>
      </c>
      <c r="G45448">
        <v>4</v>
      </c>
      <c r="H45448" t="s">
        <v>1468</v>
      </c>
      <c r="I45448" t="s">
        <v>22</v>
      </c>
      <c r="J45448" t="s">
        <v>149</v>
      </c>
      <c r="K45448" t="s">
        <v>150</v>
      </c>
      <c r="L45448">
        <v>7.68</v>
      </c>
      <c r="M45448">
        <v>15758.08553</v>
      </c>
    </row>
    <row r="45449" spans="1:13" x14ac:dyDescent="0.3">
      <c r="A45449" t="s">
        <v>3353</v>
      </c>
      <c r="B45449">
        <v>45040</v>
      </c>
      <c r="C45449" t="s">
        <v>433</v>
      </c>
      <c r="D45449" t="s">
        <v>434</v>
      </c>
      <c r="E45449" t="s">
        <v>16</v>
      </c>
      <c r="F45449">
        <v>0.08</v>
      </c>
      <c r="G45449">
        <v>4</v>
      </c>
      <c r="H45449" t="s">
        <v>1030</v>
      </c>
      <c r="I45449" t="s">
        <v>22</v>
      </c>
      <c r="J45449" t="s">
        <v>140</v>
      </c>
      <c r="K45449" t="s">
        <v>24</v>
      </c>
      <c r="L45449">
        <v>38.4</v>
      </c>
      <c r="M45449">
        <v>64526.313499999997</v>
      </c>
    </row>
    <row r="45450" spans="1:13" x14ac:dyDescent="0.3">
      <c r="A45450" t="s">
        <v>3353</v>
      </c>
      <c r="B45450">
        <v>45040</v>
      </c>
      <c r="C45450" t="s">
        <v>433</v>
      </c>
      <c r="D45450" t="s">
        <v>434</v>
      </c>
      <c r="E45450" t="s">
        <v>16</v>
      </c>
      <c r="F45450">
        <v>0.08</v>
      </c>
      <c r="G45450">
        <v>4</v>
      </c>
      <c r="H45450" t="s">
        <v>1633</v>
      </c>
      <c r="I45450" t="s">
        <v>22</v>
      </c>
      <c r="J45450" t="s">
        <v>140</v>
      </c>
      <c r="K45450" t="s">
        <v>24</v>
      </c>
      <c r="L45450">
        <v>7.68</v>
      </c>
      <c r="M45450">
        <v>15758.08553</v>
      </c>
    </row>
    <row r="45451" spans="1:13" x14ac:dyDescent="0.3">
      <c r="A45451" t="s">
        <v>3353</v>
      </c>
      <c r="B45451">
        <v>45040</v>
      </c>
      <c r="C45451" t="s">
        <v>433</v>
      </c>
      <c r="D45451" t="s">
        <v>434</v>
      </c>
      <c r="E45451" t="s">
        <v>16</v>
      </c>
      <c r="F45451">
        <v>0.08</v>
      </c>
      <c r="G45451">
        <v>4</v>
      </c>
      <c r="H45451" t="s">
        <v>1260</v>
      </c>
      <c r="I45451" t="s">
        <v>22</v>
      </c>
      <c r="J45451" t="s">
        <v>150</v>
      </c>
      <c r="K45451" t="s">
        <v>150</v>
      </c>
      <c r="L45451">
        <v>23.04</v>
      </c>
      <c r="M45451">
        <v>41425.894950000002</v>
      </c>
    </row>
    <row r="45452" spans="1:13" x14ac:dyDescent="0.3">
      <c r="A45452" t="s">
        <v>3353</v>
      </c>
      <c r="B45452">
        <v>45040</v>
      </c>
      <c r="C45452" t="s">
        <v>433</v>
      </c>
      <c r="D45452" t="s">
        <v>434</v>
      </c>
      <c r="E45452" t="s">
        <v>16</v>
      </c>
      <c r="F45452">
        <v>0.08</v>
      </c>
      <c r="G45452">
        <v>4</v>
      </c>
      <c r="H45452" t="s">
        <v>154</v>
      </c>
      <c r="I45452" t="s">
        <v>22</v>
      </c>
      <c r="J45452" t="s">
        <v>140</v>
      </c>
      <c r="K45452" t="s">
        <v>24</v>
      </c>
      <c r="L45452">
        <v>7.68</v>
      </c>
      <c r="M45452">
        <v>15758.08553</v>
      </c>
    </row>
    <row r="45453" spans="1:13" x14ac:dyDescent="0.3">
      <c r="A45453" t="s">
        <v>3353</v>
      </c>
      <c r="B45453">
        <v>45040</v>
      </c>
      <c r="C45453" t="s">
        <v>433</v>
      </c>
      <c r="D45453" t="s">
        <v>434</v>
      </c>
      <c r="E45453" t="s">
        <v>16</v>
      </c>
      <c r="F45453">
        <v>0.08</v>
      </c>
      <c r="G45453">
        <v>4</v>
      </c>
      <c r="H45453" t="s">
        <v>1635</v>
      </c>
      <c r="I45453" t="s">
        <v>22</v>
      </c>
      <c r="J45453" t="s">
        <v>82</v>
      </c>
      <c r="K45453" t="s">
        <v>24</v>
      </c>
      <c r="L45453">
        <v>15.36</v>
      </c>
      <c r="M45453">
        <v>30541.44412</v>
      </c>
    </row>
    <row r="45454" spans="1:13" x14ac:dyDescent="0.3">
      <c r="A45454" t="s">
        <v>3353</v>
      </c>
      <c r="B45454">
        <v>45040</v>
      </c>
      <c r="C45454" t="s">
        <v>433</v>
      </c>
      <c r="D45454" t="s">
        <v>434</v>
      </c>
      <c r="E45454" t="s">
        <v>16</v>
      </c>
      <c r="F45454">
        <v>0.08</v>
      </c>
      <c r="G45454">
        <v>4</v>
      </c>
      <c r="H45454" t="s">
        <v>157</v>
      </c>
      <c r="I45454" t="s">
        <v>22</v>
      </c>
      <c r="J45454" t="s">
        <v>82</v>
      </c>
      <c r="K45454" t="s">
        <v>24</v>
      </c>
      <c r="L45454">
        <v>7.68</v>
      </c>
      <c r="M45454">
        <v>15758.08553</v>
      </c>
    </row>
    <row r="45455" spans="1:13" x14ac:dyDescent="0.3">
      <c r="A45455" t="s">
        <v>3353</v>
      </c>
      <c r="B45455">
        <v>45040</v>
      </c>
      <c r="C45455" t="s">
        <v>433</v>
      </c>
      <c r="D45455" t="s">
        <v>434</v>
      </c>
      <c r="E45455" t="s">
        <v>16</v>
      </c>
      <c r="F45455">
        <v>0.08</v>
      </c>
      <c r="G45455">
        <v>4</v>
      </c>
      <c r="H45455" t="s">
        <v>1474</v>
      </c>
      <c r="I45455" t="s">
        <v>18</v>
      </c>
      <c r="J45455" t="s">
        <v>44</v>
      </c>
      <c r="K45455" t="s">
        <v>28</v>
      </c>
      <c r="L45455">
        <v>3.2</v>
      </c>
      <c r="M45455">
        <v>6768.9370840000001</v>
      </c>
    </row>
    <row r="45456" spans="1:13" x14ac:dyDescent="0.3">
      <c r="A45456" t="s">
        <v>3353</v>
      </c>
      <c r="B45456">
        <v>45040</v>
      </c>
      <c r="C45456" t="s">
        <v>433</v>
      </c>
      <c r="D45456" t="s">
        <v>434</v>
      </c>
      <c r="E45456" t="s">
        <v>16</v>
      </c>
      <c r="F45456">
        <v>0.08</v>
      </c>
      <c r="G45456">
        <v>4</v>
      </c>
      <c r="H45456" t="s">
        <v>2830</v>
      </c>
      <c r="I45456" t="s">
        <v>22</v>
      </c>
      <c r="J45456" t="s">
        <v>258</v>
      </c>
      <c r="K45456" t="s">
        <v>150</v>
      </c>
      <c r="L45456">
        <v>23.04</v>
      </c>
      <c r="M45456">
        <v>38715.788099999998</v>
      </c>
    </row>
    <row r="45457" spans="1:13" x14ac:dyDescent="0.3">
      <c r="A45457" t="s">
        <v>3353</v>
      </c>
      <c r="B45457">
        <v>45040</v>
      </c>
      <c r="C45457" t="s">
        <v>433</v>
      </c>
      <c r="D45457" t="s">
        <v>434</v>
      </c>
      <c r="E45457" t="s">
        <v>16</v>
      </c>
      <c r="F45457">
        <v>0.08</v>
      </c>
      <c r="G45457">
        <v>4</v>
      </c>
      <c r="H45457" t="s">
        <v>1747</v>
      </c>
      <c r="I45457" t="s">
        <v>22</v>
      </c>
      <c r="J45457" t="s">
        <v>82</v>
      </c>
      <c r="K45457" t="s">
        <v>24</v>
      </c>
      <c r="L45457">
        <v>3.84</v>
      </c>
      <c r="M45457">
        <v>8122.7245000000003</v>
      </c>
    </row>
    <row r="45458" spans="1:13" x14ac:dyDescent="0.3">
      <c r="A45458" t="s">
        <v>3353</v>
      </c>
      <c r="B45458">
        <v>45040</v>
      </c>
      <c r="C45458" t="s">
        <v>433</v>
      </c>
      <c r="D45458" t="s">
        <v>434</v>
      </c>
      <c r="E45458" t="s">
        <v>16</v>
      </c>
      <c r="F45458">
        <v>0.08</v>
      </c>
      <c r="G45458">
        <v>4</v>
      </c>
      <c r="H45458" t="s">
        <v>2252</v>
      </c>
      <c r="I45458" t="s">
        <v>22</v>
      </c>
      <c r="J45458" t="s">
        <v>258</v>
      </c>
      <c r="K45458" t="s">
        <v>150</v>
      </c>
      <c r="L45458">
        <v>15.36</v>
      </c>
      <c r="M45458">
        <v>25810.525399999999</v>
      </c>
    </row>
    <row r="45459" spans="1:13" x14ac:dyDescent="0.3">
      <c r="A45459" t="s">
        <v>3353</v>
      </c>
      <c r="B45459">
        <v>45040</v>
      </c>
      <c r="C45459" t="s">
        <v>433</v>
      </c>
      <c r="D45459" t="s">
        <v>434</v>
      </c>
      <c r="E45459" t="s">
        <v>16</v>
      </c>
      <c r="F45459">
        <v>0.08</v>
      </c>
      <c r="G45459">
        <v>4</v>
      </c>
      <c r="H45459" t="s">
        <v>2151</v>
      </c>
      <c r="I45459" t="s">
        <v>22</v>
      </c>
      <c r="J45459" t="s">
        <v>184</v>
      </c>
      <c r="K45459" t="s">
        <v>24</v>
      </c>
      <c r="L45459">
        <v>38.4</v>
      </c>
      <c r="M45459">
        <v>64526.313499999997</v>
      </c>
    </row>
    <row r="45460" spans="1:13" x14ac:dyDescent="0.3">
      <c r="A45460" t="s">
        <v>3353</v>
      </c>
      <c r="B45460">
        <v>45040</v>
      </c>
      <c r="C45460" t="s">
        <v>433</v>
      </c>
      <c r="D45460" t="s">
        <v>434</v>
      </c>
      <c r="E45460" t="s">
        <v>16</v>
      </c>
      <c r="F45460">
        <v>0.08</v>
      </c>
      <c r="G45460">
        <v>4</v>
      </c>
      <c r="H45460" t="s">
        <v>1266</v>
      </c>
      <c r="I45460" t="s">
        <v>22</v>
      </c>
      <c r="J45460" t="s">
        <v>161</v>
      </c>
      <c r="K45460" t="s">
        <v>24</v>
      </c>
      <c r="L45460">
        <v>7.68</v>
      </c>
      <c r="M45460">
        <v>15758.08553</v>
      </c>
    </row>
    <row r="45461" spans="1:13" x14ac:dyDescent="0.3">
      <c r="A45461" t="s">
        <v>3353</v>
      </c>
      <c r="B45461">
        <v>45040</v>
      </c>
      <c r="C45461" t="s">
        <v>433</v>
      </c>
      <c r="D45461" t="s">
        <v>434</v>
      </c>
      <c r="E45461" t="s">
        <v>16</v>
      </c>
      <c r="F45461">
        <v>0.08</v>
      </c>
      <c r="G45461">
        <v>4</v>
      </c>
      <c r="H45461" t="s">
        <v>883</v>
      </c>
      <c r="I45461" t="s">
        <v>22</v>
      </c>
      <c r="J45461" t="s">
        <v>147</v>
      </c>
      <c r="K45461" t="s">
        <v>24</v>
      </c>
      <c r="L45461">
        <v>15.36</v>
      </c>
      <c r="M45461">
        <v>30866.3531</v>
      </c>
    </row>
    <row r="45462" spans="1:13" x14ac:dyDescent="0.3">
      <c r="A45462" t="s">
        <v>3353</v>
      </c>
      <c r="B45462">
        <v>45040</v>
      </c>
      <c r="C45462" t="s">
        <v>433</v>
      </c>
      <c r="D45462" t="s">
        <v>434</v>
      </c>
      <c r="E45462" t="s">
        <v>16</v>
      </c>
      <c r="F45462">
        <v>0.08</v>
      </c>
      <c r="G45462">
        <v>4</v>
      </c>
      <c r="H45462" t="s">
        <v>1893</v>
      </c>
      <c r="I45462" t="s">
        <v>22</v>
      </c>
      <c r="J45462" t="s">
        <v>20</v>
      </c>
      <c r="K45462" t="s">
        <v>20</v>
      </c>
      <c r="L45462">
        <v>0</v>
      </c>
      <c r="M45462">
        <v>-296.06190900000365</v>
      </c>
    </row>
    <row r="45463" spans="1:13" x14ac:dyDescent="0.3">
      <c r="A45463" t="s">
        <v>3353</v>
      </c>
      <c r="B45463">
        <v>45040</v>
      </c>
      <c r="C45463" t="s">
        <v>433</v>
      </c>
      <c r="D45463" t="s">
        <v>434</v>
      </c>
      <c r="E45463" t="s">
        <v>16</v>
      </c>
      <c r="F45463">
        <v>0.08</v>
      </c>
      <c r="G45463">
        <v>4</v>
      </c>
      <c r="H45463" t="s">
        <v>496</v>
      </c>
      <c r="I45463" t="s">
        <v>22</v>
      </c>
      <c r="J45463" t="s">
        <v>82</v>
      </c>
      <c r="K45463" t="s">
        <v>24</v>
      </c>
      <c r="L45463">
        <v>38.4</v>
      </c>
      <c r="M45463">
        <v>69043.158249999993</v>
      </c>
    </row>
    <row r="45464" spans="1:13" x14ac:dyDescent="0.3">
      <c r="A45464" t="s">
        <v>3353</v>
      </c>
      <c r="B45464">
        <v>45040</v>
      </c>
      <c r="C45464" t="s">
        <v>433</v>
      </c>
      <c r="D45464" t="s">
        <v>434</v>
      </c>
      <c r="E45464" t="s">
        <v>16</v>
      </c>
      <c r="F45464">
        <v>0.08</v>
      </c>
      <c r="G45464">
        <v>4</v>
      </c>
      <c r="H45464" t="s">
        <v>2547</v>
      </c>
      <c r="I45464" t="s">
        <v>22</v>
      </c>
      <c r="J45464" t="s">
        <v>258</v>
      </c>
      <c r="K45464" t="s">
        <v>150</v>
      </c>
      <c r="L45464">
        <v>15.36</v>
      </c>
      <c r="M45464">
        <v>31516.171060000001</v>
      </c>
    </row>
    <row r="45465" spans="1:13" x14ac:dyDescent="0.3">
      <c r="A45465" t="s">
        <v>3353</v>
      </c>
      <c r="B45465">
        <v>45040</v>
      </c>
      <c r="C45465" t="s">
        <v>433</v>
      </c>
      <c r="D45465" t="s">
        <v>434</v>
      </c>
      <c r="E45465" t="s">
        <v>16</v>
      </c>
      <c r="F45465">
        <v>0.08</v>
      </c>
      <c r="G45465">
        <v>4</v>
      </c>
      <c r="H45465" t="s">
        <v>2699</v>
      </c>
      <c r="I45465" t="s">
        <v>22</v>
      </c>
      <c r="J45465" t="s">
        <v>258</v>
      </c>
      <c r="K45465" t="s">
        <v>150</v>
      </c>
      <c r="L45465">
        <v>1.92</v>
      </c>
      <c r="M45465">
        <v>3795.6655000000001</v>
      </c>
    </row>
    <row r="45466" spans="1:13" x14ac:dyDescent="0.3">
      <c r="A45466" t="s">
        <v>3353</v>
      </c>
      <c r="B45466">
        <v>45040</v>
      </c>
      <c r="C45466" t="s">
        <v>433</v>
      </c>
      <c r="D45466" t="s">
        <v>434</v>
      </c>
      <c r="E45466" t="s">
        <v>16</v>
      </c>
      <c r="F45466">
        <v>0.08</v>
      </c>
      <c r="G45466">
        <v>4</v>
      </c>
      <c r="H45466" t="s">
        <v>1271</v>
      </c>
      <c r="I45466" t="s">
        <v>22</v>
      </c>
      <c r="J45466" t="s">
        <v>150</v>
      </c>
      <c r="K45466" t="s">
        <v>150</v>
      </c>
      <c r="L45466">
        <v>7.68</v>
      </c>
      <c r="M45466">
        <v>14727.182140000001</v>
      </c>
    </row>
    <row r="45467" spans="1:13" x14ac:dyDescent="0.3">
      <c r="A45467" t="s">
        <v>3353</v>
      </c>
      <c r="B45467">
        <v>45040</v>
      </c>
      <c r="C45467" t="s">
        <v>433</v>
      </c>
      <c r="D45467" t="s">
        <v>434</v>
      </c>
      <c r="E45467" t="s">
        <v>16</v>
      </c>
      <c r="F45467">
        <v>0.08</v>
      </c>
      <c r="G45467">
        <v>4</v>
      </c>
      <c r="H45467" t="s">
        <v>1272</v>
      </c>
      <c r="I45467" t="s">
        <v>22</v>
      </c>
      <c r="J45467" t="s">
        <v>150</v>
      </c>
      <c r="K45467" t="s">
        <v>150</v>
      </c>
      <c r="L45467">
        <v>7.68</v>
      </c>
      <c r="M45467">
        <v>14727.182140000001</v>
      </c>
    </row>
    <row r="45468" spans="1:13" x14ac:dyDescent="0.3">
      <c r="A45468" t="s">
        <v>3353</v>
      </c>
      <c r="B45468">
        <v>45040</v>
      </c>
      <c r="C45468" t="s">
        <v>433</v>
      </c>
      <c r="D45468" t="s">
        <v>434</v>
      </c>
      <c r="E45468" t="s">
        <v>16</v>
      </c>
      <c r="F45468">
        <v>0.08</v>
      </c>
      <c r="G45468">
        <v>4</v>
      </c>
      <c r="H45468" t="s">
        <v>1895</v>
      </c>
      <c r="I45468" t="s">
        <v>22</v>
      </c>
      <c r="J45468" t="s">
        <v>137</v>
      </c>
      <c r="K45468" t="s">
        <v>137</v>
      </c>
      <c r="L45468">
        <v>76.8</v>
      </c>
      <c r="M45468">
        <v>138086.31649999999</v>
      </c>
    </row>
    <row r="45469" spans="1:13" x14ac:dyDescent="0.3">
      <c r="A45469" t="s">
        <v>3353</v>
      </c>
      <c r="B45469">
        <v>45040</v>
      </c>
      <c r="C45469" t="s">
        <v>433</v>
      </c>
      <c r="D45469" t="s">
        <v>434</v>
      </c>
      <c r="E45469" t="s">
        <v>16</v>
      </c>
      <c r="F45469">
        <v>0.08</v>
      </c>
      <c r="G45469">
        <v>4</v>
      </c>
      <c r="H45469" t="s">
        <v>163</v>
      </c>
      <c r="I45469" t="s">
        <v>22</v>
      </c>
      <c r="J45469" t="s">
        <v>150</v>
      </c>
      <c r="K45469" t="s">
        <v>150</v>
      </c>
      <c r="L45469">
        <v>1.92</v>
      </c>
      <c r="M45469">
        <v>4061.3622500000001</v>
      </c>
    </row>
    <row r="45470" spans="1:13" x14ac:dyDescent="0.3">
      <c r="A45470" t="s">
        <v>3353</v>
      </c>
      <c r="B45470">
        <v>45040</v>
      </c>
      <c r="C45470" t="s">
        <v>433</v>
      </c>
      <c r="D45470" t="s">
        <v>434</v>
      </c>
      <c r="E45470" t="s">
        <v>16</v>
      </c>
      <c r="F45470">
        <v>0.08</v>
      </c>
      <c r="G45470">
        <v>4</v>
      </c>
      <c r="H45470" t="s">
        <v>1480</v>
      </c>
      <c r="I45470" t="s">
        <v>22</v>
      </c>
      <c r="J45470" t="s">
        <v>137</v>
      </c>
      <c r="K45470" t="s">
        <v>137</v>
      </c>
      <c r="L45470">
        <v>7.68</v>
      </c>
      <c r="M45470">
        <v>15758.08553</v>
      </c>
    </row>
    <row r="45471" spans="1:13" x14ac:dyDescent="0.3">
      <c r="A45471" t="s">
        <v>3353</v>
      </c>
      <c r="B45471">
        <v>45040</v>
      </c>
      <c r="C45471" t="s">
        <v>433</v>
      </c>
      <c r="D45471" t="s">
        <v>434</v>
      </c>
      <c r="E45471" t="s">
        <v>16</v>
      </c>
      <c r="F45471">
        <v>0.08</v>
      </c>
      <c r="G45471">
        <v>4</v>
      </c>
      <c r="H45471" t="s">
        <v>2361</v>
      </c>
      <c r="I45471" t="s">
        <v>22</v>
      </c>
      <c r="J45471" t="s">
        <v>140</v>
      </c>
      <c r="K45471" t="s">
        <v>24</v>
      </c>
      <c r="L45471">
        <v>11.52</v>
      </c>
      <c r="M45471">
        <v>23637.128294999999</v>
      </c>
    </row>
    <row r="45472" spans="1:13" x14ac:dyDescent="0.3">
      <c r="A45472" t="s">
        <v>3353</v>
      </c>
      <c r="B45472">
        <v>45040</v>
      </c>
      <c r="C45472" t="s">
        <v>433</v>
      </c>
      <c r="D45472" t="s">
        <v>434</v>
      </c>
      <c r="E45472" t="s">
        <v>16</v>
      </c>
      <c r="F45472">
        <v>0.08</v>
      </c>
      <c r="G45472">
        <v>4</v>
      </c>
      <c r="H45472" t="s">
        <v>732</v>
      </c>
      <c r="I45472" t="s">
        <v>22</v>
      </c>
      <c r="J45472" t="s">
        <v>95</v>
      </c>
      <c r="K45472" t="s">
        <v>24</v>
      </c>
      <c r="L45472">
        <v>15.36</v>
      </c>
      <c r="M45472">
        <v>30541.44412</v>
      </c>
    </row>
    <row r="45473" spans="1:13" x14ac:dyDescent="0.3">
      <c r="A45473" t="s">
        <v>3353</v>
      </c>
      <c r="B45473">
        <v>45040</v>
      </c>
      <c r="C45473" t="s">
        <v>433</v>
      </c>
      <c r="D45473" t="s">
        <v>434</v>
      </c>
      <c r="E45473" t="s">
        <v>16</v>
      </c>
      <c r="F45473">
        <v>0.08</v>
      </c>
      <c r="G45473">
        <v>4</v>
      </c>
      <c r="H45473" t="s">
        <v>500</v>
      </c>
      <c r="I45473" t="s">
        <v>22</v>
      </c>
      <c r="J45473" t="s">
        <v>149</v>
      </c>
      <c r="K45473" t="s">
        <v>150</v>
      </c>
      <c r="L45473">
        <v>7.68</v>
      </c>
      <c r="M45473">
        <v>13808.631649999999</v>
      </c>
    </row>
    <row r="45474" spans="1:13" x14ac:dyDescent="0.3">
      <c r="A45474" t="s">
        <v>3353</v>
      </c>
      <c r="B45474">
        <v>45040</v>
      </c>
      <c r="C45474" t="s">
        <v>433</v>
      </c>
      <c r="D45474" t="s">
        <v>434</v>
      </c>
      <c r="E45474" t="s">
        <v>16</v>
      </c>
      <c r="F45474">
        <v>0.08</v>
      </c>
      <c r="G45474">
        <v>4</v>
      </c>
      <c r="H45474" t="s">
        <v>501</v>
      </c>
      <c r="I45474" t="s">
        <v>22</v>
      </c>
      <c r="J45474" t="s">
        <v>149</v>
      </c>
      <c r="K45474" t="s">
        <v>150</v>
      </c>
      <c r="L45474">
        <v>15.36</v>
      </c>
      <c r="M45474">
        <v>27617.263299999999</v>
      </c>
    </row>
    <row r="45475" spans="1:13" x14ac:dyDescent="0.3">
      <c r="A45475" t="s">
        <v>3353</v>
      </c>
      <c r="B45475">
        <v>45040</v>
      </c>
      <c r="C45475" t="s">
        <v>433</v>
      </c>
      <c r="D45475" t="s">
        <v>434</v>
      </c>
      <c r="E45475" t="s">
        <v>16</v>
      </c>
      <c r="F45475">
        <v>0.08</v>
      </c>
      <c r="G45475">
        <v>4</v>
      </c>
      <c r="H45475" t="s">
        <v>502</v>
      </c>
      <c r="I45475" t="s">
        <v>22</v>
      </c>
      <c r="J45475" t="s">
        <v>149</v>
      </c>
      <c r="K45475" t="s">
        <v>150</v>
      </c>
      <c r="L45475">
        <v>3.84</v>
      </c>
      <c r="M45475">
        <v>6904.3158249999997</v>
      </c>
    </row>
    <row r="45476" spans="1:13" x14ac:dyDescent="0.3">
      <c r="A45476" t="s">
        <v>3353</v>
      </c>
      <c r="B45476">
        <v>45040</v>
      </c>
      <c r="C45476" t="s">
        <v>433</v>
      </c>
      <c r="D45476" t="s">
        <v>434</v>
      </c>
      <c r="E45476" t="s">
        <v>16</v>
      </c>
      <c r="F45476">
        <v>0.08</v>
      </c>
      <c r="G45476">
        <v>4</v>
      </c>
      <c r="H45476" t="s">
        <v>2807</v>
      </c>
      <c r="I45476" t="s">
        <v>22</v>
      </c>
      <c r="J45476" t="s">
        <v>184</v>
      </c>
      <c r="K45476" t="s">
        <v>24</v>
      </c>
      <c r="L45476">
        <v>0.96</v>
      </c>
      <c r="M45476">
        <v>2030.6811250000001</v>
      </c>
    </row>
    <row r="45477" spans="1:13" x14ac:dyDescent="0.3">
      <c r="A45477" t="s">
        <v>3353</v>
      </c>
      <c r="B45477">
        <v>45040</v>
      </c>
      <c r="C45477" t="s">
        <v>433</v>
      </c>
      <c r="D45477" t="s">
        <v>434</v>
      </c>
      <c r="E45477" t="s">
        <v>16</v>
      </c>
      <c r="F45477">
        <v>0.08</v>
      </c>
      <c r="G45477">
        <v>4</v>
      </c>
      <c r="H45477" t="s">
        <v>886</v>
      </c>
      <c r="I45477" t="s">
        <v>26</v>
      </c>
      <c r="J45477" t="s">
        <v>184</v>
      </c>
      <c r="K45477" t="s">
        <v>24</v>
      </c>
      <c r="L45477">
        <v>7.68</v>
      </c>
      <c r="M45477">
        <v>15758.08553</v>
      </c>
    </row>
    <row r="45478" spans="1:13" x14ac:dyDescent="0.3">
      <c r="A45478" t="s">
        <v>3353</v>
      </c>
      <c r="B45478">
        <v>45040</v>
      </c>
      <c r="C45478" t="s">
        <v>433</v>
      </c>
      <c r="D45478" t="s">
        <v>434</v>
      </c>
      <c r="E45478" t="s">
        <v>16</v>
      </c>
      <c r="F45478">
        <v>0.08</v>
      </c>
      <c r="G45478">
        <v>4</v>
      </c>
      <c r="H45478" t="s">
        <v>505</v>
      </c>
      <c r="I45478" t="s">
        <v>22</v>
      </c>
      <c r="J45478" t="s">
        <v>140</v>
      </c>
      <c r="K45478" t="s">
        <v>24</v>
      </c>
      <c r="L45478">
        <v>15.36</v>
      </c>
      <c r="M45478">
        <v>29566.71718</v>
      </c>
    </row>
    <row r="45479" spans="1:13" x14ac:dyDescent="0.3">
      <c r="A45479" t="s">
        <v>3353</v>
      </c>
      <c r="B45479">
        <v>45040</v>
      </c>
      <c r="C45479" t="s">
        <v>433</v>
      </c>
      <c r="D45479" t="s">
        <v>434</v>
      </c>
      <c r="E45479" t="s">
        <v>16</v>
      </c>
      <c r="F45479">
        <v>0.08</v>
      </c>
      <c r="G45479">
        <v>4</v>
      </c>
      <c r="H45479" t="s">
        <v>506</v>
      </c>
      <c r="I45479" t="s">
        <v>22</v>
      </c>
      <c r="J45479" t="s">
        <v>44</v>
      </c>
      <c r="K45479" t="s">
        <v>28</v>
      </c>
      <c r="L45479">
        <v>7.68</v>
      </c>
      <c r="M45479">
        <v>15758.08553</v>
      </c>
    </row>
    <row r="45480" spans="1:13" x14ac:dyDescent="0.3">
      <c r="A45480" t="s">
        <v>3353</v>
      </c>
      <c r="B45480">
        <v>45040</v>
      </c>
      <c r="C45480" t="s">
        <v>433</v>
      </c>
      <c r="D45480" t="s">
        <v>434</v>
      </c>
      <c r="E45480" t="s">
        <v>16</v>
      </c>
      <c r="F45480">
        <v>0.08</v>
      </c>
      <c r="G45480">
        <v>4</v>
      </c>
      <c r="H45480" t="s">
        <v>2158</v>
      </c>
      <c r="I45480" t="s">
        <v>93</v>
      </c>
      <c r="J45480" t="s">
        <v>150</v>
      </c>
      <c r="K45480" t="s">
        <v>150</v>
      </c>
      <c r="L45480">
        <v>76.8</v>
      </c>
      <c r="M45480">
        <v>138086.31649999999</v>
      </c>
    </row>
    <row r="45481" spans="1:13" x14ac:dyDescent="0.3">
      <c r="A45481" t="s">
        <v>3353</v>
      </c>
      <c r="B45481">
        <v>45040</v>
      </c>
      <c r="C45481" t="s">
        <v>433</v>
      </c>
      <c r="D45481" t="s">
        <v>434</v>
      </c>
      <c r="E45481" t="s">
        <v>16</v>
      </c>
      <c r="F45481">
        <v>0.08</v>
      </c>
      <c r="G45481">
        <v>4</v>
      </c>
      <c r="H45481" t="s">
        <v>1902</v>
      </c>
      <c r="I45481" t="s">
        <v>18</v>
      </c>
      <c r="J45481" t="s">
        <v>150</v>
      </c>
      <c r="K45481" t="s">
        <v>150</v>
      </c>
      <c r="L45481">
        <v>3.84</v>
      </c>
      <c r="M45481">
        <v>8528.8610000000008</v>
      </c>
    </row>
    <row r="45482" spans="1:13" x14ac:dyDescent="0.3">
      <c r="A45482" t="s">
        <v>3353</v>
      </c>
      <c r="B45482">
        <v>45040</v>
      </c>
      <c r="C45482" t="s">
        <v>433</v>
      </c>
      <c r="D45482" t="s">
        <v>434</v>
      </c>
      <c r="E45482" t="s">
        <v>16</v>
      </c>
      <c r="F45482">
        <v>0.08</v>
      </c>
      <c r="G45482">
        <v>4</v>
      </c>
      <c r="H45482" t="s">
        <v>1046</v>
      </c>
      <c r="I45482" t="s">
        <v>26</v>
      </c>
      <c r="J45482" t="s">
        <v>161</v>
      </c>
      <c r="K45482" t="s">
        <v>24</v>
      </c>
      <c r="L45482">
        <v>1.28</v>
      </c>
      <c r="M45482">
        <v>2842.9536670000002</v>
      </c>
    </row>
    <row r="45483" spans="1:13" x14ac:dyDescent="0.3">
      <c r="A45483" t="s">
        <v>3353</v>
      </c>
      <c r="B45483">
        <v>45040</v>
      </c>
      <c r="C45483" t="s">
        <v>433</v>
      </c>
      <c r="D45483" t="s">
        <v>434</v>
      </c>
      <c r="E45483" t="s">
        <v>16</v>
      </c>
      <c r="F45483">
        <v>0.08</v>
      </c>
      <c r="G45483">
        <v>4</v>
      </c>
      <c r="H45483" t="s">
        <v>507</v>
      </c>
      <c r="I45483" t="s">
        <v>18</v>
      </c>
      <c r="J45483" t="s">
        <v>20</v>
      </c>
      <c r="K45483" t="s">
        <v>20</v>
      </c>
      <c r="L45483">
        <v>7.68</v>
      </c>
      <c r="M45483">
        <v>15758.08553</v>
      </c>
    </row>
    <row r="45484" spans="1:13" x14ac:dyDescent="0.3">
      <c r="A45484" t="s">
        <v>3353</v>
      </c>
      <c r="B45484">
        <v>45040</v>
      </c>
      <c r="C45484" t="s">
        <v>433</v>
      </c>
      <c r="D45484" t="s">
        <v>434</v>
      </c>
      <c r="E45484" t="s">
        <v>16</v>
      </c>
      <c r="F45484">
        <v>0.08</v>
      </c>
      <c r="G45484">
        <v>4</v>
      </c>
      <c r="H45484" t="s">
        <v>173</v>
      </c>
      <c r="I45484" t="s">
        <v>22</v>
      </c>
      <c r="J45484" t="s">
        <v>150</v>
      </c>
      <c r="K45484" t="s">
        <v>150</v>
      </c>
      <c r="L45484">
        <v>7.68</v>
      </c>
      <c r="M45484">
        <v>15758.08553</v>
      </c>
    </row>
    <row r="45485" spans="1:13" x14ac:dyDescent="0.3">
      <c r="A45485" t="s">
        <v>3353</v>
      </c>
      <c r="B45485">
        <v>45040</v>
      </c>
      <c r="C45485" t="s">
        <v>433</v>
      </c>
      <c r="D45485" t="s">
        <v>434</v>
      </c>
      <c r="E45485" t="s">
        <v>16</v>
      </c>
      <c r="F45485">
        <v>0.08</v>
      </c>
      <c r="G45485">
        <v>4</v>
      </c>
      <c r="H45485" t="s">
        <v>3017</v>
      </c>
      <c r="I45485" t="s">
        <v>30</v>
      </c>
      <c r="J45485" t="s">
        <v>150</v>
      </c>
      <c r="K45485" t="s">
        <v>150</v>
      </c>
      <c r="L45485">
        <v>3.2</v>
      </c>
      <c r="M45485">
        <v>6768.9370840000001</v>
      </c>
    </row>
    <row r="45486" spans="1:13" x14ac:dyDescent="0.3">
      <c r="A45486" t="s">
        <v>3353</v>
      </c>
      <c r="B45486">
        <v>45040</v>
      </c>
      <c r="C45486" t="s">
        <v>433</v>
      </c>
      <c r="D45486" t="s">
        <v>434</v>
      </c>
      <c r="E45486" t="s">
        <v>16</v>
      </c>
      <c r="F45486">
        <v>0.08</v>
      </c>
      <c r="G45486">
        <v>4</v>
      </c>
      <c r="H45486" t="s">
        <v>1643</v>
      </c>
      <c r="I45486" t="s">
        <v>22</v>
      </c>
      <c r="J45486" t="s">
        <v>150</v>
      </c>
      <c r="K45486" t="s">
        <v>150</v>
      </c>
      <c r="L45486">
        <v>38.4</v>
      </c>
      <c r="M45486">
        <v>64526.313499999997</v>
      </c>
    </row>
    <row r="45487" spans="1:13" x14ac:dyDescent="0.3">
      <c r="A45487" t="s">
        <v>3353</v>
      </c>
      <c r="B45487">
        <v>45040</v>
      </c>
      <c r="C45487" t="s">
        <v>433</v>
      </c>
      <c r="D45487" t="s">
        <v>434</v>
      </c>
      <c r="E45487" t="s">
        <v>16</v>
      </c>
      <c r="F45487">
        <v>0.08</v>
      </c>
      <c r="G45487">
        <v>4</v>
      </c>
      <c r="H45487" t="s">
        <v>1281</v>
      </c>
      <c r="I45487" t="s">
        <v>22</v>
      </c>
      <c r="J45487" t="s">
        <v>71</v>
      </c>
      <c r="K45487" t="s">
        <v>71</v>
      </c>
      <c r="L45487">
        <v>0</v>
      </c>
      <c r="M45487">
        <v>0</v>
      </c>
    </row>
    <row r="45488" spans="1:13" x14ac:dyDescent="0.3">
      <c r="A45488" t="s">
        <v>3353</v>
      </c>
      <c r="B45488">
        <v>45040</v>
      </c>
      <c r="C45488" t="s">
        <v>433</v>
      </c>
      <c r="D45488" t="s">
        <v>434</v>
      </c>
      <c r="E45488" t="s">
        <v>16</v>
      </c>
      <c r="F45488">
        <v>0.08</v>
      </c>
      <c r="G45488">
        <v>4</v>
      </c>
      <c r="H45488" t="s">
        <v>2259</v>
      </c>
      <c r="I45488" t="s">
        <v>22</v>
      </c>
      <c r="J45488" t="s">
        <v>49</v>
      </c>
      <c r="K45488" t="s">
        <v>49</v>
      </c>
      <c r="L45488">
        <v>38.4</v>
      </c>
      <c r="M45488">
        <v>69043.158249999993</v>
      </c>
    </row>
    <row r="45489" spans="1:13" x14ac:dyDescent="0.3">
      <c r="A45489" t="s">
        <v>3353</v>
      </c>
      <c r="B45489">
        <v>45040</v>
      </c>
      <c r="C45489" t="s">
        <v>433</v>
      </c>
      <c r="D45489" t="s">
        <v>434</v>
      </c>
      <c r="E45489" t="s">
        <v>16</v>
      </c>
      <c r="F45489">
        <v>0.08</v>
      </c>
      <c r="G45489">
        <v>4</v>
      </c>
      <c r="H45489" t="s">
        <v>1284</v>
      </c>
      <c r="I45489" t="s">
        <v>26</v>
      </c>
      <c r="J45489" t="s">
        <v>140</v>
      </c>
      <c r="K45489" t="s">
        <v>24</v>
      </c>
      <c r="L45489">
        <v>1.92</v>
      </c>
      <c r="M45489">
        <v>4061.3622500000001</v>
      </c>
    </row>
    <row r="45490" spans="1:13" x14ac:dyDescent="0.3">
      <c r="A45490" t="s">
        <v>3353</v>
      </c>
      <c r="B45490">
        <v>45040</v>
      </c>
      <c r="C45490" t="s">
        <v>433</v>
      </c>
      <c r="D45490" t="s">
        <v>434</v>
      </c>
      <c r="E45490" t="s">
        <v>16</v>
      </c>
      <c r="F45490">
        <v>0.08</v>
      </c>
      <c r="G45490">
        <v>4</v>
      </c>
      <c r="H45490" t="s">
        <v>1049</v>
      </c>
      <c r="I45490" t="s">
        <v>18</v>
      </c>
      <c r="J45490" t="s">
        <v>150</v>
      </c>
      <c r="K45490" t="s">
        <v>150</v>
      </c>
      <c r="L45490">
        <v>0.96</v>
      </c>
      <c r="M45490">
        <v>1897.83275</v>
      </c>
    </row>
    <row r="45491" spans="1:13" x14ac:dyDescent="0.3">
      <c r="A45491" t="s">
        <v>3353</v>
      </c>
      <c r="B45491">
        <v>45040</v>
      </c>
      <c r="C45491" t="s">
        <v>433</v>
      </c>
      <c r="D45491" t="s">
        <v>434</v>
      </c>
      <c r="E45491" t="s">
        <v>16</v>
      </c>
      <c r="F45491">
        <v>0.08</v>
      </c>
      <c r="G45491">
        <v>4</v>
      </c>
      <c r="H45491" t="s">
        <v>1904</v>
      </c>
      <c r="I45491" t="s">
        <v>30</v>
      </c>
      <c r="J45491" t="s">
        <v>150</v>
      </c>
      <c r="K45491" t="s">
        <v>150</v>
      </c>
      <c r="L45491">
        <v>3.84</v>
      </c>
      <c r="M45491">
        <v>7591.3310000000001</v>
      </c>
    </row>
    <row r="45492" spans="1:13" x14ac:dyDescent="0.3">
      <c r="A45492" t="s">
        <v>3353</v>
      </c>
      <c r="B45492">
        <v>45040</v>
      </c>
      <c r="C45492" t="s">
        <v>433</v>
      </c>
      <c r="D45492" t="s">
        <v>434</v>
      </c>
      <c r="E45492" t="s">
        <v>16</v>
      </c>
      <c r="F45492">
        <v>0.08</v>
      </c>
      <c r="G45492">
        <v>4</v>
      </c>
      <c r="H45492" t="s">
        <v>736</v>
      </c>
      <c r="I45492" t="s">
        <v>18</v>
      </c>
      <c r="J45492" t="s">
        <v>28</v>
      </c>
      <c r="K45492" t="s">
        <v>28</v>
      </c>
      <c r="L45492">
        <v>3.84</v>
      </c>
      <c r="M45492">
        <v>8528.8610000000008</v>
      </c>
    </row>
    <row r="45493" spans="1:13" x14ac:dyDescent="0.3">
      <c r="A45493" t="s">
        <v>3353</v>
      </c>
      <c r="B45493">
        <v>45040</v>
      </c>
      <c r="C45493" t="s">
        <v>433</v>
      </c>
      <c r="D45493" t="s">
        <v>434</v>
      </c>
      <c r="E45493" t="s">
        <v>16</v>
      </c>
      <c r="F45493">
        <v>0.08</v>
      </c>
      <c r="G45493">
        <v>4</v>
      </c>
      <c r="H45493" t="s">
        <v>511</v>
      </c>
      <c r="I45493" t="s">
        <v>22</v>
      </c>
      <c r="J45493" t="s">
        <v>140</v>
      </c>
      <c r="K45493" t="s">
        <v>24</v>
      </c>
      <c r="L45493">
        <v>1.92</v>
      </c>
      <c r="M45493">
        <v>4061.3622500000001</v>
      </c>
    </row>
    <row r="45494" spans="1:13" x14ac:dyDescent="0.3">
      <c r="A45494" t="s">
        <v>3353</v>
      </c>
      <c r="B45494">
        <v>45040</v>
      </c>
      <c r="C45494" t="s">
        <v>433</v>
      </c>
      <c r="D45494" t="s">
        <v>434</v>
      </c>
      <c r="E45494" t="s">
        <v>16</v>
      </c>
      <c r="F45494">
        <v>0.08</v>
      </c>
      <c r="G45494">
        <v>4</v>
      </c>
      <c r="H45494" t="s">
        <v>512</v>
      </c>
      <c r="I45494" t="s">
        <v>26</v>
      </c>
      <c r="J45494" t="s">
        <v>137</v>
      </c>
      <c r="K45494" t="s">
        <v>137</v>
      </c>
      <c r="L45494">
        <v>0</v>
      </c>
      <c r="M45494">
        <v>0</v>
      </c>
    </row>
    <row r="45495" spans="1:13" x14ac:dyDescent="0.3">
      <c r="A45495" t="s">
        <v>3353</v>
      </c>
      <c r="B45495">
        <v>45040</v>
      </c>
      <c r="C45495" t="s">
        <v>433</v>
      </c>
      <c r="D45495" t="s">
        <v>434</v>
      </c>
      <c r="E45495" t="s">
        <v>16</v>
      </c>
      <c r="F45495">
        <v>0.08</v>
      </c>
      <c r="G45495">
        <v>4</v>
      </c>
      <c r="H45495" t="s">
        <v>514</v>
      </c>
      <c r="I45495" t="s">
        <v>26</v>
      </c>
      <c r="J45495" t="s">
        <v>149</v>
      </c>
      <c r="K45495" t="s">
        <v>150</v>
      </c>
      <c r="L45495">
        <v>1.28</v>
      </c>
      <c r="M45495">
        <v>2707.574834</v>
      </c>
    </row>
    <row r="45496" spans="1:13" x14ac:dyDescent="0.3">
      <c r="A45496" t="s">
        <v>3353</v>
      </c>
      <c r="B45496">
        <v>45040</v>
      </c>
      <c r="C45496" t="s">
        <v>433</v>
      </c>
      <c r="D45496" t="s">
        <v>434</v>
      </c>
      <c r="E45496" t="s">
        <v>16</v>
      </c>
      <c r="F45496">
        <v>0.08</v>
      </c>
      <c r="G45496">
        <v>4</v>
      </c>
      <c r="H45496" t="s">
        <v>891</v>
      </c>
      <c r="I45496" t="s">
        <v>18</v>
      </c>
      <c r="J45496" t="s">
        <v>71</v>
      </c>
      <c r="K45496" t="s">
        <v>71</v>
      </c>
      <c r="L45496">
        <v>1.6</v>
      </c>
      <c r="M45496">
        <v>3553.6920829999999</v>
      </c>
    </row>
    <row r="45497" spans="1:13" x14ac:dyDescent="0.3">
      <c r="A45497" t="s">
        <v>3353</v>
      </c>
      <c r="B45497">
        <v>45040</v>
      </c>
      <c r="C45497" t="s">
        <v>433</v>
      </c>
      <c r="D45497" t="s">
        <v>434</v>
      </c>
      <c r="E45497" t="s">
        <v>16</v>
      </c>
      <c r="F45497">
        <v>0.08</v>
      </c>
      <c r="G45497">
        <v>4</v>
      </c>
      <c r="H45497" t="s">
        <v>2831</v>
      </c>
      <c r="I45497" t="s">
        <v>18</v>
      </c>
      <c r="J45497" t="s">
        <v>150</v>
      </c>
      <c r="K45497" t="s">
        <v>150</v>
      </c>
      <c r="L45497">
        <v>0.96</v>
      </c>
      <c r="M45497">
        <v>1897.83275</v>
      </c>
    </row>
    <row r="45498" spans="1:13" x14ac:dyDescent="0.3">
      <c r="A45498" t="s">
        <v>3353</v>
      </c>
      <c r="B45498">
        <v>45040</v>
      </c>
      <c r="C45498" t="s">
        <v>433</v>
      </c>
      <c r="D45498" t="s">
        <v>434</v>
      </c>
      <c r="E45498" t="s">
        <v>16</v>
      </c>
      <c r="F45498">
        <v>0.08</v>
      </c>
      <c r="G45498">
        <v>4</v>
      </c>
      <c r="H45498" t="s">
        <v>515</v>
      </c>
      <c r="I45498" t="s">
        <v>18</v>
      </c>
      <c r="J45498" t="s">
        <v>140</v>
      </c>
      <c r="K45498" t="s">
        <v>24</v>
      </c>
      <c r="L45498">
        <v>1.92</v>
      </c>
      <c r="M45498">
        <v>4061.3622500000001</v>
      </c>
    </row>
    <row r="45499" spans="1:13" x14ac:dyDescent="0.3">
      <c r="A45499" t="s">
        <v>3353</v>
      </c>
      <c r="B45499">
        <v>45040</v>
      </c>
      <c r="C45499" t="s">
        <v>433</v>
      </c>
      <c r="D45499" t="s">
        <v>434</v>
      </c>
      <c r="E45499" t="s">
        <v>16</v>
      </c>
      <c r="F45499">
        <v>0.08</v>
      </c>
      <c r="G45499">
        <v>4</v>
      </c>
      <c r="H45499" t="s">
        <v>1290</v>
      </c>
      <c r="I45499" t="s">
        <v>22</v>
      </c>
      <c r="J45499" t="s">
        <v>150</v>
      </c>
      <c r="K45499" t="s">
        <v>150</v>
      </c>
      <c r="L45499">
        <v>38.4</v>
      </c>
      <c r="M45499">
        <v>64526.313499999997</v>
      </c>
    </row>
    <row r="45500" spans="1:13" x14ac:dyDescent="0.3">
      <c r="A45500" t="s">
        <v>3353</v>
      </c>
      <c r="B45500">
        <v>45040</v>
      </c>
      <c r="C45500" t="s">
        <v>433</v>
      </c>
      <c r="D45500" t="s">
        <v>434</v>
      </c>
      <c r="E45500" t="s">
        <v>16</v>
      </c>
      <c r="F45500">
        <v>0.08</v>
      </c>
      <c r="G45500">
        <v>4</v>
      </c>
      <c r="H45500" t="s">
        <v>2102</v>
      </c>
      <c r="I45500" t="s">
        <v>22</v>
      </c>
      <c r="J45500" t="s">
        <v>150</v>
      </c>
      <c r="K45500" t="s">
        <v>150</v>
      </c>
      <c r="L45500">
        <v>7.68</v>
      </c>
      <c r="M45500">
        <v>15758.08553</v>
      </c>
    </row>
    <row r="45501" spans="1:13" x14ac:dyDescent="0.3">
      <c r="A45501" t="s">
        <v>3353</v>
      </c>
      <c r="B45501">
        <v>45040</v>
      </c>
      <c r="C45501" t="s">
        <v>433</v>
      </c>
      <c r="D45501" t="s">
        <v>434</v>
      </c>
      <c r="E45501" t="s">
        <v>16</v>
      </c>
      <c r="F45501">
        <v>0.08</v>
      </c>
      <c r="G45501">
        <v>4</v>
      </c>
      <c r="H45501" t="s">
        <v>1291</v>
      </c>
      <c r="I45501" t="s">
        <v>26</v>
      </c>
      <c r="J45501" t="s">
        <v>150</v>
      </c>
      <c r="K45501" t="s">
        <v>150</v>
      </c>
      <c r="L45501">
        <v>1.92</v>
      </c>
      <c r="M45501">
        <v>4061.3622500000001</v>
      </c>
    </row>
    <row r="45502" spans="1:13" x14ac:dyDescent="0.3">
      <c r="A45502" t="s">
        <v>3353</v>
      </c>
      <c r="B45502">
        <v>45040</v>
      </c>
      <c r="C45502" t="s">
        <v>433</v>
      </c>
      <c r="D45502" t="s">
        <v>434</v>
      </c>
      <c r="E45502" t="s">
        <v>16</v>
      </c>
      <c r="F45502">
        <v>0.08</v>
      </c>
      <c r="G45502">
        <v>4</v>
      </c>
      <c r="H45502" t="s">
        <v>2162</v>
      </c>
      <c r="I45502" t="s">
        <v>22</v>
      </c>
      <c r="J45502" t="s">
        <v>184</v>
      </c>
      <c r="K45502" t="s">
        <v>24</v>
      </c>
      <c r="L45502">
        <v>0</v>
      </c>
      <c r="M45502">
        <v>0</v>
      </c>
    </row>
    <row r="45503" spans="1:13" x14ac:dyDescent="0.3">
      <c r="A45503" t="s">
        <v>3353</v>
      </c>
      <c r="B45503">
        <v>45040</v>
      </c>
      <c r="C45503" t="s">
        <v>433</v>
      </c>
      <c r="D45503" t="s">
        <v>434</v>
      </c>
      <c r="E45503" t="s">
        <v>16</v>
      </c>
      <c r="F45503">
        <v>0.08</v>
      </c>
      <c r="G45503">
        <v>4</v>
      </c>
      <c r="H45503" t="s">
        <v>1297</v>
      </c>
      <c r="I45503" t="s">
        <v>18</v>
      </c>
      <c r="J45503" t="s">
        <v>149</v>
      </c>
      <c r="K45503" t="s">
        <v>150</v>
      </c>
      <c r="L45503">
        <v>1.92</v>
      </c>
      <c r="M45503">
        <v>4061.3622500000001</v>
      </c>
    </row>
    <row r="45504" spans="1:13" x14ac:dyDescent="0.3">
      <c r="A45504" t="s">
        <v>3353</v>
      </c>
      <c r="B45504">
        <v>45040</v>
      </c>
      <c r="C45504" t="s">
        <v>433</v>
      </c>
      <c r="D45504" t="s">
        <v>434</v>
      </c>
      <c r="E45504" t="s">
        <v>16</v>
      </c>
      <c r="F45504">
        <v>0.08</v>
      </c>
      <c r="G45504">
        <v>4</v>
      </c>
      <c r="H45504" t="s">
        <v>185</v>
      </c>
      <c r="I45504" t="s">
        <v>22</v>
      </c>
      <c r="J45504" t="s">
        <v>184</v>
      </c>
      <c r="K45504" t="s">
        <v>24</v>
      </c>
      <c r="L45504">
        <v>1.92</v>
      </c>
      <c r="M45504">
        <v>4264.4305000000004</v>
      </c>
    </row>
    <row r="45505" spans="1:13" x14ac:dyDescent="0.3">
      <c r="A45505" t="s">
        <v>3353</v>
      </c>
      <c r="B45505">
        <v>45040</v>
      </c>
      <c r="C45505" t="s">
        <v>433</v>
      </c>
      <c r="D45505" t="s">
        <v>434</v>
      </c>
      <c r="E45505" t="s">
        <v>16</v>
      </c>
      <c r="F45505">
        <v>0.08</v>
      </c>
      <c r="G45505">
        <v>4</v>
      </c>
      <c r="H45505" t="s">
        <v>2262</v>
      </c>
      <c r="I45505" t="s">
        <v>30</v>
      </c>
      <c r="J45505" t="s">
        <v>150</v>
      </c>
      <c r="K45505" t="s">
        <v>150</v>
      </c>
      <c r="L45505">
        <v>1.6</v>
      </c>
      <c r="M45505">
        <v>3384.4685410000002</v>
      </c>
    </row>
    <row r="45506" spans="1:13" x14ac:dyDescent="0.3">
      <c r="A45506" t="s">
        <v>3353</v>
      </c>
      <c r="B45506">
        <v>45040</v>
      </c>
      <c r="C45506" t="s">
        <v>433</v>
      </c>
      <c r="D45506" t="s">
        <v>434</v>
      </c>
      <c r="E45506" t="s">
        <v>16</v>
      </c>
      <c r="F45506">
        <v>0.08</v>
      </c>
      <c r="G45506">
        <v>4</v>
      </c>
      <c r="H45506" t="s">
        <v>187</v>
      </c>
      <c r="I45506" t="s">
        <v>18</v>
      </c>
      <c r="J45506" t="s">
        <v>161</v>
      </c>
      <c r="K45506" t="s">
        <v>24</v>
      </c>
      <c r="L45506">
        <v>2.56</v>
      </c>
      <c r="M45506">
        <v>5415.1496660000003</v>
      </c>
    </row>
    <row r="45507" spans="1:13" x14ac:dyDescent="0.3">
      <c r="A45507" t="s">
        <v>3353</v>
      </c>
      <c r="B45507">
        <v>45040</v>
      </c>
      <c r="C45507" t="s">
        <v>433</v>
      </c>
      <c r="D45507" t="s">
        <v>434</v>
      </c>
      <c r="E45507" t="s">
        <v>16</v>
      </c>
      <c r="F45507">
        <v>0.08</v>
      </c>
      <c r="G45507">
        <v>4</v>
      </c>
      <c r="H45507" t="s">
        <v>1302</v>
      </c>
      <c r="I45507" t="s">
        <v>22</v>
      </c>
      <c r="J45507" t="s">
        <v>258</v>
      </c>
      <c r="K45507" t="s">
        <v>150</v>
      </c>
      <c r="L45507">
        <v>15.36</v>
      </c>
      <c r="M45507">
        <v>25950.205890000001</v>
      </c>
    </row>
    <row r="45508" spans="1:13" x14ac:dyDescent="0.3">
      <c r="A45508" t="s">
        <v>3353</v>
      </c>
      <c r="B45508">
        <v>45040</v>
      </c>
      <c r="C45508" t="s">
        <v>433</v>
      </c>
      <c r="D45508" t="s">
        <v>434</v>
      </c>
      <c r="E45508" t="s">
        <v>16</v>
      </c>
      <c r="F45508">
        <v>0.08</v>
      </c>
      <c r="G45508">
        <v>4</v>
      </c>
      <c r="H45508" t="s">
        <v>190</v>
      </c>
      <c r="I45508" t="s">
        <v>30</v>
      </c>
      <c r="J45508" t="s">
        <v>150</v>
      </c>
      <c r="K45508" t="s">
        <v>150</v>
      </c>
      <c r="L45508">
        <v>1.92</v>
      </c>
      <c r="M45508">
        <v>3985.44875</v>
      </c>
    </row>
    <row r="45509" spans="1:13" x14ac:dyDescent="0.3">
      <c r="A45509" t="s">
        <v>3353</v>
      </c>
      <c r="B45509">
        <v>45040</v>
      </c>
      <c r="C45509" t="s">
        <v>433</v>
      </c>
      <c r="D45509" t="s">
        <v>434</v>
      </c>
      <c r="E45509" t="s">
        <v>16</v>
      </c>
      <c r="F45509">
        <v>0.08</v>
      </c>
      <c r="G45509">
        <v>4</v>
      </c>
      <c r="H45509" t="s">
        <v>192</v>
      </c>
      <c r="I45509" t="s">
        <v>18</v>
      </c>
      <c r="J45509" t="s">
        <v>149</v>
      </c>
      <c r="K45509" t="s">
        <v>150</v>
      </c>
      <c r="L45509">
        <v>0</v>
      </c>
      <c r="M45509">
        <v>0</v>
      </c>
    </row>
    <row r="45510" spans="1:13" x14ac:dyDescent="0.3">
      <c r="A45510" t="s">
        <v>3353</v>
      </c>
      <c r="B45510">
        <v>45040</v>
      </c>
      <c r="C45510" t="s">
        <v>433</v>
      </c>
      <c r="D45510" t="s">
        <v>434</v>
      </c>
      <c r="E45510" t="s">
        <v>16</v>
      </c>
      <c r="F45510">
        <v>0.08</v>
      </c>
      <c r="G45510">
        <v>4</v>
      </c>
      <c r="H45510" t="s">
        <v>2443</v>
      </c>
      <c r="I45510" t="s">
        <v>30</v>
      </c>
      <c r="J45510" t="s">
        <v>161</v>
      </c>
      <c r="K45510" t="s">
        <v>24</v>
      </c>
      <c r="L45510">
        <v>15.36</v>
      </c>
      <c r="M45510">
        <v>30541.44412</v>
      </c>
    </row>
    <row r="45511" spans="1:13" x14ac:dyDescent="0.3">
      <c r="A45511" t="s">
        <v>3353</v>
      </c>
      <c r="B45511">
        <v>45040</v>
      </c>
      <c r="C45511" t="s">
        <v>433</v>
      </c>
      <c r="D45511" t="s">
        <v>434</v>
      </c>
      <c r="E45511" t="s">
        <v>16</v>
      </c>
      <c r="F45511">
        <v>0.08</v>
      </c>
      <c r="G45511">
        <v>4</v>
      </c>
      <c r="H45511" t="s">
        <v>2168</v>
      </c>
      <c r="I45511" t="s">
        <v>18</v>
      </c>
      <c r="J45511" t="s">
        <v>161</v>
      </c>
      <c r="K45511" t="s">
        <v>24</v>
      </c>
      <c r="L45511">
        <v>1.6</v>
      </c>
      <c r="M45511">
        <v>3553.6920829999999</v>
      </c>
    </row>
    <row r="45512" spans="1:13" x14ac:dyDescent="0.3">
      <c r="A45512" t="s">
        <v>3353</v>
      </c>
      <c r="B45512">
        <v>45040</v>
      </c>
      <c r="C45512" t="s">
        <v>433</v>
      </c>
      <c r="D45512" t="s">
        <v>434</v>
      </c>
      <c r="E45512" t="s">
        <v>16</v>
      </c>
      <c r="F45512">
        <v>0.08</v>
      </c>
      <c r="G45512">
        <v>4</v>
      </c>
      <c r="H45512" t="s">
        <v>1308</v>
      </c>
      <c r="I45512" t="s">
        <v>30</v>
      </c>
      <c r="J45512" t="s">
        <v>82</v>
      </c>
      <c r="K45512" t="s">
        <v>24</v>
      </c>
      <c r="L45512">
        <v>0.96</v>
      </c>
      <c r="M45512">
        <v>2030.6811250000001</v>
      </c>
    </row>
    <row r="45513" spans="1:13" x14ac:dyDescent="0.3">
      <c r="A45513" t="s">
        <v>3353</v>
      </c>
      <c r="B45513">
        <v>45040</v>
      </c>
      <c r="C45513" t="s">
        <v>433</v>
      </c>
      <c r="D45513" t="s">
        <v>434</v>
      </c>
      <c r="E45513" t="s">
        <v>16</v>
      </c>
      <c r="F45513">
        <v>0.08</v>
      </c>
      <c r="G45513">
        <v>4</v>
      </c>
      <c r="H45513" t="s">
        <v>1064</v>
      </c>
      <c r="I45513" t="s">
        <v>18</v>
      </c>
      <c r="J45513" t="s">
        <v>82</v>
      </c>
      <c r="K45513" t="s">
        <v>24</v>
      </c>
      <c r="L45513">
        <v>1.92</v>
      </c>
      <c r="M45513">
        <v>4264.4305000000004</v>
      </c>
    </row>
    <row r="45514" spans="1:13" x14ac:dyDescent="0.3">
      <c r="A45514" t="s">
        <v>3353</v>
      </c>
      <c r="B45514">
        <v>45040</v>
      </c>
      <c r="C45514" t="s">
        <v>433</v>
      </c>
      <c r="D45514" t="s">
        <v>434</v>
      </c>
      <c r="E45514" t="s">
        <v>16</v>
      </c>
      <c r="F45514">
        <v>0.08</v>
      </c>
      <c r="G45514">
        <v>4</v>
      </c>
      <c r="H45514" t="s">
        <v>1491</v>
      </c>
      <c r="I45514" t="s">
        <v>26</v>
      </c>
      <c r="J45514" t="s">
        <v>149</v>
      </c>
      <c r="K45514" t="s">
        <v>150</v>
      </c>
      <c r="L45514">
        <v>1.92</v>
      </c>
      <c r="M45514">
        <v>4061.3622500000001</v>
      </c>
    </row>
    <row r="45515" spans="1:13" x14ac:dyDescent="0.3">
      <c r="A45515" t="s">
        <v>3353</v>
      </c>
      <c r="B45515">
        <v>45040</v>
      </c>
      <c r="C45515" t="s">
        <v>433</v>
      </c>
      <c r="D45515" t="s">
        <v>434</v>
      </c>
      <c r="E45515" t="s">
        <v>16</v>
      </c>
      <c r="F45515">
        <v>0.08</v>
      </c>
      <c r="G45515">
        <v>4</v>
      </c>
      <c r="H45515" t="s">
        <v>2364</v>
      </c>
      <c r="I45515" t="s">
        <v>22</v>
      </c>
      <c r="J45515" t="s">
        <v>140</v>
      </c>
      <c r="K45515" t="s">
        <v>24</v>
      </c>
      <c r="L45515">
        <v>15.36</v>
      </c>
      <c r="M45515">
        <v>29454.364280000002</v>
      </c>
    </row>
    <row r="45516" spans="1:13" x14ac:dyDescent="0.3">
      <c r="A45516" t="s">
        <v>3353</v>
      </c>
      <c r="B45516">
        <v>45040</v>
      </c>
      <c r="C45516" t="s">
        <v>433</v>
      </c>
      <c r="D45516" t="s">
        <v>434</v>
      </c>
      <c r="E45516" t="s">
        <v>16</v>
      </c>
      <c r="F45516">
        <v>0.08</v>
      </c>
      <c r="G45516">
        <v>4</v>
      </c>
      <c r="H45516" t="s">
        <v>1310</v>
      </c>
      <c r="I45516" t="s">
        <v>18</v>
      </c>
      <c r="J45516" t="s">
        <v>184</v>
      </c>
      <c r="K45516" t="s">
        <v>24</v>
      </c>
      <c r="L45516">
        <v>2.56</v>
      </c>
      <c r="M45516">
        <v>5685.9073330000001</v>
      </c>
    </row>
    <row r="45517" spans="1:13" x14ac:dyDescent="0.3">
      <c r="A45517" t="s">
        <v>3353</v>
      </c>
      <c r="B45517">
        <v>45040</v>
      </c>
      <c r="C45517" t="s">
        <v>433</v>
      </c>
      <c r="D45517" t="s">
        <v>434</v>
      </c>
      <c r="E45517" t="s">
        <v>16</v>
      </c>
      <c r="F45517">
        <v>0.08</v>
      </c>
      <c r="G45517">
        <v>4</v>
      </c>
      <c r="H45517" t="s">
        <v>522</v>
      </c>
      <c r="I45517" t="s">
        <v>22</v>
      </c>
      <c r="J45517" t="s">
        <v>149</v>
      </c>
      <c r="K45517" t="s">
        <v>150</v>
      </c>
      <c r="L45517">
        <v>23.04</v>
      </c>
      <c r="M45517">
        <v>41425.894950000002</v>
      </c>
    </row>
    <row r="45518" spans="1:13" x14ac:dyDescent="0.3">
      <c r="A45518" t="s">
        <v>3353</v>
      </c>
      <c r="B45518">
        <v>45040</v>
      </c>
      <c r="C45518" t="s">
        <v>433</v>
      </c>
      <c r="D45518" t="s">
        <v>434</v>
      </c>
      <c r="E45518" t="s">
        <v>16</v>
      </c>
      <c r="F45518">
        <v>0.08</v>
      </c>
      <c r="G45518">
        <v>4</v>
      </c>
      <c r="H45518" t="s">
        <v>2552</v>
      </c>
      <c r="I45518" t="s">
        <v>18</v>
      </c>
      <c r="J45518" t="s">
        <v>258</v>
      </c>
      <c r="K45518" t="s">
        <v>150</v>
      </c>
      <c r="L45518">
        <v>1.92</v>
      </c>
      <c r="M45518">
        <v>3795.6655000000001</v>
      </c>
    </row>
    <row r="45519" spans="1:13" x14ac:dyDescent="0.3">
      <c r="A45519" t="s">
        <v>3353</v>
      </c>
      <c r="B45519">
        <v>45040</v>
      </c>
      <c r="C45519" t="s">
        <v>433</v>
      </c>
      <c r="D45519" t="s">
        <v>434</v>
      </c>
      <c r="E45519" t="s">
        <v>16</v>
      </c>
      <c r="F45519">
        <v>0.08</v>
      </c>
      <c r="G45519">
        <v>4</v>
      </c>
      <c r="H45519" t="s">
        <v>1312</v>
      </c>
      <c r="I45519" t="s">
        <v>30</v>
      </c>
      <c r="J45519" t="s">
        <v>150</v>
      </c>
      <c r="K45519" t="s">
        <v>150</v>
      </c>
      <c r="L45519">
        <v>0.64</v>
      </c>
      <c r="M45519">
        <v>1328.4829159999999</v>
      </c>
    </row>
    <row r="45520" spans="1:13" x14ac:dyDescent="0.3">
      <c r="A45520" t="s">
        <v>3353</v>
      </c>
      <c r="B45520">
        <v>45040</v>
      </c>
      <c r="C45520" t="s">
        <v>433</v>
      </c>
      <c r="D45520" t="s">
        <v>434</v>
      </c>
      <c r="E45520" t="s">
        <v>16</v>
      </c>
      <c r="F45520">
        <v>0.08</v>
      </c>
      <c r="G45520">
        <v>4</v>
      </c>
      <c r="H45520" t="s">
        <v>525</v>
      </c>
      <c r="I45520" t="s">
        <v>18</v>
      </c>
      <c r="J45520" t="s">
        <v>20</v>
      </c>
      <c r="K45520" t="s">
        <v>20</v>
      </c>
      <c r="L45520">
        <v>7.68</v>
      </c>
      <c r="M45520">
        <v>14727.182140000001</v>
      </c>
    </row>
    <row r="45521" spans="1:13" x14ac:dyDescent="0.3">
      <c r="A45521" t="s">
        <v>3353</v>
      </c>
      <c r="B45521">
        <v>45040</v>
      </c>
      <c r="C45521" t="s">
        <v>433</v>
      </c>
      <c r="D45521" t="s">
        <v>434</v>
      </c>
      <c r="E45521" t="s">
        <v>16</v>
      </c>
      <c r="F45521">
        <v>0.08</v>
      </c>
      <c r="G45521">
        <v>4</v>
      </c>
      <c r="H45521" t="s">
        <v>2875</v>
      </c>
      <c r="I45521" t="s">
        <v>22</v>
      </c>
      <c r="J45521" t="s">
        <v>28</v>
      </c>
      <c r="K45521" t="s">
        <v>28</v>
      </c>
      <c r="L45521">
        <v>-38.4</v>
      </c>
      <c r="M45521">
        <v>-64526.313499999997</v>
      </c>
    </row>
    <row r="45522" spans="1:13" x14ac:dyDescent="0.3">
      <c r="A45522" t="s">
        <v>3353</v>
      </c>
      <c r="B45522">
        <v>45040</v>
      </c>
      <c r="C45522" t="s">
        <v>433</v>
      </c>
      <c r="D45522" t="s">
        <v>434</v>
      </c>
      <c r="E45522" t="s">
        <v>16</v>
      </c>
      <c r="F45522">
        <v>0.08</v>
      </c>
      <c r="G45522">
        <v>4</v>
      </c>
      <c r="H45522" t="s">
        <v>747</v>
      </c>
      <c r="I45522" t="s">
        <v>22</v>
      </c>
      <c r="J45522" t="s">
        <v>20</v>
      </c>
      <c r="K45522" t="s">
        <v>20</v>
      </c>
      <c r="L45522">
        <v>7.68</v>
      </c>
      <c r="M45522">
        <v>15758.08553</v>
      </c>
    </row>
    <row r="45523" spans="1:13" x14ac:dyDescent="0.3">
      <c r="A45523" t="s">
        <v>3353</v>
      </c>
      <c r="B45523">
        <v>45040</v>
      </c>
      <c r="C45523" t="s">
        <v>433</v>
      </c>
      <c r="D45523" t="s">
        <v>434</v>
      </c>
      <c r="E45523" t="s">
        <v>16</v>
      </c>
      <c r="F45523">
        <v>0.08</v>
      </c>
      <c r="G45523">
        <v>4</v>
      </c>
      <c r="H45523" t="s">
        <v>1497</v>
      </c>
      <c r="I45523" t="s">
        <v>26</v>
      </c>
      <c r="J45523" t="s">
        <v>135</v>
      </c>
      <c r="K45523" t="s">
        <v>24</v>
      </c>
      <c r="L45523">
        <v>3.2</v>
      </c>
      <c r="M45523">
        <v>6642.4145840000001</v>
      </c>
    </row>
    <row r="45524" spans="1:13" x14ac:dyDescent="0.3">
      <c r="A45524" t="s">
        <v>3353</v>
      </c>
      <c r="B45524">
        <v>45040</v>
      </c>
      <c r="C45524" t="s">
        <v>433</v>
      </c>
      <c r="D45524" t="s">
        <v>434</v>
      </c>
      <c r="E45524" t="s">
        <v>16</v>
      </c>
      <c r="F45524">
        <v>0.08</v>
      </c>
      <c r="G45524">
        <v>4</v>
      </c>
      <c r="H45524" t="s">
        <v>530</v>
      </c>
      <c r="I45524" t="s">
        <v>18</v>
      </c>
      <c r="J45524" t="s">
        <v>137</v>
      </c>
      <c r="K45524" t="s">
        <v>137</v>
      </c>
      <c r="L45524">
        <v>7.68</v>
      </c>
      <c r="M45524">
        <v>14727.182140000001</v>
      </c>
    </row>
    <row r="45525" spans="1:13" x14ac:dyDescent="0.3">
      <c r="A45525" t="s">
        <v>3353</v>
      </c>
      <c r="B45525">
        <v>45040</v>
      </c>
      <c r="C45525" t="s">
        <v>433</v>
      </c>
      <c r="D45525" t="s">
        <v>434</v>
      </c>
      <c r="E45525" t="s">
        <v>16</v>
      </c>
      <c r="F45525">
        <v>0.08</v>
      </c>
      <c r="G45525">
        <v>4</v>
      </c>
      <c r="H45525" t="s">
        <v>1069</v>
      </c>
      <c r="I45525" t="s">
        <v>18</v>
      </c>
      <c r="J45525" t="s">
        <v>150</v>
      </c>
      <c r="K45525" t="s">
        <v>150</v>
      </c>
      <c r="L45525">
        <v>1.28</v>
      </c>
      <c r="M45525">
        <v>2530.443667</v>
      </c>
    </row>
    <row r="45526" spans="1:13" x14ac:dyDescent="0.3">
      <c r="A45526" t="s">
        <v>3353</v>
      </c>
      <c r="B45526">
        <v>45040</v>
      </c>
      <c r="C45526" t="s">
        <v>433</v>
      </c>
      <c r="D45526" t="s">
        <v>434</v>
      </c>
      <c r="E45526" t="s">
        <v>16</v>
      </c>
      <c r="F45526">
        <v>0.08</v>
      </c>
      <c r="G45526">
        <v>4</v>
      </c>
      <c r="H45526" t="s">
        <v>1768</v>
      </c>
      <c r="I45526" t="s">
        <v>18</v>
      </c>
      <c r="J45526" t="s">
        <v>150</v>
      </c>
      <c r="K45526" t="s">
        <v>150</v>
      </c>
      <c r="L45526">
        <v>1.92</v>
      </c>
      <c r="M45526">
        <v>3795.6655000000001</v>
      </c>
    </row>
    <row r="45527" spans="1:13" x14ac:dyDescent="0.3">
      <c r="A45527" t="s">
        <v>3353</v>
      </c>
      <c r="B45527">
        <v>45040</v>
      </c>
      <c r="C45527" t="s">
        <v>433</v>
      </c>
      <c r="D45527" t="s">
        <v>434</v>
      </c>
      <c r="E45527" t="s">
        <v>16</v>
      </c>
      <c r="F45527">
        <v>0.08</v>
      </c>
      <c r="G45527">
        <v>4</v>
      </c>
      <c r="H45527" t="s">
        <v>751</v>
      </c>
      <c r="I45527" t="s">
        <v>18</v>
      </c>
      <c r="J45527" t="s">
        <v>150</v>
      </c>
      <c r="K45527" t="s">
        <v>150</v>
      </c>
      <c r="L45527">
        <v>1.92</v>
      </c>
      <c r="M45527">
        <v>4061.3622500000001</v>
      </c>
    </row>
    <row r="45528" spans="1:13" x14ac:dyDescent="0.3">
      <c r="A45528" t="s">
        <v>3353</v>
      </c>
      <c r="B45528">
        <v>45040</v>
      </c>
      <c r="C45528" t="s">
        <v>433</v>
      </c>
      <c r="D45528" t="s">
        <v>434</v>
      </c>
      <c r="E45528" t="s">
        <v>16</v>
      </c>
      <c r="F45528">
        <v>0.08</v>
      </c>
      <c r="G45528">
        <v>4</v>
      </c>
      <c r="H45528" t="s">
        <v>1071</v>
      </c>
      <c r="I45528" t="s">
        <v>26</v>
      </c>
      <c r="J45528" t="s">
        <v>150</v>
      </c>
      <c r="K45528" t="s">
        <v>150</v>
      </c>
      <c r="L45528">
        <v>3.84</v>
      </c>
      <c r="M45528">
        <v>7591.3310000000001</v>
      </c>
    </row>
    <row r="45529" spans="1:13" x14ac:dyDescent="0.3">
      <c r="A45529" t="s">
        <v>3353</v>
      </c>
      <c r="B45529">
        <v>45040</v>
      </c>
      <c r="C45529" t="s">
        <v>433</v>
      </c>
      <c r="D45529" t="s">
        <v>434</v>
      </c>
      <c r="E45529" t="s">
        <v>16</v>
      </c>
      <c r="F45529">
        <v>0.08</v>
      </c>
      <c r="G45529">
        <v>4</v>
      </c>
      <c r="H45529" t="s">
        <v>1072</v>
      </c>
      <c r="I45529" t="s">
        <v>18</v>
      </c>
      <c r="J45529" t="s">
        <v>184</v>
      </c>
      <c r="K45529" t="s">
        <v>24</v>
      </c>
      <c r="L45529">
        <v>0.96</v>
      </c>
      <c r="M45529">
        <v>2132.2152500000002</v>
      </c>
    </row>
    <row r="45530" spans="1:13" x14ac:dyDescent="0.3">
      <c r="A45530" t="s">
        <v>3353</v>
      </c>
      <c r="B45530">
        <v>45040</v>
      </c>
      <c r="C45530" t="s">
        <v>433</v>
      </c>
      <c r="D45530" t="s">
        <v>434</v>
      </c>
      <c r="E45530" t="s">
        <v>16</v>
      </c>
      <c r="F45530">
        <v>0.08</v>
      </c>
      <c r="G45530">
        <v>4</v>
      </c>
      <c r="H45530" t="s">
        <v>2267</v>
      </c>
      <c r="I45530" t="s">
        <v>30</v>
      </c>
      <c r="J45530" t="s">
        <v>20</v>
      </c>
      <c r="K45530" t="s">
        <v>20</v>
      </c>
      <c r="L45530">
        <v>3.84</v>
      </c>
      <c r="M45530">
        <v>8528.8610000000008</v>
      </c>
    </row>
    <row r="45531" spans="1:13" x14ac:dyDescent="0.3">
      <c r="A45531" t="s">
        <v>3353</v>
      </c>
      <c r="B45531">
        <v>45040</v>
      </c>
      <c r="C45531" t="s">
        <v>433</v>
      </c>
      <c r="D45531" t="s">
        <v>434</v>
      </c>
      <c r="E45531" t="s">
        <v>16</v>
      </c>
      <c r="F45531">
        <v>0.08</v>
      </c>
      <c r="G45531">
        <v>4</v>
      </c>
      <c r="H45531" t="s">
        <v>2268</v>
      </c>
      <c r="I45531" t="s">
        <v>22</v>
      </c>
      <c r="J45531" t="s">
        <v>51</v>
      </c>
      <c r="K45531" t="s">
        <v>24</v>
      </c>
      <c r="L45531">
        <v>0</v>
      </c>
      <c r="M45531">
        <v>0</v>
      </c>
    </row>
    <row r="45532" spans="1:13" x14ac:dyDescent="0.3">
      <c r="A45532" t="s">
        <v>3353</v>
      </c>
      <c r="B45532">
        <v>45040</v>
      </c>
      <c r="C45532" t="s">
        <v>433</v>
      </c>
      <c r="D45532" t="s">
        <v>434</v>
      </c>
      <c r="E45532" t="s">
        <v>16</v>
      </c>
      <c r="F45532">
        <v>0.08</v>
      </c>
      <c r="G45532">
        <v>4</v>
      </c>
      <c r="H45532" t="s">
        <v>2270</v>
      </c>
      <c r="I45532" t="s">
        <v>18</v>
      </c>
      <c r="J45532" t="s">
        <v>82</v>
      </c>
      <c r="K45532" t="s">
        <v>24</v>
      </c>
      <c r="L45532">
        <v>1.28</v>
      </c>
      <c r="M45532">
        <v>2707.574834</v>
      </c>
    </row>
    <row r="45533" spans="1:13" x14ac:dyDescent="0.3">
      <c r="A45533" t="s">
        <v>3353</v>
      </c>
      <c r="B45533">
        <v>45040</v>
      </c>
      <c r="C45533" t="s">
        <v>433</v>
      </c>
      <c r="D45533" t="s">
        <v>434</v>
      </c>
      <c r="E45533" t="s">
        <v>16</v>
      </c>
      <c r="F45533">
        <v>0.08</v>
      </c>
      <c r="G45533">
        <v>4</v>
      </c>
      <c r="H45533" t="s">
        <v>899</v>
      </c>
      <c r="I45533" t="s">
        <v>18</v>
      </c>
      <c r="J45533" t="s">
        <v>184</v>
      </c>
      <c r="K45533" t="s">
        <v>24</v>
      </c>
      <c r="L45533">
        <v>1.92</v>
      </c>
      <c r="M45533">
        <v>4061.3622500000001</v>
      </c>
    </row>
    <row r="45534" spans="1:13" x14ac:dyDescent="0.3">
      <c r="A45534" t="s">
        <v>3353</v>
      </c>
      <c r="B45534">
        <v>45040</v>
      </c>
      <c r="C45534" t="s">
        <v>433</v>
      </c>
      <c r="D45534" t="s">
        <v>434</v>
      </c>
      <c r="E45534" t="s">
        <v>16</v>
      </c>
      <c r="F45534">
        <v>0.08</v>
      </c>
      <c r="G45534">
        <v>4</v>
      </c>
      <c r="H45534" t="s">
        <v>1317</v>
      </c>
      <c r="I45534" t="s">
        <v>30</v>
      </c>
      <c r="J45534" t="s">
        <v>28</v>
      </c>
      <c r="K45534" t="s">
        <v>28</v>
      </c>
      <c r="L45534">
        <v>0.32</v>
      </c>
      <c r="M45534">
        <v>710.73841700000003</v>
      </c>
    </row>
    <row r="45535" spans="1:13" x14ac:dyDescent="0.3">
      <c r="A45535" t="s">
        <v>3353</v>
      </c>
      <c r="B45535">
        <v>45040</v>
      </c>
      <c r="C45535" t="s">
        <v>433</v>
      </c>
      <c r="D45535" t="s">
        <v>434</v>
      </c>
      <c r="E45535" t="s">
        <v>16</v>
      </c>
      <c r="F45535">
        <v>0.08</v>
      </c>
      <c r="G45535">
        <v>4</v>
      </c>
      <c r="H45535" t="s">
        <v>1319</v>
      </c>
      <c r="I45535" t="s">
        <v>30</v>
      </c>
      <c r="J45535" t="s">
        <v>137</v>
      </c>
      <c r="K45535" t="s">
        <v>137</v>
      </c>
      <c r="L45535">
        <v>1.6</v>
      </c>
      <c r="M45535">
        <v>3163.0545830000001</v>
      </c>
    </row>
    <row r="45536" spans="1:13" x14ac:dyDescent="0.3">
      <c r="A45536" t="s">
        <v>3353</v>
      </c>
      <c r="B45536">
        <v>45040</v>
      </c>
      <c r="C45536" t="s">
        <v>433</v>
      </c>
      <c r="D45536" t="s">
        <v>434</v>
      </c>
      <c r="E45536" t="s">
        <v>16</v>
      </c>
      <c r="F45536">
        <v>0.08</v>
      </c>
      <c r="G45536">
        <v>4</v>
      </c>
      <c r="H45536" t="s">
        <v>3153</v>
      </c>
      <c r="I45536" t="s">
        <v>26</v>
      </c>
      <c r="J45536" t="s">
        <v>137</v>
      </c>
      <c r="K45536" t="s">
        <v>137</v>
      </c>
      <c r="L45536">
        <v>7.68</v>
      </c>
      <c r="M45536">
        <v>15758.08553</v>
      </c>
    </row>
    <row r="45537" spans="1:13" x14ac:dyDescent="0.3">
      <c r="A45537" t="s">
        <v>3353</v>
      </c>
      <c r="B45537">
        <v>45040</v>
      </c>
      <c r="C45537" t="s">
        <v>433</v>
      </c>
      <c r="D45537" t="s">
        <v>434</v>
      </c>
      <c r="E45537" t="s">
        <v>16</v>
      </c>
      <c r="F45537">
        <v>0.08</v>
      </c>
      <c r="G45537">
        <v>4</v>
      </c>
      <c r="H45537" t="s">
        <v>542</v>
      </c>
      <c r="I45537" t="s">
        <v>22</v>
      </c>
      <c r="J45537" t="s">
        <v>150</v>
      </c>
      <c r="K45537" t="s">
        <v>150</v>
      </c>
      <c r="L45537">
        <v>7.68</v>
      </c>
      <c r="M45537">
        <v>15758.08553</v>
      </c>
    </row>
    <row r="45538" spans="1:13" x14ac:dyDescent="0.3">
      <c r="A45538" t="s">
        <v>3353</v>
      </c>
      <c r="B45538">
        <v>45040</v>
      </c>
      <c r="C45538" t="s">
        <v>433</v>
      </c>
      <c r="D45538" t="s">
        <v>434</v>
      </c>
      <c r="E45538" t="s">
        <v>16</v>
      </c>
      <c r="F45538">
        <v>0.08</v>
      </c>
      <c r="G45538">
        <v>4</v>
      </c>
      <c r="H45538" t="s">
        <v>755</v>
      </c>
      <c r="I45538" t="s">
        <v>22</v>
      </c>
      <c r="J45538" t="s">
        <v>95</v>
      </c>
      <c r="K45538" t="s">
        <v>24</v>
      </c>
      <c r="L45538">
        <v>23.04</v>
      </c>
      <c r="M45538">
        <v>41425.894950000002</v>
      </c>
    </row>
    <row r="45539" spans="1:13" x14ac:dyDescent="0.3">
      <c r="A45539" t="s">
        <v>3353</v>
      </c>
      <c r="B45539">
        <v>45040</v>
      </c>
      <c r="C45539" t="s">
        <v>433</v>
      </c>
      <c r="D45539" t="s">
        <v>434</v>
      </c>
      <c r="E45539" t="s">
        <v>16</v>
      </c>
      <c r="F45539">
        <v>0.08</v>
      </c>
      <c r="G45539">
        <v>4</v>
      </c>
      <c r="H45539" t="s">
        <v>1079</v>
      </c>
      <c r="I45539" t="s">
        <v>22</v>
      </c>
      <c r="J45539" t="s">
        <v>135</v>
      </c>
      <c r="K45539" t="s">
        <v>24</v>
      </c>
      <c r="L45539">
        <v>15.36</v>
      </c>
      <c r="M45539">
        <v>28543.404559999999</v>
      </c>
    </row>
    <row r="45540" spans="1:13" x14ac:dyDescent="0.3">
      <c r="A45540" t="s">
        <v>3353</v>
      </c>
      <c r="B45540">
        <v>45040</v>
      </c>
      <c r="C45540" t="s">
        <v>433</v>
      </c>
      <c r="D45540" t="s">
        <v>434</v>
      </c>
      <c r="E45540" t="s">
        <v>16</v>
      </c>
      <c r="F45540">
        <v>0.08</v>
      </c>
      <c r="G45540">
        <v>4</v>
      </c>
      <c r="H45540" t="s">
        <v>902</v>
      </c>
      <c r="I45540" t="s">
        <v>22</v>
      </c>
      <c r="J45540" t="s">
        <v>95</v>
      </c>
      <c r="K45540" t="s">
        <v>24</v>
      </c>
      <c r="L45540">
        <v>15.36</v>
      </c>
      <c r="M45540">
        <v>30541.44412</v>
      </c>
    </row>
    <row r="45541" spans="1:13" x14ac:dyDescent="0.3">
      <c r="A45541" t="s">
        <v>3353</v>
      </c>
      <c r="B45541">
        <v>45040</v>
      </c>
      <c r="C45541" t="s">
        <v>433</v>
      </c>
      <c r="D45541" t="s">
        <v>434</v>
      </c>
      <c r="E45541" t="s">
        <v>16</v>
      </c>
      <c r="F45541">
        <v>0.08</v>
      </c>
      <c r="G45541">
        <v>4</v>
      </c>
      <c r="H45541" t="s">
        <v>2811</v>
      </c>
      <c r="I45541" t="s">
        <v>18</v>
      </c>
      <c r="J45541" t="s">
        <v>184</v>
      </c>
      <c r="K45541" t="s">
        <v>24</v>
      </c>
      <c r="L45541">
        <v>1.6</v>
      </c>
      <c r="M45541">
        <v>3553.6920829999999</v>
      </c>
    </row>
    <row r="45542" spans="1:13" x14ac:dyDescent="0.3">
      <c r="A45542" t="s">
        <v>3353</v>
      </c>
      <c r="B45542">
        <v>45040</v>
      </c>
      <c r="C45542" t="s">
        <v>433</v>
      </c>
      <c r="D45542" t="s">
        <v>434</v>
      </c>
      <c r="E45542" t="s">
        <v>16</v>
      </c>
      <c r="F45542">
        <v>0.08</v>
      </c>
      <c r="G45542">
        <v>4</v>
      </c>
      <c r="H45542" t="s">
        <v>2178</v>
      </c>
      <c r="I45542" t="s">
        <v>18</v>
      </c>
      <c r="J45542" t="s">
        <v>184</v>
      </c>
      <c r="K45542" t="s">
        <v>24</v>
      </c>
      <c r="L45542">
        <v>0.64</v>
      </c>
      <c r="M45542">
        <v>1421.4768329999999</v>
      </c>
    </row>
    <row r="45543" spans="1:13" x14ac:dyDescent="0.3">
      <c r="A45543" t="s">
        <v>3353</v>
      </c>
      <c r="B45543">
        <v>45040</v>
      </c>
      <c r="C45543" t="s">
        <v>433</v>
      </c>
      <c r="D45543" t="s">
        <v>434</v>
      </c>
      <c r="E45543" t="s">
        <v>16</v>
      </c>
      <c r="F45543">
        <v>0.08</v>
      </c>
      <c r="G45543">
        <v>4</v>
      </c>
      <c r="H45543" t="s">
        <v>224</v>
      </c>
      <c r="I45543" t="s">
        <v>18</v>
      </c>
      <c r="J45543" t="s">
        <v>31</v>
      </c>
      <c r="K45543" t="s">
        <v>24</v>
      </c>
      <c r="L45543">
        <v>23.04</v>
      </c>
      <c r="M45543">
        <v>45812.16618</v>
      </c>
    </row>
    <row r="45544" spans="1:13" x14ac:dyDescent="0.3">
      <c r="A45544" t="s">
        <v>3353</v>
      </c>
      <c r="B45544">
        <v>45040</v>
      </c>
      <c r="C45544" t="s">
        <v>433</v>
      </c>
      <c r="D45544" t="s">
        <v>434</v>
      </c>
      <c r="E45544" t="s">
        <v>16</v>
      </c>
      <c r="F45544">
        <v>0.08</v>
      </c>
      <c r="G45544">
        <v>4</v>
      </c>
      <c r="H45544" t="s">
        <v>2447</v>
      </c>
      <c r="I45544" t="s">
        <v>30</v>
      </c>
      <c r="J45544" t="s">
        <v>149</v>
      </c>
      <c r="K45544" t="s">
        <v>150</v>
      </c>
      <c r="L45544">
        <v>7.68</v>
      </c>
      <c r="M45544">
        <v>15758.08553</v>
      </c>
    </row>
    <row r="45545" spans="1:13" x14ac:dyDescent="0.3">
      <c r="A45545" t="s">
        <v>3353</v>
      </c>
      <c r="B45545">
        <v>45040</v>
      </c>
      <c r="C45545" t="s">
        <v>433</v>
      </c>
      <c r="D45545" t="s">
        <v>434</v>
      </c>
      <c r="E45545" t="s">
        <v>16</v>
      </c>
      <c r="F45545">
        <v>0.08</v>
      </c>
      <c r="G45545">
        <v>4</v>
      </c>
      <c r="H45545" t="s">
        <v>1509</v>
      </c>
      <c r="I45545" t="s">
        <v>18</v>
      </c>
      <c r="J45545" t="s">
        <v>20</v>
      </c>
      <c r="K45545" t="s">
        <v>20</v>
      </c>
      <c r="L45545">
        <v>3.84</v>
      </c>
      <c r="M45545">
        <v>7591.3310000000001</v>
      </c>
    </row>
    <row r="45546" spans="1:13" x14ac:dyDescent="0.3">
      <c r="A45546" t="s">
        <v>3353</v>
      </c>
      <c r="B45546">
        <v>45040</v>
      </c>
      <c r="C45546" t="s">
        <v>433</v>
      </c>
      <c r="D45546" t="s">
        <v>434</v>
      </c>
      <c r="E45546" t="s">
        <v>16</v>
      </c>
      <c r="F45546">
        <v>0.08</v>
      </c>
      <c r="G45546">
        <v>4</v>
      </c>
      <c r="H45546" t="s">
        <v>2274</v>
      </c>
      <c r="I45546" t="s">
        <v>30</v>
      </c>
      <c r="J45546" t="s">
        <v>137</v>
      </c>
      <c r="K45546" t="s">
        <v>137</v>
      </c>
      <c r="L45546">
        <v>1.92</v>
      </c>
      <c r="M45546">
        <v>3795.6655000000001</v>
      </c>
    </row>
    <row r="45547" spans="1:13" x14ac:dyDescent="0.3">
      <c r="A45547" t="s">
        <v>3353</v>
      </c>
      <c r="B45547">
        <v>45040</v>
      </c>
      <c r="C45547" t="s">
        <v>433</v>
      </c>
      <c r="D45547" t="s">
        <v>434</v>
      </c>
      <c r="E45547" t="s">
        <v>16</v>
      </c>
      <c r="F45547">
        <v>0.08</v>
      </c>
      <c r="G45547">
        <v>4</v>
      </c>
      <c r="H45547" t="s">
        <v>1777</v>
      </c>
      <c r="I45547" t="s">
        <v>18</v>
      </c>
      <c r="J45547" t="s">
        <v>150</v>
      </c>
      <c r="K45547" t="s">
        <v>150</v>
      </c>
      <c r="L45547">
        <v>3.2</v>
      </c>
      <c r="M45547">
        <v>6642.4145840000001</v>
      </c>
    </row>
    <row r="45548" spans="1:13" x14ac:dyDescent="0.3">
      <c r="A45548" t="s">
        <v>3353</v>
      </c>
      <c r="B45548">
        <v>45040</v>
      </c>
      <c r="C45548" t="s">
        <v>433</v>
      </c>
      <c r="D45548" t="s">
        <v>434</v>
      </c>
      <c r="E45548" t="s">
        <v>16</v>
      </c>
      <c r="F45548">
        <v>0.08</v>
      </c>
      <c r="G45548">
        <v>4</v>
      </c>
      <c r="H45548" t="s">
        <v>2105</v>
      </c>
      <c r="I45548" t="s">
        <v>22</v>
      </c>
      <c r="J45548" t="s">
        <v>20</v>
      </c>
      <c r="K45548" t="s">
        <v>20</v>
      </c>
      <c r="L45548">
        <v>3.84</v>
      </c>
      <c r="M45548">
        <v>8528.8610000000008</v>
      </c>
    </row>
    <row r="45549" spans="1:13" x14ac:dyDescent="0.3">
      <c r="A45549" t="s">
        <v>3353</v>
      </c>
      <c r="B45549">
        <v>45040</v>
      </c>
      <c r="C45549" t="s">
        <v>433</v>
      </c>
      <c r="D45549" t="s">
        <v>434</v>
      </c>
      <c r="E45549" t="s">
        <v>16</v>
      </c>
      <c r="F45549">
        <v>0.08</v>
      </c>
      <c r="G45549">
        <v>4</v>
      </c>
      <c r="H45549" t="s">
        <v>764</v>
      </c>
      <c r="I45549" t="s">
        <v>18</v>
      </c>
      <c r="J45549" t="s">
        <v>184</v>
      </c>
      <c r="K45549" t="s">
        <v>24</v>
      </c>
      <c r="L45549">
        <v>7.68</v>
      </c>
      <c r="M45549">
        <v>16545.99034</v>
      </c>
    </row>
    <row r="45550" spans="1:13" x14ac:dyDescent="0.3">
      <c r="A45550" t="s">
        <v>3353</v>
      </c>
      <c r="B45550">
        <v>45040</v>
      </c>
      <c r="C45550" t="s">
        <v>433</v>
      </c>
      <c r="D45550" t="s">
        <v>434</v>
      </c>
      <c r="E45550" t="s">
        <v>16</v>
      </c>
      <c r="F45550">
        <v>0.08</v>
      </c>
      <c r="G45550">
        <v>4</v>
      </c>
      <c r="H45550" t="s">
        <v>2184</v>
      </c>
      <c r="I45550" t="s">
        <v>22</v>
      </c>
      <c r="J45550" t="s">
        <v>58</v>
      </c>
      <c r="K45550" t="s">
        <v>28</v>
      </c>
      <c r="L45550">
        <v>3.84</v>
      </c>
      <c r="M45550">
        <v>7591.3310000000001</v>
      </c>
    </row>
    <row r="45551" spans="1:13" x14ac:dyDescent="0.3">
      <c r="A45551" t="s">
        <v>3353</v>
      </c>
      <c r="B45551">
        <v>45040</v>
      </c>
      <c r="C45551" t="s">
        <v>433</v>
      </c>
      <c r="D45551" t="s">
        <v>434</v>
      </c>
      <c r="E45551" t="s">
        <v>16</v>
      </c>
      <c r="F45551">
        <v>0.08</v>
      </c>
      <c r="G45551">
        <v>4</v>
      </c>
      <c r="H45551" t="s">
        <v>765</v>
      </c>
      <c r="I45551" t="s">
        <v>22</v>
      </c>
      <c r="J45551" t="s">
        <v>28</v>
      </c>
      <c r="K45551" t="s">
        <v>28</v>
      </c>
      <c r="L45551">
        <v>1.92</v>
      </c>
      <c r="M45551">
        <v>4061.3622500000001</v>
      </c>
    </row>
    <row r="45552" spans="1:13" x14ac:dyDescent="0.3">
      <c r="A45552" t="s">
        <v>3353</v>
      </c>
      <c r="B45552">
        <v>45040</v>
      </c>
      <c r="C45552" t="s">
        <v>433</v>
      </c>
      <c r="D45552" t="s">
        <v>434</v>
      </c>
      <c r="E45552" t="s">
        <v>16</v>
      </c>
      <c r="F45552">
        <v>0.08</v>
      </c>
      <c r="G45552">
        <v>4</v>
      </c>
      <c r="H45552" t="s">
        <v>1339</v>
      </c>
      <c r="I45552" t="s">
        <v>30</v>
      </c>
      <c r="J45552" t="s">
        <v>150</v>
      </c>
      <c r="K45552" t="s">
        <v>150</v>
      </c>
      <c r="L45552">
        <v>2.56</v>
      </c>
      <c r="M45552">
        <v>5060.8873329999997</v>
      </c>
    </row>
    <row r="45553" spans="1:13" x14ac:dyDescent="0.3">
      <c r="A45553" t="s">
        <v>3353</v>
      </c>
      <c r="B45553">
        <v>45040</v>
      </c>
      <c r="C45553" t="s">
        <v>433</v>
      </c>
      <c r="D45553" t="s">
        <v>434</v>
      </c>
      <c r="E45553" t="s">
        <v>16</v>
      </c>
      <c r="F45553">
        <v>0.08</v>
      </c>
      <c r="G45553">
        <v>4</v>
      </c>
      <c r="H45553" t="s">
        <v>3278</v>
      </c>
      <c r="I45553" t="s">
        <v>30</v>
      </c>
      <c r="J45553" t="s">
        <v>31</v>
      </c>
      <c r="K45553" t="s">
        <v>24</v>
      </c>
      <c r="L45553">
        <v>1.28</v>
      </c>
      <c r="M45553">
        <v>2707.574834</v>
      </c>
    </row>
    <row r="45554" spans="1:13" x14ac:dyDescent="0.3">
      <c r="A45554" t="s">
        <v>3353</v>
      </c>
      <c r="B45554">
        <v>45040</v>
      </c>
      <c r="C45554" t="s">
        <v>433</v>
      </c>
      <c r="D45554" t="s">
        <v>434</v>
      </c>
      <c r="E45554" t="s">
        <v>16</v>
      </c>
      <c r="F45554">
        <v>0.08</v>
      </c>
      <c r="G45554">
        <v>4</v>
      </c>
      <c r="H45554" t="s">
        <v>552</v>
      </c>
      <c r="I45554" t="s">
        <v>22</v>
      </c>
      <c r="J45554" t="s">
        <v>71</v>
      </c>
      <c r="K45554" t="s">
        <v>71</v>
      </c>
      <c r="L45554">
        <v>1.6</v>
      </c>
      <c r="M45554">
        <v>3384.4685410000002</v>
      </c>
    </row>
    <row r="45555" spans="1:13" x14ac:dyDescent="0.3">
      <c r="A45555" t="s">
        <v>3353</v>
      </c>
      <c r="B45555">
        <v>45040</v>
      </c>
      <c r="C45555" t="s">
        <v>433</v>
      </c>
      <c r="D45555" t="s">
        <v>434</v>
      </c>
      <c r="E45555" t="s">
        <v>16</v>
      </c>
      <c r="F45555">
        <v>0.08</v>
      </c>
      <c r="G45555">
        <v>4</v>
      </c>
      <c r="H45555" t="s">
        <v>2879</v>
      </c>
      <c r="I45555" t="s">
        <v>30</v>
      </c>
      <c r="J45555" t="s">
        <v>184</v>
      </c>
      <c r="K45555" t="s">
        <v>24</v>
      </c>
      <c r="L45555">
        <v>1.28</v>
      </c>
      <c r="M45555">
        <v>2842.9536670000002</v>
      </c>
    </row>
    <row r="45556" spans="1:13" x14ac:dyDescent="0.3">
      <c r="A45556" t="s">
        <v>3353</v>
      </c>
      <c r="B45556">
        <v>45040</v>
      </c>
      <c r="C45556" t="s">
        <v>433</v>
      </c>
      <c r="D45556" t="s">
        <v>434</v>
      </c>
      <c r="E45556" t="s">
        <v>16</v>
      </c>
      <c r="F45556">
        <v>0.08</v>
      </c>
      <c r="G45556">
        <v>4</v>
      </c>
      <c r="H45556" t="s">
        <v>2454</v>
      </c>
      <c r="I45556" t="s">
        <v>18</v>
      </c>
      <c r="J45556" t="s">
        <v>31</v>
      </c>
      <c r="K45556" t="s">
        <v>24</v>
      </c>
      <c r="L45556">
        <v>0</v>
      </c>
      <c r="M45556">
        <v>0</v>
      </c>
    </row>
    <row r="45557" spans="1:13" x14ac:dyDescent="0.3">
      <c r="A45557" t="s">
        <v>3353</v>
      </c>
      <c r="B45557">
        <v>45040</v>
      </c>
      <c r="C45557" t="s">
        <v>433</v>
      </c>
      <c r="D45557" t="s">
        <v>434</v>
      </c>
      <c r="E45557" t="s">
        <v>16</v>
      </c>
      <c r="F45557">
        <v>0.08</v>
      </c>
      <c r="G45557">
        <v>4</v>
      </c>
      <c r="H45557" t="s">
        <v>2750</v>
      </c>
      <c r="I45557" t="s">
        <v>18</v>
      </c>
      <c r="J45557" t="s">
        <v>147</v>
      </c>
      <c r="K45557" t="s">
        <v>24</v>
      </c>
      <c r="L45557">
        <v>7.68</v>
      </c>
      <c r="M45557">
        <v>14727.182140000001</v>
      </c>
    </row>
    <row r="45558" spans="1:13" x14ac:dyDescent="0.3">
      <c r="A45558" t="s">
        <v>3353</v>
      </c>
      <c r="B45558">
        <v>45040</v>
      </c>
      <c r="C45558" t="s">
        <v>433</v>
      </c>
      <c r="D45558" t="s">
        <v>434</v>
      </c>
      <c r="E45558" t="s">
        <v>16</v>
      </c>
      <c r="F45558">
        <v>0.08</v>
      </c>
      <c r="G45558">
        <v>4</v>
      </c>
      <c r="H45558" t="s">
        <v>1340</v>
      </c>
      <c r="I45558" t="s">
        <v>22</v>
      </c>
      <c r="J45558" t="s">
        <v>31</v>
      </c>
      <c r="K45558" t="s">
        <v>24</v>
      </c>
      <c r="L45558">
        <v>3.2</v>
      </c>
      <c r="M45558">
        <v>6768.9370840000001</v>
      </c>
    </row>
    <row r="45559" spans="1:13" x14ac:dyDescent="0.3">
      <c r="A45559" t="s">
        <v>3353</v>
      </c>
      <c r="B45559">
        <v>45040</v>
      </c>
      <c r="C45559" t="s">
        <v>433</v>
      </c>
      <c r="D45559" t="s">
        <v>434</v>
      </c>
      <c r="E45559" t="s">
        <v>16</v>
      </c>
      <c r="F45559">
        <v>0.08</v>
      </c>
      <c r="G45559">
        <v>4</v>
      </c>
      <c r="H45559" t="s">
        <v>2278</v>
      </c>
      <c r="I45559" t="s">
        <v>26</v>
      </c>
      <c r="J45559" t="s">
        <v>49</v>
      </c>
      <c r="K45559" t="s">
        <v>49</v>
      </c>
      <c r="L45559">
        <v>1.6</v>
      </c>
      <c r="M45559">
        <v>3163.0545830000001</v>
      </c>
    </row>
    <row r="45560" spans="1:13" x14ac:dyDescent="0.3">
      <c r="A45560" t="s">
        <v>3353</v>
      </c>
      <c r="B45560">
        <v>45040</v>
      </c>
      <c r="C45560" t="s">
        <v>433</v>
      </c>
      <c r="D45560" t="s">
        <v>434</v>
      </c>
      <c r="E45560" t="s">
        <v>16</v>
      </c>
      <c r="F45560">
        <v>0.08</v>
      </c>
      <c r="G45560">
        <v>4</v>
      </c>
      <c r="H45560" t="s">
        <v>908</v>
      </c>
      <c r="I45560" t="s">
        <v>18</v>
      </c>
      <c r="J45560" t="s">
        <v>184</v>
      </c>
      <c r="K45560" t="s">
        <v>24</v>
      </c>
      <c r="L45560">
        <v>7.68</v>
      </c>
      <c r="M45560">
        <v>16545.99034</v>
      </c>
    </row>
    <row r="45561" spans="1:13" x14ac:dyDescent="0.3">
      <c r="A45561" t="s">
        <v>3353</v>
      </c>
      <c r="B45561">
        <v>45040</v>
      </c>
      <c r="C45561" t="s">
        <v>433</v>
      </c>
      <c r="D45561" t="s">
        <v>434</v>
      </c>
      <c r="E45561" t="s">
        <v>16</v>
      </c>
      <c r="F45561">
        <v>0.08</v>
      </c>
      <c r="G45561">
        <v>4</v>
      </c>
      <c r="H45561" t="s">
        <v>1341</v>
      </c>
      <c r="I45561" t="s">
        <v>22</v>
      </c>
      <c r="J45561" t="s">
        <v>51</v>
      </c>
      <c r="K45561" t="s">
        <v>24</v>
      </c>
      <c r="L45561">
        <v>0</v>
      </c>
      <c r="M45561">
        <v>1998.0395600000011</v>
      </c>
    </row>
    <row r="45562" spans="1:13" x14ac:dyDescent="0.3">
      <c r="A45562" t="s">
        <v>3353</v>
      </c>
      <c r="B45562">
        <v>45040</v>
      </c>
      <c r="C45562" t="s">
        <v>433</v>
      </c>
      <c r="D45562" t="s">
        <v>434</v>
      </c>
      <c r="E45562" t="s">
        <v>16</v>
      </c>
      <c r="F45562">
        <v>0.08</v>
      </c>
      <c r="G45562">
        <v>4</v>
      </c>
      <c r="H45562" t="s">
        <v>1343</v>
      </c>
      <c r="I45562" t="s">
        <v>93</v>
      </c>
      <c r="J45562" t="s">
        <v>51</v>
      </c>
      <c r="K45562" t="s">
        <v>24</v>
      </c>
      <c r="L45562">
        <v>76.8</v>
      </c>
      <c r="M45562">
        <v>138086.31649999999</v>
      </c>
    </row>
    <row r="45563" spans="1:13" x14ac:dyDescent="0.3">
      <c r="A45563" t="s">
        <v>3353</v>
      </c>
      <c r="B45563">
        <v>45040</v>
      </c>
      <c r="C45563" t="s">
        <v>433</v>
      </c>
      <c r="D45563" t="s">
        <v>434</v>
      </c>
      <c r="E45563" t="s">
        <v>16</v>
      </c>
      <c r="F45563">
        <v>0.08</v>
      </c>
      <c r="G45563">
        <v>4</v>
      </c>
      <c r="H45563" t="s">
        <v>2280</v>
      </c>
      <c r="I45563" t="s">
        <v>18</v>
      </c>
      <c r="J45563" t="s">
        <v>161</v>
      </c>
      <c r="K45563" t="s">
        <v>24</v>
      </c>
      <c r="L45563">
        <v>1.92</v>
      </c>
      <c r="M45563">
        <v>4264.4305000000004</v>
      </c>
    </row>
    <row r="45564" spans="1:13" x14ac:dyDescent="0.3">
      <c r="A45564" t="s">
        <v>3353</v>
      </c>
      <c r="B45564">
        <v>45040</v>
      </c>
      <c r="C45564" t="s">
        <v>433</v>
      </c>
      <c r="D45564" t="s">
        <v>434</v>
      </c>
      <c r="E45564" t="s">
        <v>16</v>
      </c>
      <c r="F45564">
        <v>0.08</v>
      </c>
      <c r="G45564">
        <v>4</v>
      </c>
      <c r="H45564" t="s">
        <v>250</v>
      </c>
      <c r="I45564" t="s">
        <v>22</v>
      </c>
      <c r="J45564" t="s">
        <v>82</v>
      </c>
      <c r="K45564" t="s">
        <v>24</v>
      </c>
      <c r="L45564">
        <v>7.68</v>
      </c>
      <c r="M45564">
        <v>15758.08553</v>
      </c>
    </row>
    <row r="45565" spans="1:13" x14ac:dyDescent="0.3">
      <c r="A45565" t="s">
        <v>3353</v>
      </c>
      <c r="B45565">
        <v>45040</v>
      </c>
      <c r="C45565" t="s">
        <v>433</v>
      </c>
      <c r="D45565" t="s">
        <v>434</v>
      </c>
      <c r="E45565" t="s">
        <v>16</v>
      </c>
      <c r="F45565">
        <v>0.08</v>
      </c>
      <c r="G45565">
        <v>4</v>
      </c>
      <c r="H45565" t="s">
        <v>2593</v>
      </c>
      <c r="I45565" t="s">
        <v>18</v>
      </c>
      <c r="J45565" t="s">
        <v>19</v>
      </c>
      <c r="K45565" t="s">
        <v>20</v>
      </c>
      <c r="L45565">
        <v>2.56</v>
      </c>
      <c r="M45565">
        <v>5415.1496660000003</v>
      </c>
    </row>
    <row r="45566" spans="1:13" x14ac:dyDescent="0.3">
      <c r="A45566" t="s">
        <v>3353</v>
      </c>
      <c r="B45566">
        <v>45040</v>
      </c>
      <c r="C45566" t="s">
        <v>433</v>
      </c>
      <c r="D45566" t="s">
        <v>434</v>
      </c>
      <c r="E45566" t="s">
        <v>16</v>
      </c>
      <c r="F45566">
        <v>0.08</v>
      </c>
      <c r="G45566">
        <v>4</v>
      </c>
      <c r="H45566" t="s">
        <v>561</v>
      </c>
      <c r="I45566" t="s">
        <v>26</v>
      </c>
      <c r="J45566" t="s">
        <v>71</v>
      </c>
      <c r="K45566" t="s">
        <v>71</v>
      </c>
      <c r="L45566">
        <v>7.68</v>
      </c>
      <c r="M45566">
        <v>16545.99034</v>
      </c>
    </row>
    <row r="45567" spans="1:13" x14ac:dyDescent="0.3">
      <c r="A45567" t="s">
        <v>3353</v>
      </c>
      <c r="B45567">
        <v>45040</v>
      </c>
      <c r="C45567" t="s">
        <v>433</v>
      </c>
      <c r="D45567" t="s">
        <v>434</v>
      </c>
      <c r="E45567" t="s">
        <v>16</v>
      </c>
      <c r="F45567">
        <v>0.08</v>
      </c>
      <c r="G45567">
        <v>4</v>
      </c>
      <c r="H45567" t="s">
        <v>2900</v>
      </c>
      <c r="I45567" t="s">
        <v>18</v>
      </c>
      <c r="J45567" t="s">
        <v>258</v>
      </c>
      <c r="K45567" t="s">
        <v>150</v>
      </c>
      <c r="L45567">
        <v>3.2</v>
      </c>
      <c r="M45567">
        <v>6326.1091669999996</v>
      </c>
    </row>
    <row r="45568" spans="1:13" x14ac:dyDescent="0.3">
      <c r="A45568" t="s">
        <v>3353</v>
      </c>
      <c r="B45568">
        <v>45040</v>
      </c>
      <c r="C45568" t="s">
        <v>433</v>
      </c>
      <c r="D45568" t="s">
        <v>434</v>
      </c>
      <c r="E45568" t="s">
        <v>16</v>
      </c>
      <c r="F45568">
        <v>0.08</v>
      </c>
      <c r="G45568">
        <v>4</v>
      </c>
      <c r="H45568" t="s">
        <v>1791</v>
      </c>
      <c r="I45568" t="s">
        <v>22</v>
      </c>
      <c r="J45568" t="s">
        <v>49</v>
      </c>
      <c r="K45568" t="s">
        <v>49</v>
      </c>
      <c r="L45568">
        <v>1.92</v>
      </c>
      <c r="M45568">
        <v>4061.3622500000001</v>
      </c>
    </row>
    <row r="45569" spans="1:13" x14ac:dyDescent="0.3">
      <c r="A45569" t="s">
        <v>3353</v>
      </c>
      <c r="B45569">
        <v>45040</v>
      </c>
      <c r="C45569" t="s">
        <v>433</v>
      </c>
      <c r="D45569" t="s">
        <v>434</v>
      </c>
      <c r="E45569" t="s">
        <v>16</v>
      </c>
      <c r="F45569">
        <v>0.08</v>
      </c>
      <c r="G45569">
        <v>4</v>
      </c>
      <c r="H45569" t="s">
        <v>1098</v>
      </c>
      <c r="I45569" t="s">
        <v>26</v>
      </c>
      <c r="J45569" t="s">
        <v>46</v>
      </c>
      <c r="K45569" t="s">
        <v>20</v>
      </c>
      <c r="L45569">
        <v>7.68</v>
      </c>
      <c r="M45569">
        <v>16545.99034</v>
      </c>
    </row>
    <row r="45570" spans="1:13" x14ac:dyDescent="0.3">
      <c r="A45570" t="s">
        <v>3353</v>
      </c>
      <c r="B45570">
        <v>45040</v>
      </c>
      <c r="C45570" t="s">
        <v>433</v>
      </c>
      <c r="D45570" t="s">
        <v>434</v>
      </c>
      <c r="E45570" t="s">
        <v>16</v>
      </c>
      <c r="F45570">
        <v>0.08</v>
      </c>
      <c r="G45570">
        <v>4</v>
      </c>
      <c r="H45570" t="s">
        <v>565</v>
      </c>
      <c r="I45570" t="s">
        <v>22</v>
      </c>
      <c r="J45570" t="s">
        <v>95</v>
      </c>
      <c r="K45570" t="s">
        <v>24</v>
      </c>
      <c r="L45570">
        <v>1.92</v>
      </c>
      <c r="M45570">
        <v>3795.6655000000001</v>
      </c>
    </row>
    <row r="45571" spans="1:13" x14ac:dyDescent="0.3">
      <c r="A45571" t="s">
        <v>3353</v>
      </c>
      <c r="B45571">
        <v>45040</v>
      </c>
      <c r="C45571" t="s">
        <v>433</v>
      </c>
      <c r="D45571" t="s">
        <v>434</v>
      </c>
      <c r="E45571" t="s">
        <v>16</v>
      </c>
      <c r="F45571">
        <v>0.08</v>
      </c>
      <c r="G45571">
        <v>4</v>
      </c>
      <c r="H45571" t="s">
        <v>776</v>
      </c>
      <c r="I45571" t="s">
        <v>18</v>
      </c>
      <c r="J45571" t="s">
        <v>149</v>
      </c>
      <c r="K45571" t="s">
        <v>150</v>
      </c>
      <c r="L45571">
        <v>7.68</v>
      </c>
      <c r="M45571">
        <v>16545.99034</v>
      </c>
    </row>
    <row r="45572" spans="1:13" x14ac:dyDescent="0.3">
      <c r="A45572" t="s">
        <v>3353</v>
      </c>
      <c r="B45572">
        <v>45040</v>
      </c>
      <c r="C45572" t="s">
        <v>433</v>
      </c>
      <c r="D45572" t="s">
        <v>434</v>
      </c>
      <c r="E45572" t="s">
        <v>16</v>
      </c>
      <c r="F45572">
        <v>0.08</v>
      </c>
      <c r="G45572">
        <v>4</v>
      </c>
      <c r="H45572" t="s">
        <v>1351</v>
      </c>
      <c r="I45572" t="s">
        <v>30</v>
      </c>
      <c r="J45572" t="s">
        <v>19</v>
      </c>
      <c r="K45572" t="s">
        <v>20</v>
      </c>
      <c r="L45572">
        <v>0.96</v>
      </c>
      <c r="M45572">
        <v>2030.6811250000001</v>
      </c>
    </row>
    <row r="45573" spans="1:13" x14ac:dyDescent="0.3">
      <c r="A45573" t="s">
        <v>3353</v>
      </c>
      <c r="B45573">
        <v>45040</v>
      </c>
      <c r="C45573" t="s">
        <v>433</v>
      </c>
      <c r="D45573" t="s">
        <v>434</v>
      </c>
      <c r="E45573" t="s">
        <v>16</v>
      </c>
      <c r="F45573">
        <v>0.08</v>
      </c>
      <c r="G45573">
        <v>4</v>
      </c>
      <c r="H45573" t="s">
        <v>1918</v>
      </c>
      <c r="I45573" t="s">
        <v>22</v>
      </c>
      <c r="J45573" t="s">
        <v>31</v>
      </c>
      <c r="K45573" t="s">
        <v>24</v>
      </c>
      <c r="L45573">
        <v>38.4</v>
      </c>
      <c r="M45573">
        <v>64526.313499999997</v>
      </c>
    </row>
    <row r="45574" spans="1:13" x14ac:dyDescent="0.3">
      <c r="A45574" t="s">
        <v>3353</v>
      </c>
      <c r="B45574">
        <v>45040</v>
      </c>
      <c r="C45574" t="s">
        <v>433</v>
      </c>
      <c r="D45574" t="s">
        <v>434</v>
      </c>
      <c r="E45574" t="s">
        <v>16</v>
      </c>
      <c r="F45574">
        <v>0.08</v>
      </c>
      <c r="G45574">
        <v>4</v>
      </c>
      <c r="H45574" t="s">
        <v>2010</v>
      </c>
      <c r="I45574" t="s">
        <v>18</v>
      </c>
      <c r="J45574" t="s">
        <v>44</v>
      </c>
      <c r="K45574" t="s">
        <v>28</v>
      </c>
      <c r="L45574">
        <v>0.64</v>
      </c>
      <c r="M45574">
        <v>1421.4768329999999</v>
      </c>
    </row>
    <row r="45575" spans="1:13" x14ac:dyDescent="0.3">
      <c r="A45575" t="s">
        <v>3353</v>
      </c>
      <c r="B45575">
        <v>45040</v>
      </c>
      <c r="C45575" t="s">
        <v>433</v>
      </c>
      <c r="D45575" t="s">
        <v>434</v>
      </c>
      <c r="E45575" t="s">
        <v>16</v>
      </c>
      <c r="F45575">
        <v>0.08</v>
      </c>
      <c r="G45575">
        <v>4</v>
      </c>
      <c r="H45575" t="s">
        <v>1355</v>
      </c>
      <c r="I45575" t="s">
        <v>30</v>
      </c>
      <c r="J45575" t="s">
        <v>44</v>
      </c>
      <c r="K45575" t="s">
        <v>28</v>
      </c>
      <c r="L45575">
        <v>3.84</v>
      </c>
      <c r="M45575">
        <v>8528.8610000000008</v>
      </c>
    </row>
    <row r="45576" spans="1:13" x14ac:dyDescent="0.3">
      <c r="A45576" t="s">
        <v>3353</v>
      </c>
      <c r="B45576">
        <v>45040</v>
      </c>
      <c r="C45576" t="s">
        <v>433</v>
      </c>
      <c r="D45576" t="s">
        <v>434</v>
      </c>
      <c r="E45576" t="s">
        <v>16</v>
      </c>
      <c r="F45576">
        <v>0.08</v>
      </c>
      <c r="G45576">
        <v>4</v>
      </c>
      <c r="H45576" t="s">
        <v>575</v>
      </c>
      <c r="I45576" t="s">
        <v>30</v>
      </c>
      <c r="J45576" t="s">
        <v>140</v>
      </c>
      <c r="K45576" t="s">
        <v>24</v>
      </c>
      <c r="L45576">
        <v>3.84</v>
      </c>
      <c r="M45576">
        <v>7591.3310000000001</v>
      </c>
    </row>
    <row r="45577" spans="1:13" x14ac:dyDescent="0.3">
      <c r="A45577" t="s">
        <v>3353</v>
      </c>
      <c r="B45577">
        <v>45040</v>
      </c>
      <c r="C45577" t="s">
        <v>433</v>
      </c>
      <c r="D45577" t="s">
        <v>434</v>
      </c>
      <c r="E45577" t="s">
        <v>16</v>
      </c>
      <c r="F45577">
        <v>0.08</v>
      </c>
      <c r="G45577">
        <v>4</v>
      </c>
      <c r="H45577" t="s">
        <v>3226</v>
      </c>
      <c r="I45577" t="s">
        <v>26</v>
      </c>
      <c r="J45577" t="s">
        <v>82</v>
      </c>
      <c r="K45577" t="s">
        <v>24</v>
      </c>
      <c r="L45577">
        <v>0.64</v>
      </c>
      <c r="M45577">
        <v>1421.4768329999999</v>
      </c>
    </row>
    <row r="45578" spans="1:13" x14ac:dyDescent="0.3">
      <c r="A45578" t="s">
        <v>3353</v>
      </c>
      <c r="B45578">
        <v>45040</v>
      </c>
      <c r="C45578" t="s">
        <v>433</v>
      </c>
      <c r="D45578" t="s">
        <v>434</v>
      </c>
      <c r="E45578" t="s">
        <v>16</v>
      </c>
      <c r="F45578">
        <v>0.08</v>
      </c>
      <c r="G45578">
        <v>4</v>
      </c>
      <c r="H45578" t="s">
        <v>3022</v>
      </c>
      <c r="I45578" t="s">
        <v>30</v>
      </c>
      <c r="J45578" t="s">
        <v>147</v>
      </c>
      <c r="K45578" t="s">
        <v>24</v>
      </c>
      <c r="L45578">
        <v>0.64</v>
      </c>
      <c r="M45578">
        <v>1421.4768329999999</v>
      </c>
    </row>
    <row r="45579" spans="1:13" x14ac:dyDescent="0.3">
      <c r="A45579" t="s">
        <v>3353</v>
      </c>
      <c r="B45579">
        <v>45040</v>
      </c>
      <c r="C45579" t="s">
        <v>433</v>
      </c>
      <c r="D45579" t="s">
        <v>434</v>
      </c>
      <c r="E45579" t="s">
        <v>16</v>
      </c>
      <c r="F45579">
        <v>0.08</v>
      </c>
      <c r="G45579">
        <v>4</v>
      </c>
      <c r="H45579" t="s">
        <v>783</v>
      </c>
      <c r="I45579" t="s">
        <v>26</v>
      </c>
      <c r="J45579" t="s">
        <v>147</v>
      </c>
      <c r="K45579" t="s">
        <v>24</v>
      </c>
      <c r="L45579">
        <v>0.64</v>
      </c>
      <c r="M45579">
        <v>1421.4768329999999</v>
      </c>
    </row>
    <row r="45580" spans="1:13" x14ac:dyDescent="0.3">
      <c r="A45580" t="s">
        <v>3353</v>
      </c>
      <c r="B45580">
        <v>45040</v>
      </c>
      <c r="C45580" t="s">
        <v>433</v>
      </c>
      <c r="D45580" t="s">
        <v>434</v>
      </c>
      <c r="E45580" t="s">
        <v>16</v>
      </c>
      <c r="F45580">
        <v>0.08</v>
      </c>
      <c r="G45580">
        <v>4</v>
      </c>
      <c r="H45580" t="s">
        <v>1797</v>
      </c>
      <c r="I45580" t="s">
        <v>30</v>
      </c>
      <c r="J45580" t="s">
        <v>82</v>
      </c>
      <c r="K45580" t="s">
        <v>24</v>
      </c>
      <c r="L45580">
        <v>1.6</v>
      </c>
      <c r="M45580">
        <v>3553.6920829999999</v>
      </c>
    </row>
    <row r="45581" spans="1:13" x14ac:dyDescent="0.3">
      <c r="A45581" t="s">
        <v>3353</v>
      </c>
      <c r="B45581">
        <v>45040</v>
      </c>
      <c r="C45581" t="s">
        <v>433</v>
      </c>
      <c r="D45581" t="s">
        <v>434</v>
      </c>
      <c r="E45581" t="s">
        <v>16</v>
      </c>
      <c r="F45581">
        <v>0.08</v>
      </c>
      <c r="G45581">
        <v>4</v>
      </c>
      <c r="H45581" t="s">
        <v>2290</v>
      </c>
      <c r="I45581" t="s">
        <v>22</v>
      </c>
      <c r="J45581" t="s">
        <v>20</v>
      </c>
      <c r="K45581" t="s">
        <v>20</v>
      </c>
      <c r="L45581">
        <v>1.92</v>
      </c>
      <c r="M45581">
        <v>4061.3622500000001</v>
      </c>
    </row>
    <row r="45582" spans="1:13" x14ac:dyDescent="0.3">
      <c r="A45582" t="s">
        <v>3353</v>
      </c>
      <c r="B45582">
        <v>45040</v>
      </c>
      <c r="C45582" t="s">
        <v>433</v>
      </c>
      <c r="D45582" t="s">
        <v>434</v>
      </c>
      <c r="E45582" t="s">
        <v>16</v>
      </c>
      <c r="F45582">
        <v>0.08</v>
      </c>
      <c r="G45582">
        <v>4</v>
      </c>
      <c r="H45582" t="s">
        <v>784</v>
      </c>
      <c r="I45582" t="s">
        <v>18</v>
      </c>
      <c r="J45582" t="s">
        <v>44</v>
      </c>
      <c r="K45582" t="s">
        <v>28</v>
      </c>
      <c r="L45582">
        <v>1.92</v>
      </c>
      <c r="M45582">
        <v>4061.3622500000001</v>
      </c>
    </row>
    <row r="45583" spans="1:13" x14ac:dyDescent="0.3">
      <c r="A45583" t="s">
        <v>3353</v>
      </c>
      <c r="B45583">
        <v>45040</v>
      </c>
      <c r="C45583" t="s">
        <v>433</v>
      </c>
      <c r="D45583" t="s">
        <v>434</v>
      </c>
      <c r="E45583" t="s">
        <v>16</v>
      </c>
      <c r="F45583">
        <v>0.08</v>
      </c>
      <c r="G45583">
        <v>4</v>
      </c>
      <c r="H45583" t="s">
        <v>1922</v>
      </c>
      <c r="I45583" t="s">
        <v>26</v>
      </c>
      <c r="J45583" t="s">
        <v>137</v>
      </c>
      <c r="K45583" t="s">
        <v>137</v>
      </c>
      <c r="L45583">
        <v>7.68</v>
      </c>
      <c r="M45583">
        <v>15758.08553</v>
      </c>
    </row>
    <row r="45584" spans="1:13" x14ac:dyDescent="0.3">
      <c r="A45584" t="s">
        <v>3353</v>
      </c>
      <c r="B45584">
        <v>45040</v>
      </c>
      <c r="C45584" t="s">
        <v>433</v>
      </c>
      <c r="D45584" t="s">
        <v>434</v>
      </c>
      <c r="E45584" t="s">
        <v>16</v>
      </c>
      <c r="F45584">
        <v>0.08</v>
      </c>
      <c r="G45584">
        <v>4</v>
      </c>
      <c r="H45584" t="s">
        <v>916</v>
      </c>
      <c r="I45584" t="s">
        <v>18</v>
      </c>
      <c r="J45584" t="s">
        <v>149</v>
      </c>
      <c r="K45584" t="s">
        <v>150</v>
      </c>
      <c r="L45584">
        <v>7.68</v>
      </c>
      <c r="M45584">
        <v>16545.99034</v>
      </c>
    </row>
    <row r="45585" spans="1:13" x14ac:dyDescent="0.3">
      <c r="A45585" t="s">
        <v>3353</v>
      </c>
      <c r="B45585">
        <v>45040</v>
      </c>
      <c r="C45585" t="s">
        <v>433</v>
      </c>
      <c r="D45585" t="s">
        <v>434</v>
      </c>
      <c r="E45585" t="s">
        <v>16</v>
      </c>
      <c r="F45585">
        <v>0.08</v>
      </c>
      <c r="G45585">
        <v>4</v>
      </c>
      <c r="H45585" t="s">
        <v>1799</v>
      </c>
      <c r="I45585" t="s">
        <v>18</v>
      </c>
      <c r="J45585" t="s">
        <v>31</v>
      </c>
      <c r="K45585" t="s">
        <v>24</v>
      </c>
      <c r="L45585">
        <v>7.68</v>
      </c>
      <c r="M45585">
        <v>16545.99034</v>
      </c>
    </row>
    <row r="45586" spans="1:13" x14ac:dyDescent="0.3">
      <c r="A45586" t="s">
        <v>3353</v>
      </c>
      <c r="B45586">
        <v>45040</v>
      </c>
      <c r="C45586" t="s">
        <v>433</v>
      </c>
      <c r="D45586" t="s">
        <v>434</v>
      </c>
      <c r="E45586" t="s">
        <v>16</v>
      </c>
      <c r="F45586">
        <v>0.08</v>
      </c>
      <c r="G45586">
        <v>4</v>
      </c>
      <c r="H45586" t="s">
        <v>3243</v>
      </c>
      <c r="I45586" t="s">
        <v>30</v>
      </c>
      <c r="J45586" t="s">
        <v>49</v>
      </c>
      <c r="K45586" t="s">
        <v>49</v>
      </c>
      <c r="L45586">
        <v>1.92</v>
      </c>
      <c r="M45586">
        <v>3985.44875</v>
      </c>
    </row>
    <row r="45587" spans="1:13" x14ac:dyDescent="0.3">
      <c r="A45587" t="s">
        <v>3353</v>
      </c>
      <c r="B45587">
        <v>45040</v>
      </c>
      <c r="C45587" t="s">
        <v>433</v>
      </c>
      <c r="D45587" t="s">
        <v>434</v>
      </c>
      <c r="E45587" t="s">
        <v>16</v>
      </c>
      <c r="F45587">
        <v>0.08</v>
      </c>
      <c r="G45587">
        <v>4</v>
      </c>
      <c r="H45587" t="s">
        <v>1358</v>
      </c>
      <c r="I45587" t="s">
        <v>22</v>
      </c>
      <c r="J45587" t="s">
        <v>82</v>
      </c>
      <c r="K45587" t="s">
        <v>24</v>
      </c>
      <c r="L45587">
        <v>7.68</v>
      </c>
      <c r="M45587">
        <v>15758.08553</v>
      </c>
    </row>
    <row r="45588" spans="1:13" x14ac:dyDescent="0.3">
      <c r="A45588" t="s">
        <v>3353</v>
      </c>
      <c r="B45588">
        <v>45040</v>
      </c>
      <c r="C45588" t="s">
        <v>433</v>
      </c>
      <c r="D45588" t="s">
        <v>434</v>
      </c>
      <c r="E45588" t="s">
        <v>16</v>
      </c>
      <c r="F45588">
        <v>0.08</v>
      </c>
      <c r="G45588">
        <v>4</v>
      </c>
      <c r="H45588" t="s">
        <v>1360</v>
      </c>
      <c r="I45588" t="s">
        <v>22</v>
      </c>
      <c r="J45588" t="s">
        <v>23</v>
      </c>
      <c r="K45588" t="s">
        <v>24</v>
      </c>
      <c r="L45588">
        <v>7.68</v>
      </c>
      <c r="M45588">
        <v>15758.08553</v>
      </c>
    </row>
    <row r="45589" spans="1:13" x14ac:dyDescent="0.3">
      <c r="A45589" t="s">
        <v>3353</v>
      </c>
      <c r="B45589">
        <v>45040</v>
      </c>
      <c r="C45589" t="s">
        <v>433</v>
      </c>
      <c r="D45589" t="s">
        <v>434</v>
      </c>
      <c r="E45589" t="s">
        <v>16</v>
      </c>
      <c r="F45589">
        <v>0.08</v>
      </c>
      <c r="G45589">
        <v>4</v>
      </c>
      <c r="H45589" t="s">
        <v>787</v>
      </c>
      <c r="I45589" t="s">
        <v>18</v>
      </c>
      <c r="J45589" t="s">
        <v>71</v>
      </c>
      <c r="K45589" t="s">
        <v>71</v>
      </c>
      <c r="L45589">
        <v>-1.92</v>
      </c>
      <c r="M45589">
        <v>-3795.6655000000001</v>
      </c>
    </row>
    <row r="45590" spans="1:13" x14ac:dyDescent="0.3">
      <c r="A45590" t="s">
        <v>3353</v>
      </c>
      <c r="B45590">
        <v>45040</v>
      </c>
      <c r="C45590" t="s">
        <v>433</v>
      </c>
      <c r="D45590" t="s">
        <v>434</v>
      </c>
      <c r="E45590" t="s">
        <v>16</v>
      </c>
      <c r="F45590">
        <v>0.08</v>
      </c>
      <c r="G45590">
        <v>4</v>
      </c>
      <c r="H45590" t="s">
        <v>1361</v>
      </c>
      <c r="I45590" t="s">
        <v>26</v>
      </c>
      <c r="J45590" t="s">
        <v>35</v>
      </c>
      <c r="K45590" t="s">
        <v>24</v>
      </c>
      <c r="L45590">
        <v>15.36</v>
      </c>
      <c r="M45590">
        <v>30541.44412</v>
      </c>
    </row>
    <row r="45591" spans="1:13" x14ac:dyDescent="0.3">
      <c r="A45591" t="s">
        <v>3353</v>
      </c>
      <c r="B45591">
        <v>45040</v>
      </c>
      <c r="C45591" t="s">
        <v>433</v>
      </c>
      <c r="D45591" t="s">
        <v>434</v>
      </c>
      <c r="E45591" t="s">
        <v>16</v>
      </c>
      <c r="F45591">
        <v>0.08</v>
      </c>
      <c r="G45591">
        <v>4</v>
      </c>
      <c r="H45591" t="s">
        <v>275</v>
      </c>
      <c r="I45591" t="s">
        <v>22</v>
      </c>
      <c r="J45591" t="s">
        <v>71</v>
      </c>
      <c r="K45591" t="s">
        <v>71</v>
      </c>
      <c r="L45591">
        <v>3.84</v>
      </c>
      <c r="M45591">
        <v>8122.7245000000003</v>
      </c>
    </row>
    <row r="45592" spans="1:13" x14ac:dyDescent="0.3">
      <c r="A45592" t="s">
        <v>3353</v>
      </c>
      <c r="B45592">
        <v>45040</v>
      </c>
      <c r="C45592" t="s">
        <v>433</v>
      </c>
      <c r="D45592" t="s">
        <v>434</v>
      </c>
      <c r="E45592" t="s">
        <v>16</v>
      </c>
      <c r="F45592">
        <v>0.08</v>
      </c>
      <c r="G45592">
        <v>4</v>
      </c>
      <c r="H45592" t="s">
        <v>1121</v>
      </c>
      <c r="I45592" t="s">
        <v>26</v>
      </c>
      <c r="J45592" t="s">
        <v>150</v>
      </c>
      <c r="K45592" t="s">
        <v>150</v>
      </c>
      <c r="L45592">
        <v>3.2</v>
      </c>
      <c r="M45592">
        <v>6642.4145840000001</v>
      </c>
    </row>
    <row r="45593" spans="1:13" x14ac:dyDescent="0.3">
      <c r="A45593" t="s">
        <v>3353</v>
      </c>
      <c r="B45593">
        <v>45040</v>
      </c>
      <c r="C45593" t="s">
        <v>433</v>
      </c>
      <c r="D45593" t="s">
        <v>434</v>
      </c>
      <c r="E45593" t="s">
        <v>16</v>
      </c>
      <c r="F45593">
        <v>0.08</v>
      </c>
      <c r="G45593">
        <v>4</v>
      </c>
      <c r="H45593" t="s">
        <v>583</v>
      </c>
      <c r="I45593" t="s">
        <v>26</v>
      </c>
      <c r="J45593" t="s">
        <v>140</v>
      </c>
      <c r="K45593" t="s">
        <v>24</v>
      </c>
      <c r="L45593">
        <v>0.96</v>
      </c>
      <c r="M45593">
        <v>2030.6811250000001</v>
      </c>
    </row>
    <row r="45594" spans="1:13" x14ac:dyDescent="0.3">
      <c r="A45594" t="s">
        <v>3353</v>
      </c>
      <c r="B45594">
        <v>45040</v>
      </c>
      <c r="C45594" t="s">
        <v>433</v>
      </c>
      <c r="D45594" t="s">
        <v>434</v>
      </c>
      <c r="E45594" t="s">
        <v>16</v>
      </c>
      <c r="F45594">
        <v>0.08</v>
      </c>
      <c r="G45594">
        <v>4</v>
      </c>
      <c r="H45594" t="s">
        <v>1804</v>
      </c>
      <c r="I45594" t="s">
        <v>26</v>
      </c>
      <c r="J45594" t="s">
        <v>150</v>
      </c>
      <c r="K45594" t="s">
        <v>150</v>
      </c>
      <c r="L45594">
        <v>1.28</v>
      </c>
      <c r="M45594">
        <v>2656.9658340000001</v>
      </c>
    </row>
    <row r="45595" spans="1:13" x14ac:dyDescent="0.3">
      <c r="A45595" t="s">
        <v>3353</v>
      </c>
      <c r="B45595">
        <v>45040</v>
      </c>
      <c r="C45595" t="s">
        <v>433</v>
      </c>
      <c r="D45595" t="s">
        <v>434</v>
      </c>
      <c r="E45595" t="s">
        <v>16</v>
      </c>
      <c r="F45595">
        <v>0.08</v>
      </c>
      <c r="G45595">
        <v>4</v>
      </c>
      <c r="H45595" t="s">
        <v>1363</v>
      </c>
      <c r="I45595" t="s">
        <v>30</v>
      </c>
      <c r="J45595" t="s">
        <v>31</v>
      </c>
      <c r="K45595" t="s">
        <v>24</v>
      </c>
      <c r="L45595">
        <v>7.68</v>
      </c>
      <c r="M45595">
        <v>16545.99034</v>
      </c>
    </row>
    <row r="45596" spans="1:13" x14ac:dyDescent="0.3">
      <c r="A45596" t="s">
        <v>3353</v>
      </c>
      <c r="B45596">
        <v>45040</v>
      </c>
      <c r="C45596" t="s">
        <v>433</v>
      </c>
      <c r="D45596" t="s">
        <v>434</v>
      </c>
      <c r="E45596" t="s">
        <v>16</v>
      </c>
      <c r="F45596">
        <v>0.08</v>
      </c>
      <c r="G45596">
        <v>4</v>
      </c>
      <c r="H45596" t="s">
        <v>2672</v>
      </c>
      <c r="I45596" t="s">
        <v>30</v>
      </c>
      <c r="J45596" t="s">
        <v>161</v>
      </c>
      <c r="K45596" t="s">
        <v>24</v>
      </c>
      <c r="L45596">
        <v>38.4</v>
      </c>
      <c r="M45596">
        <v>72495.318499999994</v>
      </c>
    </row>
    <row r="45597" spans="1:13" x14ac:dyDescent="0.3">
      <c r="A45597" t="s">
        <v>3353</v>
      </c>
      <c r="B45597">
        <v>45040</v>
      </c>
      <c r="C45597" t="s">
        <v>433</v>
      </c>
      <c r="D45597" t="s">
        <v>434</v>
      </c>
      <c r="E45597" t="s">
        <v>16</v>
      </c>
      <c r="F45597">
        <v>0.08</v>
      </c>
      <c r="G45597">
        <v>4</v>
      </c>
      <c r="H45597" t="s">
        <v>919</v>
      </c>
      <c r="I45597" t="s">
        <v>18</v>
      </c>
      <c r="J45597" t="s">
        <v>28</v>
      </c>
      <c r="K45597" t="s">
        <v>28</v>
      </c>
      <c r="L45597">
        <v>0.96</v>
      </c>
      <c r="M45597">
        <v>1992.724375</v>
      </c>
    </row>
    <row r="45598" spans="1:13" x14ac:dyDescent="0.3">
      <c r="A45598" t="s">
        <v>3353</v>
      </c>
      <c r="B45598">
        <v>45040</v>
      </c>
      <c r="C45598" t="s">
        <v>433</v>
      </c>
      <c r="D45598" t="s">
        <v>434</v>
      </c>
      <c r="E45598" t="s">
        <v>16</v>
      </c>
      <c r="F45598">
        <v>0.08</v>
      </c>
      <c r="G45598">
        <v>4</v>
      </c>
      <c r="H45598" t="s">
        <v>1364</v>
      </c>
      <c r="I45598" t="s">
        <v>30</v>
      </c>
      <c r="J45598" t="s">
        <v>20</v>
      </c>
      <c r="K45598" t="s">
        <v>20</v>
      </c>
      <c r="L45598">
        <v>1.6</v>
      </c>
      <c r="M45598">
        <v>3163.0545830000001</v>
      </c>
    </row>
    <row r="45599" spans="1:13" x14ac:dyDescent="0.3">
      <c r="A45599" t="s">
        <v>3353</v>
      </c>
      <c r="B45599">
        <v>45040</v>
      </c>
      <c r="C45599" t="s">
        <v>433</v>
      </c>
      <c r="D45599" t="s">
        <v>434</v>
      </c>
      <c r="E45599" t="s">
        <v>16</v>
      </c>
      <c r="F45599">
        <v>0.08</v>
      </c>
      <c r="G45599">
        <v>4</v>
      </c>
      <c r="H45599" t="s">
        <v>1546</v>
      </c>
      <c r="I45599" t="s">
        <v>30</v>
      </c>
      <c r="J45599" t="s">
        <v>31</v>
      </c>
      <c r="K45599" t="s">
        <v>24</v>
      </c>
      <c r="L45599">
        <v>1.6</v>
      </c>
      <c r="M45599">
        <v>3553.6920829999999</v>
      </c>
    </row>
    <row r="45600" spans="1:13" x14ac:dyDescent="0.3">
      <c r="A45600" t="s">
        <v>3353</v>
      </c>
      <c r="B45600">
        <v>45040</v>
      </c>
      <c r="C45600" t="s">
        <v>433</v>
      </c>
      <c r="D45600" t="s">
        <v>434</v>
      </c>
      <c r="E45600" t="s">
        <v>16</v>
      </c>
      <c r="F45600">
        <v>0.08</v>
      </c>
      <c r="G45600">
        <v>4</v>
      </c>
      <c r="H45600" t="s">
        <v>1366</v>
      </c>
      <c r="I45600" t="s">
        <v>30</v>
      </c>
      <c r="J45600" t="s">
        <v>28</v>
      </c>
      <c r="K45600" t="s">
        <v>28</v>
      </c>
      <c r="L45600">
        <v>0.96</v>
      </c>
      <c r="M45600">
        <v>2132.2152500000002</v>
      </c>
    </row>
    <row r="45601" spans="1:13" x14ac:dyDescent="0.3">
      <c r="A45601" t="s">
        <v>3353</v>
      </c>
      <c r="B45601">
        <v>45040</v>
      </c>
      <c r="C45601" t="s">
        <v>433</v>
      </c>
      <c r="D45601" t="s">
        <v>434</v>
      </c>
      <c r="E45601" t="s">
        <v>16</v>
      </c>
      <c r="F45601">
        <v>0.08</v>
      </c>
      <c r="G45601">
        <v>4</v>
      </c>
      <c r="H45601" t="s">
        <v>789</v>
      </c>
      <c r="I45601" t="s">
        <v>30</v>
      </c>
      <c r="J45601" t="s">
        <v>184</v>
      </c>
      <c r="K45601" t="s">
        <v>24</v>
      </c>
      <c r="L45601">
        <v>1.92</v>
      </c>
      <c r="M45601">
        <v>4061.3622500000001</v>
      </c>
    </row>
    <row r="45602" spans="1:13" x14ac:dyDescent="0.3">
      <c r="A45602" t="s">
        <v>3353</v>
      </c>
      <c r="B45602">
        <v>45040</v>
      </c>
      <c r="C45602" t="s">
        <v>433</v>
      </c>
      <c r="D45602" t="s">
        <v>434</v>
      </c>
      <c r="E45602" t="s">
        <v>16</v>
      </c>
      <c r="F45602">
        <v>0.08</v>
      </c>
      <c r="G45602">
        <v>4</v>
      </c>
      <c r="H45602" t="s">
        <v>3363</v>
      </c>
      <c r="I45602" t="s">
        <v>26</v>
      </c>
      <c r="J45602" t="s">
        <v>135</v>
      </c>
      <c r="K45602" t="s">
        <v>24</v>
      </c>
      <c r="L45602">
        <v>0</v>
      </c>
      <c r="M45602">
        <v>0</v>
      </c>
    </row>
    <row r="45603" spans="1:13" x14ac:dyDescent="0.3">
      <c r="A45603" t="s">
        <v>3353</v>
      </c>
      <c r="B45603">
        <v>45040</v>
      </c>
      <c r="C45603" t="s">
        <v>433</v>
      </c>
      <c r="D45603" t="s">
        <v>434</v>
      </c>
      <c r="E45603" t="s">
        <v>16</v>
      </c>
      <c r="F45603">
        <v>0.08</v>
      </c>
      <c r="G45603">
        <v>4</v>
      </c>
      <c r="H45603" t="s">
        <v>921</v>
      </c>
      <c r="I45603" t="s">
        <v>30</v>
      </c>
      <c r="J45603" t="s">
        <v>137</v>
      </c>
      <c r="K45603" t="s">
        <v>137</v>
      </c>
      <c r="L45603">
        <v>1.6</v>
      </c>
      <c r="M45603">
        <v>3384.4685410000002</v>
      </c>
    </row>
    <row r="45604" spans="1:13" x14ac:dyDescent="0.3">
      <c r="A45604" t="s">
        <v>3353</v>
      </c>
      <c r="B45604">
        <v>45040</v>
      </c>
      <c r="C45604" t="s">
        <v>433</v>
      </c>
      <c r="D45604" t="s">
        <v>434</v>
      </c>
      <c r="E45604" t="s">
        <v>16</v>
      </c>
      <c r="F45604">
        <v>0.08</v>
      </c>
      <c r="G45604">
        <v>4</v>
      </c>
      <c r="H45604" t="s">
        <v>1371</v>
      </c>
      <c r="I45604" t="s">
        <v>30</v>
      </c>
      <c r="J45604" t="s">
        <v>49</v>
      </c>
      <c r="K45604" t="s">
        <v>49</v>
      </c>
      <c r="L45604">
        <v>0.64</v>
      </c>
      <c r="M45604">
        <v>1353.7874159999999</v>
      </c>
    </row>
    <row r="45605" spans="1:13" x14ac:dyDescent="0.3">
      <c r="A45605" t="s">
        <v>3353</v>
      </c>
      <c r="B45605">
        <v>45040</v>
      </c>
      <c r="C45605" t="s">
        <v>433</v>
      </c>
      <c r="D45605" t="s">
        <v>434</v>
      </c>
      <c r="E45605" t="s">
        <v>16</v>
      </c>
      <c r="F45605">
        <v>0.08</v>
      </c>
      <c r="G45605">
        <v>4</v>
      </c>
      <c r="H45605" t="s">
        <v>1373</v>
      </c>
      <c r="I45605" t="s">
        <v>26</v>
      </c>
      <c r="J45605" t="s">
        <v>150</v>
      </c>
      <c r="K45605" t="s">
        <v>150</v>
      </c>
      <c r="L45605">
        <v>1.92</v>
      </c>
      <c r="M45605">
        <v>3985.44875</v>
      </c>
    </row>
    <row r="45606" spans="1:13" x14ac:dyDescent="0.3">
      <c r="A45606" t="s">
        <v>3353</v>
      </c>
      <c r="B45606">
        <v>45040</v>
      </c>
      <c r="C45606" t="s">
        <v>433</v>
      </c>
      <c r="D45606" t="s">
        <v>434</v>
      </c>
      <c r="E45606" t="s">
        <v>16</v>
      </c>
      <c r="F45606">
        <v>0.08</v>
      </c>
      <c r="G45606">
        <v>4</v>
      </c>
      <c r="H45606" t="s">
        <v>588</v>
      </c>
      <c r="I45606" t="s">
        <v>18</v>
      </c>
      <c r="J45606" t="s">
        <v>149</v>
      </c>
      <c r="K45606" t="s">
        <v>150</v>
      </c>
      <c r="L45606">
        <v>7.68</v>
      </c>
      <c r="M45606">
        <v>15758.08553</v>
      </c>
    </row>
    <row r="45607" spans="1:13" x14ac:dyDescent="0.3">
      <c r="A45607" t="s">
        <v>3353</v>
      </c>
      <c r="B45607">
        <v>45040</v>
      </c>
      <c r="C45607" t="s">
        <v>433</v>
      </c>
      <c r="D45607" t="s">
        <v>434</v>
      </c>
      <c r="E45607" t="s">
        <v>16</v>
      </c>
      <c r="F45607">
        <v>0.08</v>
      </c>
      <c r="G45607">
        <v>4</v>
      </c>
      <c r="H45607" t="s">
        <v>287</v>
      </c>
      <c r="I45607" t="s">
        <v>22</v>
      </c>
      <c r="J45607" t="s">
        <v>82</v>
      </c>
      <c r="K45607" t="s">
        <v>24</v>
      </c>
      <c r="L45607">
        <v>3.84</v>
      </c>
      <c r="M45607">
        <v>8122.7245000000003</v>
      </c>
    </row>
    <row r="45608" spans="1:13" x14ac:dyDescent="0.3">
      <c r="A45608" t="s">
        <v>3353</v>
      </c>
      <c r="B45608">
        <v>45040</v>
      </c>
      <c r="C45608" t="s">
        <v>433</v>
      </c>
      <c r="D45608" t="s">
        <v>434</v>
      </c>
      <c r="E45608" t="s">
        <v>16</v>
      </c>
      <c r="F45608">
        <v>0.08</v>
      </c>
      <c r="G45608">
        <v>4</v>
      </c>
      <c r="H45608" t="s">
        <v>590</v>
      </c>
      <c r="I45608" t="s">
        <v>26</v>
      </c>
      <c r="J45608" t="s">
        <v>23</v>
      </c>
      <c r="K45608" t="s">
        <v>24</v>
      </c>
      <c r="L45608">
        <v>3.84</v>
      </c>
      <c r="M45608">
        <v>8528.8610000000008</v>
      </c>
    </row>
    <row r="45609" spans="1:13" x14ac:dyDescent="0.3">
      <c r="A45609" t="s">
        <v>3353</v>
      </c>
      <c r="B45609">
        <v>45040</v>
      </c>
      <c r="C45609" t="s">
        <v>433</v>
      </c>
      <c r="D45609" t="s">
        <v>434</v>
      </c>
      <c r="E45609" t="s">
        <v>16</v>
      </c>
      <c r="F45609">
        <v>0.08</v>
      </c>
      <c r="G45609">
        <v>4</v>
      </c>
      <c r="H45609" t="s">
        <v>294</v>
      </c>
      <c r="I45609" t="s">
        <v>22</v>
      </c>
      <c r="J45609" t="s">
        <v>20</v>
      </c>
      <c r="K45609" t="s">
        <v>20</v>
      </c>
      <c r="L45609">
        <v>7.68</v>
      </c>
      <c r="M45609">
        <v>15758.08553</v>
      </c>
    </row>
    <row r="45610" spans="1:13" x14ac:dyDescent="0.3">
      <c r="A45610" t="s">
        <v>3353</v>
      </c>
      <c r="B45610">
        <v>45040</v>
      </c>
      <c r="C45610" t="s">
        <v>433</v>
      </c>
      <c r="D45610" t="s">
        <v>434</v>
      </c>
      <c r="E45610" t="s">
        <v>16</v>
      </c>
      <c r="F45610">
        <v>0.08</v>
      </c>
      <c r="G45610">
        <v>4</v>
      </c>
      <c r="H45610" t="s">
        <v>295</v>
      </c>
      <c r="I45610" t="s">
        <v>30</v>
      </c>
      <c r="J45610" t="s">
        <v>27</v>
      </c>
      <c r="K45610" t="s">
        <v>28</v>
      </c>
      <c r="L45610">
        <v>0.96</v>
      </c>
      <c r="M45610">
        <v>2132.2152500000002</v>
      </c>
    </row>
    <row r="45611" spans="1:13" x14ac:dyDescent="0.3">
      <c r="A45611" t="s">
        <v>3353</v>
      </c>
      <c r="B45611">
        <v>45040</v>
      </c>
      <c r="C45611" t="s">
        <v>433</v>
      </c>
      <c r="D45611" t="s">
        <v>434</v>
      </c>
      <c r="E45611" t="s">
        <v>16</v>
      </c>
      <c r="F45611">
        <v>0.08</v>
      </c>
      <c r="G45611">
        <v>4</v>
      </c>
      <c r="H45611" t="s">
        <v>2903</v>
      </c>
      <c r="I45611" t="s">
        <v>26</v>
      </c>
      <c r="J45611" t="s">
        <v>258</v>
      </c>
      <c r="K45611" t="s">
        <v>150</v>
      </c>
      <c r="L45611">
        <v>3.84</v>
      </c>
      <c r="M45611">
        <v>7591.3310000000001</v>
      </c>
    </row>
    <row r="45612" spans="1:13" x14ac:dyDescent="0.3">
      <c r="A45612" t="s">
        <v>3353</v>
      </c>
      <c r="B45612">
        <v>45040</v>
      </c>
      <c r="C45612" t="s">
        <v>433</v>
      </c>
      <c r="D45612" t="s">
        <v>434</v>
      </c>
      <c r="E45612" t="s">
        <v>16</v>
      </c>
      <c r="F45612">
        <v>0.08</v>
      </c>
      <c r="G45612">
        <v>4</v>
      </c>
      <c r="H45612" t="s">
        <v>596</v>
      </c>
      <c r="I45612" t="s">
        <v>18</v>
      </c>
      <c r="J45612" t="s">
        <v>150</v>
      </c>
      <c r="K45612" t="s">
        <v>150</v>
      </c>
      <c r="L45612">
        <v>1.92</v>
      </c>
      <c r="M45612">
        <v>4264.4305000000004</v>
      </c>
    </row>
    <row r="45613" spans="1:13" x14ac:dyDescent="0.3">
      <c r="A45613" t="s">
        <v>3353</v>
      </c>
      <c r="B45613">
        <v>45040</v>
      </c>
      <c r="C45613" t="s">
        <v>433</v>
      </c>
      <c r="D45613" t="s">
        <v>434</v>
      </c>
      <c r="E45613" t="s">
        <v>16</v>
      </c>
      <c r="F45613">
        <v>0.08</v>
      </c>
      <c r="G45613">
        <v>4</v>
      </c>
      <c r="H45613" t="s">
        <v>2303</v>
      </c>
      <c r="I45613" t="s">
        <v>22</v>
      </c>
      <c r="J45613" t="s">
        <v>258</v>
      </c>
      <c r="K45613" t="s">
        <v>150</v>
      </c>
      <c r="L45613">
        <v>7.68</v>
      </c>
      <c r="M45613">
        <v>14727.182140000001</v>
      </c>
    </row>
    <row r="45614" spans="1:13" x14ac:dyDescent="0.3">
      <c r="A45614" t="s">
        <v>3353</v>
      </c>
      <c r="B45614">
        <v>45040</v>
      </c>
      <c r="C45614" t="s">
        <v>433</v>
      </c>
      <c r="D45614" t="s">
        <v>434</v>
      </c>
      <c r="E45614" t="s">
        <v>16</v>
      </c>
      <c r="F45614">
        <v>0.08</v>
      </c>
      <c r="G45614">
        <v>4</v>
      </c>
      <c r="H45614" t="s">
        <v>1684</v>
      </c>
      <c r="I45614" t="s">
        <v>26</v>
      </c>
      <c r="J45614" t="s">
        <v>161</v>
      </c>
      <c r="K45614" t="s">
        <v>24</v>
      </c>
      <c r="L45614">
        <v>0.96</v>
      </c>
      <c r="M45614">
        <v>2030.6811250000001</v>
      </c>
    </row>
    <row r="45615" spans="1:13" x14ac:dyDescent="0.3">
      <c r="A45615" t="s">
        <v>3353</v>
      </c>
      <c r="B45615">
        <v>45040</v>
      </c>
      <c r="C45615" t="s">
        <v>433</v>
      </c>
      <c r="D45615" t="s">
        <v>434</v>
      </c>
      <c r="E45615" t="s">
        <v>16</v>
      </c>
      <c r="F45615">
        <v>0.08</v>
      </c>
      <c r="G45615">
        <v>4</v>
      </c>
      <c r="H45615" t="s">
        <v>2401</v>
      </c>
      <c r="I45615" t="s">
        <v>22</v>
      </c>
      <c r="J45615" t="s">
        <v>149</v>
      </c>
      <c r="K45615" t="s">
        <v>150</v>
      </c>
      <c r="L45615">
        <v>7.68</v>
      </c>
      <c r="M45615">
        <v>15758.08553</v>
      </c>
    </row>
    <row r="45616" spans="1:13" x14ac:dyDescent="0.3">
      <c r="A45616" t="s">
        <v>3353</v>
      </c>
      <c r="B45616">
        <v>45040</v>
      </c>
      <c r="C45616" t="s">
        <v>433</v>
      </c>
      <c r="D45616" t="s">
        <v>434</v>
      </c>
      <c r="E45616" t="s">
        <v>16</v>
      </c>
      <c r="F45616">
        <v>0.08</v>
      </c>
      <c r="G45616">
        <v>4</v>
      </c>
      <c r="H45616" t="s">
        <v>801</v>
      </c>
      <c r="I45616" t="s">
        <v>22</v>
      </c>
      <c r="J45616" t="s">
        <v>28</v>
      </c>
      <c r="K45616" t="s">
        <v>28</v>
      </c>
      <c r="L45616">
        <v>7.68</v>
      </c>
      <c r="M45616">
        <v>15758.08553</v>
      </c>
    </row>
    <row r="45617" spans="1:13" x14ac:dyDescent="0.3">
      <c r="A45617" t="s">
        <v>3353</v>
      </c>
      <c r="B45617">
        <v>45040</v>
      </c>
      <c r="C45617" t="s">
        <v>433</v>
      </c>
      <c r="D45617" t="s">
        <v>434</v>
      </c>
      <c r="E45617" t="s">
        <v>16</v>
      </c>
      <c r="F45617">
        <v>0.08</v>
      </c>
      <c r="G45617">
        <v>4</v>
      </c>
      <c r="H45617" t="s">
        <v>1380</v>
      </c>
      <c r="I45617" t="s">
        <v>26</v>
      </c>
      <c r="J45617" t="s">
        <v>184</v>
      </c>
      <c r="K45617" t="s">
        <v>24</v>
      </c>
      <c r="L45617">
        <v>7.68</v>
      </c>
      <c r="M45617">
        <v>16545.99034</v>
      </c>
    </row>
    <row r="45618" spans="1:13" x14ac:dyDescent="0.3">
      <c r="A45618" t="s">
        <v>3353</v>
      </c>
      <c r="B45618">
        <v>45040</v>
      </c>
      <c r="C45618" t="s">
        <v>433</v>
      </c>
      <c r="D45618" t="s">
        <v>434</v>
      </c>
      <c r="E45618" t="s">
        <v>16</v>
      </c>
      <c r="F45618">
        <v>0.08</v>
      </c>
      <c r="G45618">
        <v>4</v>
      </c>
      <c r="H45618" t="s">
        <v>307</v>
      </c>
      <c r="I45618" t="s">
        <v>18</v>
      </c>
      <c r="J45618" t="s">
        <v>71</v>
      </c>
      <c r="K45618" t="s">
        <v>71</v>
      </c>
      <c r="L45618">
        <v>0.64</v>
      </c>
      <c r="M45618">
        <v>1421.4768329999999</v>
      </c>
    </row>
    <row r="45619" spans="1:13" x14ac:dyDescent="0.3">
      <c r="A45619" t="s">
        <v>3353</v>
      </c>
      <c r="B45619">
        <v>45040</v>
      </c>
      <c r="C45619" t="s">
        <v>433</v>
      </c>
      <c r="D45619" t="s">
        <v>434</v>
      </c>
      <c r="E45619" t="s">
        <v>16</v>
      </c>
      <c r="F45619">
        <v>0.08</v>
      </c>
      <c r="G45619">
        <v>4</v>
      </c>
      <c r="H45619" t="s">
        <v>930</v>
      </c>
      <c r="I45619" t="s">
        <v>22</v>
      </c>
      <c r="J45619" t="s">
        <v>19</v>
      </c>
      <c r="K45619" t="s">
        <v>20</v>
      </c>
      <c r="L45619">
        <v>23.04</v>
      </c>
      <c r="M45619">
        <v>41425.894950000002</v>
      </c>
    </row>
    <row r="45620" spans="1:13" x14ac:dyDescent="0.3">
      <c r="A45620" t="s">
        <v>3353</v>
      </c>
      <c r="B45620">
        <v>45040</v>
      </c>
      <c r="C45620" t="s">
        <v>433</v>
      </c>
      <c r="D45620" t="s">
        <v>434</v>
      </c>
      <c r="E45620" t="s">
        <v>16</v>
      </c>
      <c r="F45620">
        <v>0.08</v>
      </c>
      <c r="G45620">
        <v>4</v>
      </c>
      <c r="H45620" t="s">
        <v>1927</v>
      </c>
      <c r="I45620" t="s">
        <v>22</v>
      </c>
      <c r="J45620" t="s">
        <v>149</v>
      </c>
      <c r="K45620" t="s">
        <v>150</v>
      </c>
      <c r="L45620">
        <v>23.04</v>
      </c>
      <c r="M45620">
        <v>45812.16618</v>
      </c>
    </row>
    <row r="45621" spans="1:13" x14ac:dyDescent="0.3">
      <c r="A45621" t="s">
        <v>3353</v>
      </c>
      <c r="B45621">
        <v>45040</v>
      </c>
      <c r="C45621" t="s">
        <v>433</v>
      </c>
      <c r="D45621" t="s">
        <v>434</v>
      </c>
      <c r="E45621" t="s">
        <v>16</v>
      </c>
      <c r="F45621">
        <v>0.08</v>
      </c>
      <c r="G45621">
        <v>4</v>
      </c>
      <c r="H45621" t="s">
        <v>311</v>
      </c>
      <c r="I45621" t="s">
        <v>18</v>
      </c>
      <c r="J45621" t="s">
        <v>77</v>
      </c>
      <c r="K45621" t="s">
        <v>24</v>
      </c>
      <c r="L45621">
        <v>3.84</v>
      </c>
      <c r="M45621">
        <v>7970.8975</v>
      </c>
    </row>
    <row r="45622" spans="1:13" x14ac:dyDescent="0.3">
      <c r="A45622" t="s">
        <v>3353</v>
      </c>
      <c r="B45622">
        <v>45040</v>
      </c>
      <c r="C45622" t="s">
        <v>433</v>
      </c>
      <c r="D45622" t="s">
        <v>434</v>
      </c>
      <c r="E45622" t="s">
        <v>16</v>
      </c>
      <c r="F45622">
        <v>0.08</v>
      </c>
      <c r="G45622">
        <v>4</v>
      </c>
      <c r="H45622" t="s">
        <v>1385</v>
      </c>
      <c r="I45622" t="s">
        <v>26</v>
      </c>
      <c r="J45622" t="s">
        <v>31</v>
      </c>
      <c r="K45622" t="s">
        <v>24</v>
      </c>
      <c r="L45622">
        <v>15.36</v>
      </c>
      <c r="M45622">
        <v>28543.404559999999</v>
      </c>
    </row>
    <row r="45623" spans="1:13" x14ac:dyDescent="0.3">
      <c r="A45623" t="s">
        <v>3353</v>
      </c>
      <c r="B45623">
        <v>45040</v>
      </c>
      <c r="C45623" t="s">
        <v>433</v>
      </c>
      <c r="D45623" t="s">
        <v>434</v>
      </c>
      <c r="E45623" t="s">
        <v>16</v>
      </c>
      <c r="F45623">
        <v>0.08</v>
      </c>
      <c r="G45623">
        <v>4</v>
      </c>
      <c r="H45623" t="s">
        <v>1386</v>
      </c>
      <c r="I45623" t="s">
        <v>22</v>
      </c>
      <c r="J45623" t="s">
        <v>28</v>
      </c>
      <c r="K45623" t="s">
        <v>28</v>
      </c>
      <c r="L45623">
        <v>7.68</v>
      </c>
      <c r="M45623">
        <v>14727.182140000001</v>
      </c>
    </row>
    <row r="45624" spans="1:13" x14ac:dyDescent="0.3">
      <c r="A45624" t="s">
        <v>3353</v>
      </c>
      <c r="B45624">
        <v>45040</v>
      </c>
      <c r="C45624" t="s">
        <v>433</v>
      </c>
      <c r="D45624" t="s">
        <v>434</v>
      </c>
      <c r="E45624" t="s">
        <v>16</v>
      </c>
      <c r="F45624">
        <v>0.08</v>
      </c>
      <c r="G45624">
        <v>4</v>
      </c>
      <c r="H45624" t="s">
        <v>1387</v>
      </c>
      <c r="I45624" t="s">
        <v>22</v>
      </c>
      <c r="J45624" t="s">
        <v>23</v>
      </c>
      <c r="K45624" t="s">
        <v>24</v>
      </c>
      <c r="L45624">
        <v>7.68</v>
      </c>
      <c r="M45624">
        <v>15758.08553</v>
      </c>
    </row>
    <row r="45625" spans="1:13" x14ac:dyDescent="0.3">
      <c r="A45625" t="s">
        <v>3353</v>
      </c>
      <c r="B45625">
        <v>45040</v>
      </c>
      <c r="C45625" t="s">
        <v>433</v>
      </c>
      <c r="D45625" t="s">
        <v>434</v>
      </c>
      <c r="E45625" t="s">
        <v>16</v>
      </c>
      <c r="F45625">
        <v>0.08</v>
      </c>
      <c r="G45625">
        <v>4</v>
      </c>
      <c r="H45625" t="s">
        <v>1388</v>
      </c>
      <c r="I45625" t="s">
        <v>26</v>
      </c>
      <c r="J45625" t="s">
        <v>204</v>
      </c>
      <c r="K45625" t="s">
        <v>20</v>
      </c>
      <c r="L45625">
        <v>38.4</v>
      </c>
      <c r="M45625">
        <v>69043.158249999993</v>
      </c>
    </row>
    <row r="45626" spans="1:13" x14ac:dyDescent="0.3">
      <c r="A45626" t="s">
        <v>3353</v>
      </c>
      <c r="B45626">
        <v>45040</v>
      </c>
      <c r="C45626" t="s">
        <v>433</v>
      </c>
      <c r="D45626" t="s">
        <v>434</v>
      </c>
      <c r="E45626" t="s">
        <v>16</v>
      </c>
      <c r="F45626">
        <v>0.08</v>
      </c>
      <c r="G45626">
        <v>4</v>
      </c>
      <c r="H45626" t="s">
        <v>1141</v>
      </c>
      <c r="I45626" t="s">
        <v>26</v>
      </c>
      <c r="J45626" t="s">
        <v>49</v>
      </c>
      <c r="K45626" t="s">
        <v>49</v>
      </c>
      <c r="L45626">
        <v>0</v>
      </c>
      <c r="M45626">
        <v>0</v>
      </c>
    </row>
    <row r="45627" spans="1:13" x14ac:dyDescent="0.3">
      <c r="A45627" t="s">
        <v>3353</v>
      </c>
      <c r="B45627">
        <v>45040</v>
      </c>
      <c r="C45627" t="s">
        <v>433</v>
      </c>
      <c r="D45627" t="s">
        <v>434</v>
      </c>
      <c r="E45627" t="s">
        <v>16</v>
      </c>
      <c r="F45627">
        <v>0.08</v>
      </c>
      <c r="G45627">
        <v>4</v>
      </c>
      <c r="H45627" t="s">
        <v>1686</v>
      </c>
      <c r="I45627" t="s">
        <v>22</v>
      </c>
      <c r="J45627" t="s">
        <v>58</v>
      </c>
      <c r="K45627" t="s">
        <v>28</v>
      </c>
      <c r="L45627">
        <v>3.84</v>
      </c>
      <c r="M45627">
        <v>8122.7245000000003</v>
      </c>
    </row>
    <row r="45628" spans="1:13" x14ac:dyDescent="0.3">
      <c r="A45628" t="s">
        <v>3353</v>
      </c>
      <c r="B45628">
        <v>45040</v>
      </c>
      <c r="C45628" t="s">
        <v>433</v>
      </c>
      <c r="D45628" t="s">
        <v>434</v>
      </c>
      <c r="E45628" t="s">
        <v>16</v>
      </c>
      <c r="F45628">
        <v>0.08</v>
      </c>
      <c r="G45628">
        <v>4</v>
      </c>
      <c r="H45628" t="s">
        <v>604</v>
      </c>
      <c r="I45628" t="s">
        <v>30</v>
      </c>
      <c r="J45628" t="s">
        <v>119</v>
      </c>
      <c r="K45628" t="s">
        <v>20</v>
      </c>
      <c r="L45628">
        <v>0.96</v>
      </c>
      <c r="M45628">
        <v>2030.6811250000001</v>
      </c>
    </row>
    <row r="45629" spans="1:13" x14ac:dyDescent="0.3">
      <c r="A45629" t="s">
        <v>3353</v>
      </c>
      <c r="B45629">
        <v>45040</v>
      </c>
      <c r="C45629" t="s">
        <v>433</v>
      </c>
      <c r="D45629" t="s">
        <v>434</v>
      </c>
      <c r="E45629" t="s">
        <v>16</v>
      </c>
      <c r="F45629">
        <v>0.08</v>
      </c>
      <c r="G45629">
        <v>4</v>
      </c>
      <c r="H45629" t="s">
        <v>1144</v>
      </c>
      <c r="I45629" t="s">
        <v>22</v>
      </c>
      <c r="J45629" t="s">
        <v>161</v>
      </c>
      <c r="K45629" t="s">
        <v>24</v>
      </c>
      <c r="L45629">
        <v>26.88</v>
      </c>
      <c r="M45629">
        <v>54016.117924999999</v>
      </c>
    </row>
    <row r="45630" spans="1:13" x14ac:dyDescent="0.3">
      <c r="A45630" t="s">
        <v>3353</v>
      </c>
      <c r="B45630">
        <v>45040</v>
      </c>
      <c r="C45630" t="s">
        <v>433</v>
      </c>
      <c r="D45630" t="s">
        <v>434</v>
      </c>
      <c r="E45630" t="s">
        <v>16</v>
      </c>
      <c r="F45630">
        <v>0.08</v>
      </c>
      <c r="G45630">
        <v>4</v>
      </c>
      <c r="H45630" t="s">
        <v>2677</v>
      </c>
      <c r="I45630" t="s">
        <v>30</v>
      </c>
      <c r="J45630" t="s">
        <v>135</v>
      </c>
      <c r="K45630" t="s">
        <v>24</v>
      </c>
      <c r="L45630">
        <v>0</v>
      </c>
      <c r="M45630">
        <v>0</v>
      </c>
    </row>
    <row r="45631" spans="1:13" x14ac:dyDescent="0.3">
      <c r="A45631" t="s">
        <v>3353</v>
      </c>
      <c r="B45631">
        <v>45040</v>
      </c>
      <c r="C45631" t="s">
        <v>433</v>
      </c>
      <c r="D45631" t="s">
        <v>434</v>
      </c>
      <c r="E45631" t="s">
        <v>16</v>
      </c>
      <c r="F45631">
        <v>0.08</v>
      </c>
      <c r="G45631">
        <v>4</v>
      </c>
      <c r="H45631" t="s">
        <v>322</v>
      </c>
      <c r="I45631" t="s">
        <v>22</v>
      </c>
      <c r="J45631" t="s">
        <v>71</v>
      </c>
      <c r="K45631" t="s">
        <v>71</v>
      </c>
      <c r="L45631">
        <v>15.36</v>
      </c>
      <c r="M45631">
        <v>30485.267670000001</v>
      </c>
    </row>
    <row r="45632" spans="1:13" x14ac:dyDescent="0.3">
      <c r="A45632" t="s">
        <v>3353</v>
      </c>
      <c r="B45632">
        <v>45040</v>
      </c>
      <c r="C45632" t="s">
        <v>433</v>
      </c>
      <c r="D45632" t="s">
        <v>434</v>
      </c>
      <c r="E45632" t="s">
        <v>16</v>
      </c>
      <c r="F45632">
        <v>0.08</v>
      </c>
      <c r="G45632">
        <v>4</v>
      </c>
      <c r="H45632" t="s">
        <v>326</v>
      </c>
      <c r="I45632" t="s">
        <v>22</v>
      </c>
      <c r="J45632" t="s">
        <v>51</v>
      </c>
      <c r="K45632" t="s">
        <v>24</v>
      </c>
      <c r="L45632">
        <v>15.36</v>
      </c>
      <c r="M45632">
        <v>30541.44412</v>
      </c>
    </row>
    <row r="45633" spans="1:13" x14ac:dyDescent="0.3">
      <c r="A45633" t="s">
        <v>3353</v>
      </c>
      <c r="B45633">
        <v>45040</v>
      </c>
      <c r="C45633" t="s">
        <v>433</v>
      </c>
      <c r="D45633" t="s">
        <v>434</v>
      </c>
      <c r="E45633" t="s">
        <v>16</v>
      </c>
      <c r="F45633">
        <v>0.08</v>
      </c>
      <c r="G45633">
        <v>4</v>
      </c>
      <c r="H45633" t="s">
        <v>605</v>
      </c>
      <c r="I45633" t="s">
        <v>30</v>
      </c>
      <c r="J45633" t="s">
        <v>23</v>
      </c>
      <c r="K45633" t="s">
        <v>24</v>
      </c>
      <c r="L45633">
        <v>1.92</v>
      </c>
      <c r="M45633">
        <v>4264.4305000000004</v>
      </c>
    </row>
    <row r="45634" spans="1:13" x14ac:dyDescent="0.3">
      <c r="A45634" t="s">
        <v>3353</v>
      </c>
      <c r="B45634">
        <v>45040</v>
      </c>
      <c r="C45634" t="s">
        <v>433</v>
      </c>
      <c r="D45634" t="s">
        <v>434</v>
      </c>
      <c r="E45634" t="s">
        <v>16</v>
      </c>
      <c r="F45634">
        <v>0.08</v>
      </c>
      <c r="G45634">
        <v>4</v>
      </c>
      <c r="H45634" t="s">
        <v>328</v>
      </c>
      <c r="I45634" t="s">
        <v>22</v>
      </c>
      <c r="J45634" t="s">
        <v>204</v>
      </c>
      <c r="K45634" t="s">
        <v>20</v>
      </c>
      <c r="L45634">
        <v>38.4</v>
      </c>
      <c r="M45634">
        <v>69043.158249999993</v>
      </c>
    </row>
    <row r="45635" spans="1:13" x14ac:dyDescent="0.3">
      <c r="A45635" t="s">
        <v>3353</v>
      </c>
      <c r="B45635">
        <v>45040</v>
      </c>
      <c r="C45635" t="s">
        <v>433</v>
      </c>
      <c r="D45635" t="s">
        <v>434</v>
      </c>
      <c r="E45635" t="s">
        <v>16</v>
      </c>
      <c r="F45635">
        <v>0.08</v>
      </c>
      <c r="G45635">
        <v>4</v>
      </c>
      <c r="H45635" t="s">
        <v>2907</v>
      </c>
      <c r="I45635" t="s">
        <v>30</v>
      </c>
      <c r="J45635" t="s">
        <v>119</v>
      </c>
      <c r="K45635" t="s">
        <v>20</v>
      </c>
      <c r="L45635">
        <v>1.28</v>
      </c>
      <c r="M45635">
        <v>2842.9536670000002</v>
      </c>
    </row>
    <row r="45636" spans="1:13" x14ac:dyDescent="0.3">
      <c r="A45636" t="s">
        <v>3353</v>
      </c>
      <c r="B45636">
        <v>45040</v>
      </c>
      <c r="C45636" t="s">
        <v>433</v>
      </c>
      <c r="D45636" t="s">
        <v>434</v>
      </c>
      <c r="E45636" t="s">
        <v>16</v>
      </c>
      <c r="F45636">
        <v>0.08</v>
      </c>
      <c r="G45636">
        <v>4</v>
      </c>
      <c r="H45636" t="s">
        <v>3250</v>
      </c>
      <c r="I45636" t="s">
        <v>30</v>
      </c>
      <c r="J45636" t="s">
        <v>44</v>
      </c>
      <c r="K45636" t="s">
        <v>28</v>
      </c>
      <c r="L45636">
        <v>1.6</v>
      </c>
      <c r="M45636">
        <v>3553.6920829999999</v>
      </c>
    </row>
    <row r="45637" spans="1:13" x14ac:dyDescent="0.3">
      <c r="A45637" t="s">
        <v>3353</v>
      </c>
      <c r="B45637">
        <v>45040</v>
      </c>
      <c r="C45637" t="s">
        <v>433</v>
      </c>
      <c r="D45637" t="s">
        <v>434</v>
      </c>
      <c r="E45637" t="s">
        <v>16</v>
      </c>
      <c r="F45637">
        <v>0.08</v>
      </c>
      <c r="G45637">
        <v>4</v>
      </c>
      <c r="H45637" t="s">
        <v>3026</v>
      </c>
      <c r="I45637" t="s">
        <v>26</v>
      </c>
      <c r="J45637" t="s">
        <v>149</v>
      </c>
      <c r="K45637" t="s">
        <v>150</v>
      </c>
      <c r="L45637">
        <v>0.64</v>
      </c>
      <c r="M45637">
        <v>1353.7874159999999</v>
      </c>
    </row>
    <row r="45638" spans="1:13" x14ac:dyDescent="0.3">
      <c r="A45638" t="s">
        <v>3353</v>
      </c>
      <c r="B45638">
        <v>45040</v>
      </c>
      <c r="C45638" t="s">
        <v>433</v>
      </c>
      <c r="D45638" t="s">
        <v>434</v>
      </c>
      <c r="E45638" t="s">
        <v>16</v>
      </c>
      <c r="F45638">
        <v>0.08</v>
      </c>
      <c r="G45638">
        <v>4</v>
      </c>
      <c r="H45638" t="s">
        <v>330</v>
      </c>
      <c r="I45638" t="s">
        <v>18</v>
      </c>
      <c r="J45638" t="s">
        <v>28</v>
      </c>
      <c r="K45638" t="s">
        <v>28</v>
      </c>
      <c r="L45638">
        <v>1.6</v>
      </c>
      <c r="M45638">
        <v>3384.4685410000002</v>
      </c>
    </row>
    <row r="45639" spans="1:13" x14ac:dyDescent="0.3">
      <c r="A45639" t="s">
        <v>3353</v>
      </c>
      <c r="B45639">
        <v>45040</v>
      </c>
      <c r="C45639" t="s">
        <v>433</v>
      </c>
      <c r="D45639" t="s">
        <v>434</v>
      </c>
      <c r="E45639" t="s">
        <v>16</v>
      </c>
      <c r="F45639">
        <v>0.08</v>
      </c>
      <c r="G45639">
        <v>4</v>
      </c>
      <c r="H45639" t="s">
        <v>332</v>
      </c>
      <c r="I45639" t="s">
        <v>22</v>
      </c>
      <c r="J45639" t="s">
        <v>44</v>
      </c>
      <c r="K45639" t="s">
        <v>28</v>
      </c>
      <c r="L45639">
        <v>7.68</v>
      </c>
      <c r="M45639">
        <v>15758.08553</v>
      </c>
    </row>
    <row r="45640" spans="1:13" x14ac:dyDescent="0.3">
      <c r="A45640" t="s">
        <v>3353</v>
      </c>
      <c r="B45640">
        <v>45040</v>
      </c>
      <c r="C45640" t="s">
        <v>433</v>
      </c>
      <c r="D45640" t="s">
        <v>434</v>
      </c>
      <c r="E45640" t="s">
        <v>16</v>
      </c>
      <c r="F45640">
        <v>0.08</v>
      </c>
      <c r="G45640">
        <v>4</v>
      </c>
      <c r="H45640" t="s">
        <v>1934</v>
      </c>
      <c r="I45640" t="s">
        <v>22</v>
      </c>
      <c r="J45640" t="s">
        <v>82</v>
      </c>
      <c r="K45640" t="s">
        <v>24</v>
      </c>
      <c r="L45640">
        <v>15.36</v>
      </c>
      <c r="M45640">
        <v>28543.404559999999</v>
      </c>
    </row>
    <row r="45641" spans="1:13" x14ac:dyDescent="0.3">
      <c r="A45641" t="s">
        <v>3353</v>
      </c>
      <c r="B45641">
        <v>45040</v>
      </c>
      <c r="C45641" t="s">
        <v>433</v>
      </c>
      <c r="D45641" t="s">
        <v>434</v>
      </c>
      <c r="E45641" t="s">
        <v>16</v>
      </c>
      <c r="F45641">
        <v>0.08</v>
      </c>
      <c r="G45641">
        <v>4</v>
      </c>
      <c r="H45641" t="s">
        <v>609</v>
      </c>
      <c r="I45641" t="s">
        <v>26</v>
      </c>
      <c r="J45641" t="s">
        <v>20</v>
      </c>
      <c r="K45641" t="s">
        <v>20</v>
      </c>
      <c r="L45641">
        <v>7.68</v>
      </c>
      <c r="M45641">
        <v>15758.08553</v>
      </c>
    </row>
    <row r="45642" spans="1:13" x14ac:dyDescent="0.3">
      <c r="A45642" t="s">
        <v>3353</v>
      </c>
      <c r="B45642">
        <v>45040</v>
      </c>
      <c r="C45642" t="s">
        <v>433</v>
      </c>
      <c r="D45642" t="s">
        <v>434</v>
      </c>
      <c r="E45642" t="s">
        <v>16</v>
      </c>
      <c r="F45642">
        <v>0.08</v>
      </c>
      <c r="G45642">
        <v>4</v>
      </c>
      <c r="H45642" t="s">
        <v>2036</v>
      </c>
      <c r="I45642" t="s">
        <v>30</v>
      </c>
      <c r="J45642" t="s">
        <v>40</v>
      </c>
      <c r="K45642" t="s">
        <v>28</v>
      </c>
      <c r="L45642">
        <v>1.92</v>
      </c>
      <c r="M45642">
        <v>3985.44875</v>
      </c>
    </row>
    <row r="45643" spans="1:13" x14ac:dyDescent="0.3">
      <c r="A45643" t="s">
        <v>3353</v>
      </c>
      <c r="B45643">
        <v>45040</v>
      </c>
      <c r="C45643" t="s">
        <v>433</v>
      </c>
      <c r="D45643" t="s">
        <v>434</v>
      </c>
      <c r="E45643" t="s">
        <v>16</v>
      </c>
      <c r="F45643">
        <v>0.08</v>
      </c>
      <c r="G45643">
        <v>4</v>
      </c>
      <c r="H45643" t="s">
        <v>3252</v>
      </c>
      <c r="I45643" t="s">
        <v>30</v>
      </c>
      <c r="J45643" t="s">
        <v>20</v>
      </c>
      <c r="K45643" t="s">
        <v>20</v>
      </c>
      <c r="L45643">
        <v>7.68</v>
      </c>
      <c r="M45643">
        <v>15758.08553</v>
      </c>
    </row>
    <row r="45644" spans="1:13" x14ac:dyDescent="0.3">
      <c r="A45644" t="s">
        <v>3353</v>
      </c>
      <c r="B45644">
        <v>45040</v>
      </c>
      <c r="C45644" t="s">
        <v>433</v>
      </c>
      <c r="D45644" t="s">
        <v>434</v>
      </c>
      <c r="E45644" t="s">
        <v>16</v>
      </c>
      <c r="F45644">
        <v>0.08</v>
      </c>
      <c r="G45644">
        <v>4</v>
      </c>
      <c r="H45644" t="s">
        <v>937</v>
      </c>
      <c r="I45644" t="s">
        <v>22</v>
      </c>
      <c r="J45644" t="s">
        <v>149</v>
      </c>
      <c r="K45644" t="s">
        <v>150</v>
      </c>
      <c r="L45644">
        <v>38.4</v>
      </c>
      <c r="M45644">
        <v>73104.520499999999</v>
      </c>
    </row>
    <row r="45645" spans="1:13" x14ac:dyDescent="0.3">
      <c r="A45645" t="s">
        <v>3353</v>
      </c>
      <c r="B45645">
        <v>45040</v>
      </c>
      <c r="C45645" t="s">
        <v>433</v>
      </c>
      <c r="D45645" t="s">
        <v>434</v>
      </c>
      <c r="E45645" t="s">
        <v>16</v>
      </c>
      <c r="F45645">
        <v>0.08</v>
      </c>
      <c r="G45645">
        <v>4</v>
      </c>
      <c r="H45645" t="s">
        <v>2819</v>
      </c>
      <c r="I45645" t="s">
        <v>26</v>
      </c>
      <c r="J45645" t="s">
        <v>84</v>
      </c>
      <c r="K45645" t="s">
        <v>24</v>
      </c>
      <c r="L45645">
        <v>1.28</v>
      </c>
      <c r="M45645">
        <v>2707.574834</v>
      </c>
    </row>
    <row r="45646" spans="1:13" x14ac:dyDescent="0.3">
      <c r="A45646" t="s">
        <v>3353</v>
      </c>
      <c r="B45646">
        <v>45040</v>
      </c>
      <c r="C45646" t="s">
        <v>433</v>
      </c>
      <c r="D45646" t="s">
        <v>434</v>
      </c>
      <c r="E45646" t="s">
        <v>16</v>
      </c>
      <c r="F45646">
        <v>0.08</v>
      </c>
      <c r="G45646">
        <v>4</v>
      </c>
      <c r="H45646" t="s">
        <v>3327</v>
      </c>
      <c r="I45646" t="s">
        <v>30</v>
      </c>
      <c r="J45646" t="s">
        <v>20</v>
      </c>
      <c r="K45646" t="s">
        <v>20</v>
      </c>
      <c r="L45646">
        <v>0.64</v>
      </c>
      <c r="M45646">
        <v>1353.7874159999999</v>
      </c>
    </row>
    <row r="45647" spans="1:13" x14ac:dyDescent="0.3">
      <c r="A45647" t="s">
        <v>3353</v>
      </c>
      <c r="B45647">
        <v>45040</v>
      </c>
      <c r="C45647" t="s">
        <v>433</v>
      </c>
      <c r="D45647" t="s">
        <v>434</v>
      </c>
      <c r="E45647" t="s">
        <v>16</v>
      </c>
      <c r="F45647">
        <v>0.08</v>
      </c>
      <c r="G45647">
        <v>4</v>
      </c>
      <c r="H45647" t="s">
        <v>2040</v>
      </c>
      <c r="I45647" t="s">
        <v>22</v>
      </c>
      <c r="J45647" t="s">
        <v>82</v>
      </c>
      <c r="K45647" t="s">
        <v>24</v>
      </c>
      <c r="L45647">
        <v>15.36</v>
      </c>
      <c r="M45647">
        <v>30541.44412</v>
      </c>
    </row>
    <row r="45648" spans="1:13" x14ac:dyDescent="0.3">
      <c r="A45648" t="s">
        <v>3353</v>
      </c>
      <c r="B45648">
        <v>45040</v>
      </c>
      <c r="C45648" t="s">
        <v>433</v>
      </c>
      <c r="D45648" t="s">
        <v>434</v>
      </c>
      <c r="E45648" t="s">
        <v>16</v>
      </c>
      <c r="F45648">
        <v>0.08</v>
      </c>
      <c r="G45648">
        <v>4</v>
      </c>
      <c r="H45648" t="s">
        <v>3180</v>
      </c>
      <c r="I45648" t="s">
        <v>26</v>
      </c>
      <c r="J45648" t="s">
        <v>150</v>
      </c>
      <c r="K45648" t="s">
        <v>150</v>
      </c>
      <c r="L45648">
        <v>7.68</v>
      </c>
      <c r="M45648">
        <v>14727.182140000001</v>
      </c>
    </row>
    <row r="45649" spans="1:13" x14ac:dyDescent="0.3">
      <c r="A45649" t="s">
        <v>3353</v>
      </c>
      <c r="B45649">
        <v>45040</v>
      </c>
      <c r="C45649" t="s">
        <v>433</v>
      </c>
      <c r="D45649" t="s">
        <v>434</v>
      </c>
      <c r="E45649" t="s">
        <v>16</v>
      </c>
      <c r="F45649">
        <v>0.08</v>
      </c>
      <c r="G45649">
        <v>4</v>
      </c>
      <c r="H45649" t="s">
        <v>1834</v>
      </c>
      <c r="I45649" t="s">
        <v>22</v>
      </c>
      <c r="J45649" t="s">
        <v>184</v>
      </c>
      <c r="K45649" t="s">
        <v>24</v>
      </c>
      <c r="L45649">
        <v>15.36</v>
      </c>
      <c r="M45649">
        <v>30541.44412</v>
      </c>
    </row>
    <row r="45650" spans="1:13" x14ac:dyDescent="0.3">
      <c r="A45650" t="s">
        <v>3353</v>
      </c>
      <c r="B45650">
        <v>45040</v>
      </c>
      <c r="C45650" t="s">
        <v>433</v>
      </c>
      <c r="D45650" t="s">
        <v>434</v>
      </c>
      <c r="E45650" t="s">
        <v>16</v>
      </c>
      <c r="F45650">
        <v>0.08</v>
      </c>
      <c r="G45650">
        <v>4</v>
      </c>
      <c r="H45650" t="s">
        <v>2821</v>
      </c>
      <c r="I45650" t="s">
        <v>26</v>
      </c>
      <c r="J45650" t="s">
        <v>49</v>
      </c>
      <c r="K45650" t="s">
        <v>49</v>
      </c>
      <c r="L45650">
        <v>0</v>
      </c>
      <c r="M45650">
        <v>0</v>
      </c>
    </row>
    <row r="45651" spans="1:13" x14ac:dyDescent="0.3">
      <c r="A45651" t="s">
        <v>3353</v>
      </c>
      <c r="B45651">
        <v>45040</v>
      </c>
      <c r="C45651" t="s">
        <v>433</v>
      </c>
      <c r="D45651" t="s">
        <v>434</v>
      </c>
      <c r="E45651" t="s">
        <v>16</v>
      </c>
      <c r="F45651">
        <v>0.08</v>
      </c>
      <c r="G45651">
        <v>4</v>
      </c>
      <c r="H45651" t="s">
        <v>3140</v>
      </c>
      <c r="I45651" t="s">
        <v>26</v>
      </c>
      <c r="J45651" t="s">
        <v>35</v>
      </c>
      <c r="K45651" t="s">
        <v>24</v>
      </c>
      <c r="L45651">
        <v>7.68</v>
      </c>
      <c r="M45651">
        <v>16545.99034</v>
      </c>
    </row>
    <row r="45652" spans="1:13" x14ac:dyDescent="0.3">
      <c r="A45652" t="s">
        <v>3353</v>
      </c>
      <c r="B45652">
        <v>45040</v>
      </c>
      <c r="C45652" t="s">
        <v>433</v>
      </c>
      <c r="D45652" t="s">
        <v>434</v>
      </c>
      <c r="E45652" t="s">
        <v>16</v>
      </c>
      <c r="F45652">
        <v>0.08</v>
      </c>
      <c r="G45652">
        <v>4</v>
      </c>
      <c r="H45652" t="s">
        <v>3358</v>
      </c>
      <c r="I45652" t="s">
        <v>18</v>
      </c>
      <c r="J45652" t="s">
        <v>49</v>
      </c>
      <c r="K45652" t="s">
        <v>49</v>
      </c>
      <c r="L45652">
        <v>0.96</v>
      </c>
      <c r="M45652">
        <v>1897.83275</v>
      </c>
    </row>
    <row r="45653" spans="1:13" x14ac:dyDescent="0.3">
      <c r="A45653" t="s">
        <v>3353</v>
      </c>
      <c r="B45653">
        <v>45040</v>
      </c>
      <c r="C45653" t="s">
        <v>433</v>
      </c>
      <c r="D45653" t="s">
        <v>434</v>
      </c>
      <c r="E45653" t="s">
        <v>16</v>
      </c>
      <c r="F45653">
        <v>0.08</v>
      </c>
      <c r="G45653">
        <v>4</v>
      </c>
      <c r="H45653" t="s">
        <v>3071</v>
      </c>
      <c r="I45653" t="s">
        <v>26</v>
      </c>
      <c r="J45653" t="s">
        <v>119</v>
      </c>
      <c r="K45653" t="s">
        <v>20</v>
      </c>
      <c r="L45653">
        <v>38.4</v>
      </c>
      <c r="M45653">
        <v>69043.158249999993</v>
      </c>
    </row>
    <row r="45654" spans="1:13" x14ac:dyDescent="0.3">
      <c r="A45654" t="s">
        <v>3353</v>
      </c>
      <c r="B45654">
        <v>45040</v>
      </c>
      <c r="C45654" t="s">
        <v>433</v>
      </c>
      <c r="D45654" t="s">
        <v>434</v>
      </c>
      <c r="E45654" t="s">
        <v>16</v>
      </c>
      <c r="F45654">
        <v>0.08</v>
      </c>
      <c r="G45654">
        <v>4</v>
      </c>
      <c r="H45654" t="s">
        <v>3361</v>
      </c>
      <c r="I45654" t="s">
        <v>22</v>
      </c>
      <c r="J45654" t="s">
        <v>28</v>
      </c>
      <c r="K45654" t="s">
        <v>28</v>
      </c>
      <c r="L45654">
        <v>7.68</v>
      </c>
      <c r="M45654">
        <v>15758.08553</v>
      </c>
    </row>
    <row r="45655" spans="1:13" x14ac:dyDescent="0.3">
      <c r="A45655" t="s">
        <v>3353</v>
      </c>
      <c r="B45655">
        <v>45040</v>
      </c>
      <c r="C45655" t="s">
        <v>433</v>
      </c>
      <c r="D45655" t="s">
        <v>434</v>
      </c>
      <c r="E45655" t="s">
        <v>16</v>
      </c>
      <c r="F45655">
        <v>0.08</v>
      </c>
      <c r="G45655">
        <v>4</v>
      </c>
      <c r="H45655" t="s">
        <v>941</v>
      </c>
      <c r="I45655" t="s">
        <v>30</v>
      </c>
      <c r="J45655" t="s">
        <v>20</v>
      </c>
      <c r="K45655" t="s">
        <v>20</v>
      </c>
      <c r="L45655">
        <v>3.2</v>
      </c>
      <c r="M45655">
        <v>6768.9370840000001</v>
      </c>
    </row>
    <row r="45656" spans="1:13" x14ac:dyDescent="0.3">
      <c r="A45656" t="s">
        <v>3353</v>
      </c>
      <c r="B45656">
        <v>45040</v>
      </c>
      <c r="C45656" t="s">
        <v>433</v>
      </c>
      <c r="D45656" t="s">
        <v>434</v>
      </c>
      <c r="E45656" t="s">
        <v>16</v>
      </c>
      <c r="F45656">
        <v>0.08</v>
      </c>
      <c r="G45656">
        <v>4</v>
      </c>
      <c r="H45656" t="s">
        <v>2607</v>
      </c>
      <c r="I45656" t="s">
        <v>26</v>
      </c>
      <c r="J45656" t="s">
        <v>184</v>
      </c>
      <c r="K45656" t="s">
        <v>24</v>
      </c>
      <c r="L45656">
        <v>1.6</v>
      </c>
      <c r="M45656">
        <v>3384.4685410000002</v>
      </c>
    </row>
    <row r="45657" spans="1:13" x14ac:dyDescent="0.3">
      <c r="A45657" t="s">
        <v>3353</v>
      </c>
      <c r="B45657">
        <v>45040</v>
      </c>
      <c r="C45657" t="s">
        <v>433</v>
      </c>
      <c r="D45657" t="s">
        <v>434</v>
      </c>
      <c r="E45657" t="s">
        <v>16</v>
      </c>
      <c r="F45657">
        <v>0.08</v>
      </c>
      <c r="G45657">
        <v>4</v>
      </c>
      <c r="H45657" t="s">
        <v>619</v>
      </c>
      <c r="I45657" t="s">
        <v>22</v>
      </c>
      <c r="J45657" t="s">
        <v>51</v>
      </c>
      <c r="K45657" t="s">
        <v>24</v>
      </c>
      <c r="L45657">
        <v>15.36</v>
      </c>
      <c r="M45657">
        <v>30541.44412</v>
      </c>
    </row>
    <row r="45658" spans="1:13" x14ac:dyDescent="0.3">
      <c r="A45658" t="s">
        <v>3353</v>
      </c>
      <c r="B45658">
        <v>45040</v>
      </c>
      <c r="C45658" t="s">
        <v>433</v>
      </c>
      <c r="D45658" t="s">
        <v>434</v>
      </c>
      <c r="E45658" t="s">
        <v>16</v>
      </c>
      <c r="F45658">
        <v>0.08</v>
      </c>
      <c r="G45658">
        <v>4</v>
      </c>
      <c r="H45658" t="s">
        <v>620</v>
      </c>
      <c r="I45658" t="s">
        <v>22</v>
      </c>
      <c r="J45658" t="s">
        <v>28</v>
      </c>
      <c r="K45658" t="s">
        <v>28</v>
      </c>
      <c r="L45658">
        <v>38.4</v>
      </c>
      <c r="M45658">
        <v>69043.158249999993</v>
      </c>
    </row>
    <row r="45659" spans="1:13" x14ac:dyDescent="0.3">
      <c r="A45659" t="s">
        <v>3353</v>
      </c>
      <c r="B45659">
        <v>45040</v>
      </c>
      <c r="C45659" t="s">
        <v>433</v>
      </c>
      <c r="D45659" t="s">
        <v>434</v>
      </c>
      <c r="E45659" t="s">
        <v>16</v>
      </c>
      <c r="F45659">
        <v>0.08</v>
      </c>
      <c r="G45659">
        <v>4</v>
      </c>
      <c r="H45659" t="s">
        <v>1153</v>
      </c>
      <c r="I45659" t="s">
        <v>22</v>
      </c>
      <c r="J45659" t="s">
        <v>58</v>
      </c>
      <c r="K45659" t="s">
        <v>28</v>
      </c>
      <c r="L45659">
        <v>15.36</v>
      </c>
      <c r="M45659">
        <v>28543.404559999999</v>
      </c>
    </row>
    <row r="45660" spans="1:13" x14ac:dyDescent="0.3">
      <c r="A45660" t="s">
        <v>3353</v>
      </c>
      <c r="B45660">
        <v>45040</v>
      </c>
      <c r="C45660" t="s">
        <v>433</v>
      </c>
      <c r="D45660" t="s">
        <v>434</v>
      </c>
      <c r="E45660" t="s">
        <v>16</v>
      </c>
      <c r="F45660">
        <v>0.08</v>
      </c>
      <c r="G45660">
        <v>4</v>
      </c>
      <c r="H45660" t="s">
        <v>1846</v>
      </c>
      <c r="I45660" t="s">
        <v>93</v>
      </c>
      <c r="J45660" t="s">
        <v>28</v>
      </c>
      <c r="K45660" t="s">
        <v>28</v>
      </c>
      <c r="L45660">
        <v>38.4</v>
      </c>
      <c r="M45660">
        <v>64526.313499999997</v>
      </c>
    </row>
    <row r="45661" spans="1:13" x14ac:dyDescent="0.3">
      <c r="A45661" t="s">
        <v>3353</v>
      </c>
      <c r="B45661">
        <v>45040</v>
      </c>
      <c r="C45661" t="s">
        <v>433</v>
      </c>
      <c r="D45661" t="s">
        <v>434</v>
      </c>
      <c r="E45661" t="s">
        <v>16</v>
      </c>
      <c r="F45661">
        <v>0.08</v>
      </c>
      <c r="G45661">
        <v>4</v>
      </c>
      <c r="H45661" t="s">
        <v>358</v>
      </c>
      <c r="I45661" t="s">
        <v>22</v>
      </c>
      <c r="J45661" t="s">
        <v>35</v>
      </c>
      <c r="K45661" t="s">
        <v>24</v>
      </c>
      <c r="L45661">
        <v>3.84</v>
      </c>
      <c r="M45661">
        <v>8122.7245000000003</v>
      </c>
    </row>
    <row r="45662" spans="1:13" x14ac:dyDescent="0.3">
      <c r="A45662" t="s">
        <v>3353</v>
      </c>
      <c r="B45662">
        <v>45040</v>
      </c>
      <c r="C45662" t="s">
        <v>433</v>
      </c>
      <c r="D45662" t="s">
        <v>434</v>
      </c>
      <c r="E45662" t="s">
        <v>16</v>
      </c>
      <c r="F45662">
        <v>0.08</v>
      </c>
      <c r="G45662">
        <v>4</v>
      </c>
      <c r="H45662" t="s">
        <v>621</v>
      </c>
      <c r="I45662" t="s">
        <v>18</v>
      </c>
      <c r="J45662" t="s">
        <v>82</v>
      </c>
      <c r="K45662" t="s">
        <v>24</v>
      </c>
      <c r="L45662">
        <v>3.2</v>
      </c>
      <c r="M45662">
        <v>6768.9370840000001</v>
      </c>
    </row>
    <row r="45663" spans="1:13" x14ac:dyDescent="0.3">
      <c r="A45663" t="s">
        <v>3353</v>
      </c>
      <c r="B45663">
        <v>45040</v>
      </c>
      <c r="C45663" t="s">
        <v>433</v>
      </c>
      <c r="D45663" t="s">
        <v>434</v>
      </c>
      <c r="E45663" t="s">
        <v>16</v>
      </c>
      <c r="F45663">
        <v>0.08</v>
      </c>
      <c r="G45663">
        <v>4</v>
      </c>
      <c r="H45663" t="s">
        <v>623</v>
      </c>
      <c r="I45663" t="s">
        <v>18</v>
      </c>
      <c r="J45663" t="s">
        <v>204</v>
      </c>
      <c r="K45663" t="s">
        <v>20</v>
      </c>
      <c r="L45663">
        <v>7.68</v>
      </c>
      <c r="M45663">
        <v>15758.08553</v>
      </c>
    </row>
    <row r="45664" spans="1:13" x14ac:dyDescent="0.3">
      <c r="A45664" t="s">
        <v>3353</v>
      </c>
      <c r="B45664">
        <v>45040</v>
      </c>
      <c r="C45664" t="s">
        <v>433</v>
      </c>
      <c r="D45664" t="s">
        <v>434</v>
      </c>
      <c r="E45664" t="s">
        <v>16</v>
      </c>
      <c r="F45664">
        <v>0.08</v>
      </c>
      <c r="G45664">
        <v>4</v>
      </c>
      <c r="H45664" t="s">
        <v>1158</v>
      </c>
      <c r="I45664" t="s">
        <v>22</v>
      </c>
      <c r="J45664" t="s">
        <v>35</v>
      </c>
      <c r="K45664" t="s">
        <v>24</v>
      </c>
      <c r="L45664">
        <v>7.68</v>
      </c>
      <c r="M45664">
        <v>15758.08553</v>
      </c>
    </row>
    <row r="45665" spans="1:13" x14ac:dyDescent="0.3">
      <c r="A45665" t="s">
        <v>3353</v>
      </c>
      <c r="B45665">
        <v>45040</v>
      </c>
      <c r="C45665" t="s">
        <v>433</v>
      </c>
      <c r="D45665" t="s">
        <v>434</v>
      </c>
      <c r="E45665" t="s">
        <v>16</v>
      </c>
      <c r="F45665">
        <v>0.08</v>
      </c>
      <c r="G45665">
        <v>4</v>
      </c>
      <c r="H45665" t="s">
        <v>1569</v>
      </c>
      <c r="I45665" t="s">
        <v>22</v>
      </c>
      <c r="J45665" t="s">
        <v>135</v>
      </c>
      <c r="K45665" t="s">
        <v>24</v>
      </c>
      <c r="L45665">
        <v>38.4</v>
      </c>
      <c r="M45665">
        <v>64526.313499999997</v>
      </c>
    </row>
    <row r="45666" spans="1:13" x14ac:dyDescent="0.3">
      <c r="A45666" t="s">
        <v>3353</v>
      </c>
      <c r="B45666">
        <v>45040</v>
      </c>
      <c r="C45666" t="s">
        <v>433</v>
      </c>
      <c r="D45666" t="s">
        <v>434</v>
      </c>
      <c r="E45666" t="s">
        <v>16</v>
      </c>
      <c r="F45666">
        <v>0.08</v>
      </c>
      <c r="G45666">
        <v>4</v>
      </c>
      <c r="H45666" t="s">
        <v>1941</v>
      </c>
      <c r="I45666" t="s">
        <v>22</v>
      </c>
      <c r="J45666" t="s">
        <v>82</v>
      </c>
      <c r="K45666" t="s">
        <v>24</v>
      </c>
      <c r="L45666">
        <v>7.68</v>
      </c>
      <c r="M45666">
        <v>15758.08553</v>
      </c>
    </row>
    <row r="45667" spans="1:13" x14ac:dyDescent="0.3">
      <c r="A45667" t="s">
        <v>3353</v>
      </c>
      <c r="B45667">
        <v>45040</v>
      </c>
      <c r="C45667" t="s">
        <v>433</v>
      </c>
      <c r="D45667" t="s">
        <v>434</v>
      </c>
      <c r="E45667" t="s">
        <v>16</v>
      </c>
      <c r="F45667">
        <v>0.08</v>
      </c>
      <c r="G45667">
        <v>4</v>
      </c>
      <c r="H45667" t="s">
        <v>1397</v>
      </c>
      <c r="I45667" t="s">
        <v>22</v>
      </c>
      <c r="J45667" t="s">
        <v>51</v>
      </c>
      <c r="K45667" t="s">
        <v>24</v>
      </c>
      <c r="L45667">
        <v>7.68</v>
      </c>
      <c r="M45667">
        <v>14271.70228</v>
      </c>
    </row>
    <row r="45668" spans="1:13" x14ac:dyDescent="0.3">
      <c r="A45668" t="s">
        <v>3353</v>
      </c>
      <c r="B45668">
        <v>45040</v>
      </c>
      <c r="C45668" t="s">
        <v>433</v>
      </c>
      <c r="D45668" t="s">
        <v>434</v>
      </c>
      <c r="E45668" t="s">
        <v>16</v>
      </c>
      <c r="F45668">
        <v>0.08</v>
      </c>
      <c r="G45668">
        <v>4</v>
      </c>
      <c r="H45668" t="s">
        <v>2050</v>
      </c>
      <c r="I45668" t="s">
        <v>22</v>
      </c>
      <c r="J45668" t="s">
        <v>31</v>
      </c>
      <c r="K45668" t="s">
        <v>24</v>
      </c>
      <c r="L45668">
        <v>7.68</v>
      </c>
      <c r="M45668">
        <v>15463.541149999999</v>
      </c>
    </row>
    <row r="45669" spans="1:13" x14ac:dyDescent="0.3">
      <c r="A45669" t="s">
        <v>3353</v>
      </c>
      <c r="B45669">
        <v>45040</v>
      </c>
      <c r="C45669" t="s">
        <v>433</v>
      </c>
      <c r="D45669" t="s">
        <v>434</v>
      </c>
      <c r="E45669" t="s">
        <v>16</v>
      </c>
      <c r="F45669">
        <v>0.08</v>
      </c>
      <c r="G45669">
        <v>4</v>
      </c>
      <c r="H45669" t="s">
        <v>1399</v>
      </c>
      <c r="I45669" t="s">
        <v>26</v>
      </c>
      <c r="J45669" t="s">
        <v>35</v>
      </c>
      <c r="K45669" t="s">
        <v>24</v>
      </c>
      <c r="L45669">
        <v>38.4</v>
      </c>
      <c r="M45669">
        <v>64526.313499999997</v>
      </c>
    </row>
    <row r="45670" spans="1:13" x14ac:dyDescent="0.3">
      <c r="A45670" t="s">
        <v>3353</v>
      </c>
      <c r="B45670">
        <v>45040</v>
      </c>
      <c r="C45670" t="s">
        <v>433</v>
      </c>
      <c r="D45670" t="s">
        <v>434</v>
      </c>
      <c r="E45670" t="s">
        <v>16</v>
      </c>
      <c r="F45670">
        <v>0.08</v>
      </c>
      <c r="G45670">
        <v>4</v>
      </c>
      <c r="H45670" t="s">
        <v>628</v>
      </c>
      <c r="I45670" t="s">
        <v>22</v>
      </c>
      <c r="J45670" t="s">
        <v>20</v>
      </c>
      <c r="K45670" t="s">
        <v>20</v>
      </c>
      <c r="L45670">
        <v>46.08</v>
      </c>
      <c r="M45670">
        <v>82851.789900000003</v>
      </c>
    </row>
    <row r="45671" spans="1:13" x14ac:dyDescent="0.3">
      <c r="A45671" t="s">
        <v>3353</v>
      </c>
      <c r="B45671">
        <v>45040</v>
      </c>
      <c r="C45671" t="s">
        <v>433</v>
      </c>
      <c r="D45671" t="s">
        <v>434</v>
      </c>
      <c r="E45671" t="s">
        <v>16</v>
      </c>
      <c r="F45671">
        <v>0.08</v>
      </c>
      <c r="G45671">
        <v>4</v>
      </c>
      <c r="H45671" t="s">
        <v>1400</v>
      </c>
      <c r="I45671" t="s">
        <v>22</v>
      </c>
      <c r="J45671" t="s">
        <v>84</v>
      </c>
      <c r="K45671" t="s">
        <v>24</v>
      </c>
      <c r="L45671">
        <v>3.84</v>
      </c>
      <c r="M45671">
        <v>8122.7245000000003</v>
      </c>
    </row>
    <row r="45672" spans="1:13" x14ac:dyDescent="0.3">
      <c r="A45672" t="s">
        <v>3353</v>
      </c>
      <c r="B45672">
        <v>45040</v>
      </c>
      <c r="C45672" t="s">
        <v>433</v>
      </c>
      <c r="D45672" t="s">
        <v>434</v>
      </c>
      <c r="E45672" t="s">
        <v>16</v>
      </c>
      <c r="F45672">
        <v>0.08</v>
      </c>
      <c r="G45672">
        <v>4</v>
      </c>
      <c r="H45672" t="s">
        <v>2474</v>
      </c>
      <c r="I45672" t="s">
        <v>22</v>
      </c>
      <c r="J45672" t="s">
        <v>147</v>
      </c>
      <c r="K45672" t="s">
        <v>24</v>
      </c>
      <c r="L45672">
        <v>38.4</v>
      </c>
      <c r="M45672">
        <v>64526.313499999997</v>
      </c>
    </row>
    <row r="45673" spans="1:13" x14ac:dyDescent="0.3">
      <c r="A45673" t="s">
        <v>3353</v>
      </c>
      <c r="B45673">
        <v>45040</v>
      </c>
      <c r="C45673" t="s">
        <v>433</v>
      </c>
      <c r="D45673" t="s">
        <v>434</v>
      </c>
      <c r="E45673" t="s">
        <v>16</v>
      </c>
      <c r="F45673">
        <v>0.08</v>
      </c>
      <c r="G45673">
        <v>4</v>
      </c>
      <c r="H45673" t="s">
        <v>2825</v>
      </c>
      <c r="I45673" t="s">
        <v>18</v>
      </c>
      <c r="J45673" t="s">
        <v>35</v>
      </c>
      <c r="K45673" t="s">
        <v>24</v>
      </c>
      <c r="L45673">
        <v>15.36</v>
      </c>
      <c r="M45673">
        <v>30541.44412</v>
      </c>
    </row>
    <row r="45674" spans="1:13" x14ac:dyDescent="0.3">
      <c r="A45674" t="s">
        <v>3353</v>
      </c>
      <c r="B45674">
        <v>45040</v>
      </c>
      <c r="C45674" t="s">
        <v>433</v>
      </c>
      <c r="D45674" t="s">
        <v>434</v>
      </c>
      <c r="E45674" t="s">
        <v>16</v>
      </c>
      <c r="F45674">
        <v>0.08</v>
      </c>
      <c r="G45674">
        <v>4</v>
      </c>
      <c r="H45674" t="s">
        <v>1572</v>
      </c>
      <c r="I45674" t="s">
        <v>22</v>
      </c>
      <c r="J45674" t="s">
        <v>51</v>
      </c>
      <c r="K45674" t="s">
        <v>24</v>
      </c>
      <c r="L45674">
        <v>15.36</v>
      </c>
      <c r="M45674">
        <v>30541.44412</v>
      </c>
    </row>
    <row r="45675" spans="1:13" x14ac:dyDescent="0.3">
      <c r="A45675" t="s">
        <v>3353</v>
      </c>
      <c r="B45675">
        <v>45040</v>
      </c>
      <c r="C45675" t="s">
        <v>433</v>
      </c>
      <c r="D45675" t="s">
        <v>434</v>
      </c>
      <c r="E45675" t="s">
        <v>16</v>
      </c>
      <c r="F45675">
        <v>0.08</v>
      </c>
      <c r="G45675">
        <v>4</v>
      </c>
      <c r="H45675" t="s">
        <v>369</v>
      </c>
      <c r="I45675" t="s">
        <v>22</v>
      </c>
      <c r="J45675" t="s">
        <v>28</v>
      </c>
      <c r="K45675" t="s">
        <v>28</v>
      </c>
      <c r="L45675">
        <v>38.4</v>
      </c>
      <c r="M45675">
        <v>69043.158249999993</v>
      </c>
    </row>
    <row r="45676" spans="1:13" x14ac:dyDescent="0.3">
      <c r="A45676" t="s">
        <v>3353</v>
      </c>
      <c r="B45676">
        <v>45040</v>
      </c>
      <c r="C45676" t="s">
        <v>433</v>
      </c>
      <c r="D45676" t="s">
        <v>434</v>
      </c>
      <c r="E45676" t="s">
        <v>16</v>
      </c>
      <c r="F45676">
        <v>0.08</v>
      </c>
      <c r="G45676">
        <v>4</v>
      </c>
      <c r="H45676" t="s">
        <v>1944</v>
      </c>
      <c r="I45676" t="s">
        <v>22</v>
      </c>
      <c r="J45676" t="s">
        <v>51</v>
      </c>
      <c r="K45676" t="s">
        <v>24</v>
      </c>
      <c r="L45676">
        <v>7.68</v>
      </c>
      <c r="M45676">
        <v>14727.182140000001</v>
      </c>
    </row>
    <row r="45677" spans="1:13" x14ac:dyDescent="0.3">
      <c r="A45677" t="s">
        <v>3353</v>
      </c>
      <c r="B45677">
        <v>45040</v>
      </c>
      <c r="C45677" t="s">
        <v>433</v>
      </c>
      <c r="D45677" t="s">
        <v>434</v>
      </c>
      <c r="E45677" t="s">
        <v>16</v>
      </c>
      <c r="F45677">
        <v>0.08</v>
      </c>
      <c r="G45677">
        <v>4</v>
      </c>
      <c r="H45677" t="s">
        <v>1164</v>
      </c>
      <c r="I45677" t="s">
        <v>22</v>
      </c>
      <c r="J45677" t="s">
        <v>71</v>
      </c>
      <c r="K45677" t="s">
        <v>71</v>
      </c>
      <c r="L45677">
        <v>3.84</v>
      </c>
      <c r="M45677">
        <v>8122.7245000000003</v>
      </c>
    </row>
    <row r="45678" spans="1:13" x14ac:dyDescent="0.3">
      <c r="A45678" t="s">
        <v>3353</v>
      </c>
      <c r="B45678">
        <v>45040</v>
      </c>
      <c r="C45678" t="s">
        <v>433</v>
      </c>
      <c r="D45678" t="s">
        <v>434</v>
      </c>
      <c r="E45678" t="s">
        <v>16</v>
      </c>
      <c r="F45678">
        <v>0.08</v>
      </c>
      <c r="G45678">
        <v>4</v>
      </c>
      <c r="H45678" t="s">
        <v>1849</v>
      </c>
      <c r="I45678" t="s">
        <v>22</v>
      </c>
      <c r="J45678" t="s">
        <v>135</v>
      </c>
      <c r="K45678" t="s">
        <v>24</v>
      </c>
      <c r="L45678">
        <v>38.4</v>
      </c>
      <c r="M45678">
        <v>64526.313499999997</v>
      </c>
    </row>
    <row r="45679" spans="1:13" x14ac:dyDescent="0.3">
      <c r="A45679" t="s">
        <v>3353</v>
      </c>
      <c r="B45679">
        <v>45040</v>
      </c>
      <c r="C45679" t="s">
        <v>433</v>
      </c>
      <c r="D45679" t="s">
        <v>434</v>
      </c>
      <c r="E45679" t="s">
        <v>16</v>
      </c>
      <c r="F45679">
        <v>0.08</v>
      </c>
      <c r="G45679">
        <v>4</v>
      </c>
      <c r="H45679" t="s">
        <v>1693</v>
      </c>
      <c r="I45679" t="s">
        <v>22</v>
      </c>
      <c r="J45679" t="s">
        <v>51</v>
      </c>
      <c r="K45679" t="s">
        <v>24</v>
      </c>
      <c r="L45679">
        <v>7.68</v>
      </c>
      <c r="M45679">
        <v>15758.08553</v>
      </c>
    </row>
    <row r="45680" spans="1:13" x14ac:dyDescent="0.3">
      <c r="A45680" t="s">
        <v>3353</v>
      </c>
      <c r="B45680">
        <v>45040</v>
      </c>
      <c r="C45680" t="s">
        <v>433</v>
      </c>
      <c r="D45680" t="s">
        <v>434</v>
      </c>
      <c r="E45680" t="s">
        <v>16</v>
      </c>
      <c r="F45680">
        <v>0.08</v>
      </c>
      <c r="G45680">
        <v>4</v>
      </c>
      <c r="H45680" t="s">
        <v>2314</v>
      </c>
      <c r="I45680" t="s">
        <v>22</v>
      </c>
      <c r="J45680" t="s">
        <v>95</v>
      </c>
      <c r="K45680" t="s">
        <v>24</v>
      </c>
      <c r="L45680">
        <v>15.36</v>
      </c>
      <c r="M45680">
        <v>28543.404559999999</v>
      </c>
    </row>
    <row r="45681" spans="1:13" x14ac:dyDescent="0.3">
      <c r="A45681" t="s">
        <v>3353</v>
      </c>
      <c r="B45681">
        <v>45040</v>
      </c>
      <c r="C45681" t="s">
        <v>433</v>
      </c>
      <c r="D45681" t="s">
        <v>434</v>
      </c>
      <c r="E45681" t="s">
        <v>16</v>
      </c>
      <c r="F45681">
        <v>0.08</v>
      </c>
      <c r="G45681">
        <v>4</v>
      </c>
      <c r="H45681" t="s">
        <v>373</v>
      </c>
      <c r="I45681" t="s">
        <v>22</v>
      </c>
      <c r="J45681" t="s">
        <v>20</v>
      </c>
      <c r="K45681" t="s">
        <v>20</v>
      </c>
      <c r="L45681">
        <v>1.92</v>
      </c>
      <c r="M45681">
        <v>4061.3622500000001</v>
      </c>
    </row>
    <row r="45682" spans="1:13" x14ac:dyDescent="0.3">
      <c r="A45682" t="s">
        <v>3353</v>
      </c>
      <c r="B45682">
        <v>45040</v>
      </c>
      <c r="C45682" t="s">
        <v>433</v>
      </c>
      <c r="D45682" t="s">
        <v>434</v>
      </c>
      <c r="E45682" t="s">
        <v>16</v>
      </c>
      <c r="F45682">
        <v>0.08</v>
      </c>
      <c r="G45682">
        <v>4</v>
      </c>
      <c r="H45682" t="s">
        <v>1406</v>
      </c>
      <c r="I45682" t="s">
        <v>22</v>
      </c>
      <c r="J45682" t="s">
        <v>28</v>
      </c>
      <c r="K45682" t="s">
        <v>28</v>
      </c>
      <c r="L45682">
        <v>38.4</v>
      </c>
      <c r="M45682">
        <v>69043.158249999993</v>
      </c>
    </row>
    <row r="45683" spans="1:13" x14ac:dyDescent="0.3">
      <c r="A45683" t="s">
        <v>3353</v>
      </c>
      <c r="B45683">
        <v>45040</v>
      </c>
      <c r="C45683" t="s">
        <v>433</v>
      </c>
      <c r="D45683" t="s">
        <v>434</v>
      </c>
      <c r="E45683" t="s">
        <v>16</v>
      </c>
      <c r="F45683">
        <v>0.08</v>
      </c>
      <c r="G45683">
        <v>4</v>
      </c>
      <c r="H45683" t="s">
        <v>376</v>
      </c>
      <c r="I45683" t="s">
        <v>18</v>
      </c>
      <c r="J45683" t="s">
        <v>19</v>
      </c>
      <c r="K45683" t="s">
        <v>20</v>
      </c>
      <c r="L45683">
        <v>0</v>
      </c>
      <c r="M45683">
        <v>177.131167</v>
      </c>
    </row>
    <row r="45684" spans="1:13" x14ac:dyDescent="0.3">
      <c r="A45684" t="s">
        <v>3353</v>
      </c>
      <c r="B45684">
        <v>45040</v>
      </c>
      <c r="C45684" t="s">
        <v>433</v>
      </c>
      <c r="D45684" t="s">
        <v>434</v>
      </c>
      <c r="E45684" t="s">
        <v>16</v>
      </c>
      <c r="F45684">
        <v>0.08</v>
      </c>
      <c r="G45684">
        <v>4</v>
      </c>
      <c r="H45684" t="s">
        <v>1695</v>
      </c>
      <c r="I45684" t="s">
        <v>22</v>
      </c>
      <c r="J45684" t="s">
        <v>147</v>
      </c>
      <c r="K45684" t="s">
        <v>24</v>
      </c>
      <c r="L45684">
        <v>38.4</v>
      </c>
      <c r="M45684">
        <v>64526.313499999997</v>
      </c>
    </row>
    <row r="45685" spans="1:13" x14ac:dyDescent="0.3">
      <c r="A45685" t="s">
        <v>3353</v>
      </c>
      <c r="B45685">
        <v>45040</v>
      </c>
      <c r="C45685" t="s">
        <v>433</v>
      </c>
      <c r="D45685" t="s">
        <v>434</v>
      </c>
      <c r="E45685" t="s">
        <v>16</v>
      </c>
      <c r="F45685">
        <v>0.08</v>
      </c>
      <c r="G45685">
        <v>4</v>
      </c>
      <c r="H45685" t="s">
        <v>1407</v>
      </c>
      <c r="I45685" t="s">
        <v>93</v>
      </c>
      <c r="J45685" t="s">
        <v>51</v>
      </c>
      <c r="K45685" t="s">
        <v>24</v>
      </c>
      <c r="L45685">
        <v>38.4</v>
      </c>
      <c r="M45685">
        <v>64526.313499999997</v>
      </c>
    </row>
    <row r="45686" spans="1:13" x14ac:dyDescent="0.3">
      <c r="A45686" t="s">
        <v>3353</v>
      </c>
      <c r="B45686">
        <v>45040</v>
      </c>
      <c r="C45686" t="s">
        <v>433</v>
      </c>
      <c r="D45686" t="s">
        <v>434</v>
      </c>
      <c r="E45686" t="s">
        <v>16</v>
      </c>
      <c r="F45686">
        <v>0.08</v>
      </c>
      <c r="G45686">
        <v>4</v>
      </c>
      <c r="H45686" t="s">
        <v>2771</v>
      </c>
      <c r="I45686" t="s">
        <v>22</v>
      </c>
      <c r="J45686" t="s">
        <v>31</v>
      </c>
      <c r="K45686" t="s">
        <v>24</v>
      </c>
      <c r="L45686">
        <v>7.68</v>
      </c>
      <c r="M45686">
        <v>14727.182140000001</v>
      </c>
    </row>
    <row r="45687" spans="1:13" x14ac:dyDescent="0.3">
      <c r="A45687" t="s">
        <v>3353</v>
      </c>
      <c r="B45687">
        <v>45040</v>
      </c>
      <c r="C45687" t="s">
        <v>433</v>
      </c>
      <c r="D45687" t="s">
        <v>434</v>
      </c>
      <c r="E45687" t="s">
        <v>16</v>
      </c>
      <c r="F45687">
        <v>0.08</v>
      </c>
      <c r="G45687">
        <v>4</v>
      </c>
      <c r="H45687" t="s">
        <v>952</v>
      </c>
      <c r="I45687" t="s">
        <v>18</v>
      </c>
      <c r="J45687" t="s">
        <v>49</v>
      </c>
      <c r="K45687" t="s">
        <v>49</v>
      </c>
      <c r="L45687">
        <v>7.68</v>
      </c>
      <c r="M45687">
        <v>14727.182140000001</v>
      </c>
    </row>
    <row r="45688" spans="1:13" x14ac:dyDescent="0.3">
      <c r="A45688" t="s">
        <v>3353</v>
      </c>
      <c r="B45688">
        <v>45040</v>
      </c>
      <c r="C45688" t="s">
        <v>433</v>
      </c>
      <c r="D45688" t="s">
        <v>434</v>
      </c>
      <c r="E45688" t="s">
        <v>16</v>
      </c>
      <c r="F45688">
        <v>0.08</v>
      </c>
      <c r="G45688">
        <v>4</v>
      </c>
      <c r="H45688" t="s">
        <v>634</v>
      </c>
      <c r="I45688" t="s">
        <v>22</v>
      </c>
      <c r="J45688" t="s">
        <v>35</v>
      </c>
      <c r="K45688" t="s">
        <v>24</v>
      </c>
      <c r="L45688">
        <v>38.4</v>
      </c>
      <c r="M45688">
        <v>64526.313499999997</v>
      </c>
    </row>
    <row r="45689" spans="1:13" x14ac:dyDescent="0.3">
      <c r="A45689" t="s">
        <v>3353</v>
      </c>
      <c r="B45689">
        <v>45040</v>
      </c>
      <c r="C45689" t="s">
        <v>433</v>
      </c>
      <c r="D45689" t="s">
        <v>434</v>
      </c>
      <c r="E45689" t="s">
        <v>16</v>
      </c>
      <c r="F45689">
        <v>0.08</v>
      </c>
      <c r="G45689">
        <v>4</v>
      </c>
      <c r="H45689" t="s">
        <v>1408</v>
      </c>
      <c r="I45689" t="s">
        <v>18</v>
      </c>
      <c r="J45689" t="s">
        <v>51</v>
      </c>
      <c r="K45689" t="s">
        <v>24</v>
      </c>
      <c r="L45689">
        <v>1.28</v>
      </c>
      <c r="M45689">
        <v>2707.574834</v>
      </c>
    </row>
    <row r="45690" spans="1:13" x14ac:dyDescent="0.3">
      <c r="A45690" t="s">
        <v>3353</v>
      </c>
      <c r="B45690">
        <v>45040</v>
      </c>
      <c r="C45690" t="s">
        <v>433</v>
      </c>
      <c r="D45690" t="s">
        <v>434</v>
      </c>
      <c r="E45690" t="s">
        <v>16</v>
      </c>
      <c r="F45690">
        <v>0.08</v>
      </c>
      <c r="G45690">
        <v>4</v>
      </c>
      <c r="H45690" t="s">
        <v>382</v>
      </c>
      <c r="I45690" t="s">
        <v>22</v>
      </c>
      <c r="J45690" t="s">
        <v>28</v>
      </c>
      <c r="K45690" t="s">
        <v>28</v>
      </c>
      <c r="L45690">
        <v>3.84</v>
      </c>
      <c r="M45690">
        <v>8122.7245000000003</v>
      </c>
    </row>
    <row r="45691" spans="1:13" x14ac:dyDescent="0.3">
      <c r="A45691" t="s">
        <v>3353</v>
      </c>
      <c r="B45691">
        <v>45040</v>
      </c>
      <c r="C45691" t="s">
        <v>433</v>
      </c>
      <c r="D45691" t="s">
        <v>434</v>
      </c>
      <c r="E45691" t="s">
        <v>16</v>
      </c>
      <c r="F45691">
        <v>0.08</v>
      </c>
      <c r="G45691">
        <v>4</v>
      </c>
      <c r="H45691" t="s">
        <v>1946</v>
      </c>
      <c r="I45691" t="s">
        <v>22</v>
      </c>
      <c r="J45691" t="s">
        <v>204</v>
      </c>
      <c r="K45691" t="s">
        <v>20</v>
      </c>
      <c r="L45691">
        <v>15.36</v>
      </c>
      <c r="M45691">
        <v>30541.44412</v>
      </c>
    </row>
    <row r="45692" spans="1:13" x14ac:dyDescent="0.3">
      <c r="A45692" t="s">
        <v>3353</v>
      </c>
      <c r="B45692">
        <v>45040</v>
      </c>
      <c r="C45692" t="s">
        <v>433</v>
      </c>
      <c r="D45692" t="s">
        <v>434</v>
      </c>
      <c r="E45692" t="s">
        <v>16</v>
      </c>
      <c r="F45692">
        <v>0.08</v>
      </c>
      <c r="G45692">
        <v>4</v>
      </c>
      <c r="H45692" t="s">
        <v>1576</v>
      </c>
      <c r="I45692" t="s">
        <v>18</v>
      </c>
      <c r="J45692" t="s">
        <v>44</v>
      </c>
      <c r="K45692" t="s">
        <v>28</v>
      </c>
      <c r="L45692">
        <v>15.36</v>
      </c>
      <c r="M45692">
        <v>30541.44412</v>
      </c>
    </row>
    <row r="45693" spans="1:13" x14ac:dyDescent="0.3">
      <c r="A45693" t="s">
        <v>3353</v>
      </c>
      <c r="B45693">
        <v>45040</v>
      </c>
      <c r="C45693" t="s">
        <v>433</v>
      </c>
      <c r="D45693" t="s">
        <v>434</v>
      </c>
      <c r="E45693" t="s">
        <v>16</v>
      </c>
      <c r="F45693">
        <v>0.08</v>
      </c>
      <c r="G45693">
        <v>4</v>
      </c>
      <c r="H45693" t="s">
        <v>2528</v>
      </c>
      <c r="I45693" t="s">
        <v>26</v>
      </c>
      <c r="J45693" t="s">
        <v>40</v>
      </c>
      <c r="K45693" t="s">
        <v>28</v>
      </c>
      <c r="L45693">
        <v>1.92</v>
      </c>
      <c r="M45693">
        <v>3795.6655000000001</v>
      </c>
    </row>
    <row r="45694" spans="1:13" x14ac:dyDescent="0.3">
      <c r="A45694" t="s">
        <v>3353</v>
      </c>
      <c r="B45694">
        <v>45040</v>
      </c>
      <c r="C45694" t="s">
        <v>433</v>
      </c>
      <c r="D45694" t="s">
        <v>434</v>
      </c>
      <c r="E45694" t="s">
        <v>16</v>
      </c>
      <c r="F45694">
        <v>0.08</v>
      </c>
      <c r="G45694">
        <v>4</v>
      </c>
      <c r="H45694" t="s">
        <v>1697</v>
      </c>
      <c r="I45694" t="s">
        <v>22</v>
      </c>
      <c r="J45694" t="s">
        <v>44</v>
      </c>
      <c r="K45694" t="s">
        <v>28</v>
      </c>
      <c r="L45694">
        <v>7.68</v>
      </c>
      <c r="M45694">
        <v>15758.08553</v>
      </c>
    </row>
    <row r="45695" spans="1:13" x14ac:dyDescent="0.3">
      <c r="A45695" t="s">
        <v>3353</v>
      </c>
      <c r="B45695">
        <v>45040</v>
      </c>
      <c r="C45695" t="s">
        <v>433</v>
      </c>
      <c r="D45695" t="s">
        <v>434</v>
      </c>
      <c r="E45695" t="s">
        <v>16</v>
      </c>
      <c r="F45695">
        <v>0.08</v>
      </c>
      <c r="G45695">
        <v>4</v>
      </c>
      <c r="H45695" t="s">
        <v>1948</v>
      </c>
      <c r="I45695" t="s">
        <v>26</v>
      </c>
      <c r="J45695" t="s">
        <v>19</v>
      </c>
      <c r="K45695" t="s">
        <v>20</v>
      </c>
      <c r="L45695">
        <v>23.04</v>
      </c>
      <c r="M45695">
        <v>45812.166179999993</v>
      </c>
    </row>
    <row r="45696" spans="1:13" x14ac:dyDescent="0.3">
      <c r="A45696" t="s">
        <v>3353</v>
      </c>
      <c r="B45696">
        <v>45040</v>
      </c>
      <c r="C45696" t="s">
        <v>433</v>
      </c>
      <c r="D45696" t="s">
        <v>434</v>
      </c>
      <c r="E45696" t="s">
        <v>16</v>
      </c>
      <c r="F45696">
        <v>0.08</v>
      </c>
      <c r="G45696">
        <v>4</v>
      </c>
      <c r="H45696" t="s">
        <v>1577</v>
      </c>
      <c r="I45696" t="s">
        <v>26</v>
      </c>
      <c r="J45696" t="s">
        <v>184</v>
      </c>
      <c r="K45696" t="s">
        <v>24</v>
      </c>
      <c r="L45696">
        <v>1.92</v>
      </c>
      <c r="M45696">
        <v>3795.6655000000001</v>
      </c>
    </row>
    <row r="45697" spans="1:13" x14ac:dyDescent="0.3">
      <c r="A45697" t="s">
        <v>3353</v>
      </c>
      <c r="B45697">
        <v>45040</v>
      </c>
      <c r="C45697" t="s">
        <v>433</v>
      </c>
      <c r="D45697" t="s">
        <v>434</v>
      </c>
      <c r="E45697" t="s">
        <v>16</v>
      </c>
      <c r="F45697">
        <v>0.08</v>
      </c>
      <c r="G45697">
        <v>4</v>
      </c>
      <c r="H45697" t="s">
        <v>2316</v>
      </c>
      <c r="I45697" t="s">
        <v>22</v>
      </c>
      <c r="J45697" t="s">
        <v>71</v>
      </c>
      <c r="K45697" t="s">
        <v>71</v>
      </c>
      <c r="L45697">
        <v>23.04</v>
      </c>
      <c r="M45697">
        <v>45812.16618</v>
      </c>
    </row>
    <row r="45698" spans="1:13" x14ac:dyDescent="0.3">
      <c r="A45698" t="s">
        <v>3353</v>
      </c>
      <c r="B45698">
        <v>45040</v>
      </c>
      <c r="C45698" t="s">
        <v>433</v>
      </c>
      <c r="D45698" t="s">
        <v>434</v>
      </c>
      <c r="E45698" t="s">
        <v>16</v>
      </c>
      <c r="F45698">
        <v>0.08</v>
      </c>
      <c r="G45698">
        <v>4</v>
      </c>
      <c r="H45698" t="s">
        <v>1409</v>
      </c>
      <c r="I45698" t="s">
        <v>22</v>
      </c>
      <c r="J45698" t="s">
        <v>35</v>
      </c>
      <c r="K45698" t="s">
        <v>24</v>
      </c>
      <c r="L45698">
        <v>46.08</v>
      </c>
      <c r="M45698">
        <v>82851.789900000003</v>
      </c>
    </row>
    <row r="45699" spans="1:13" x14ac:dyDescent="0.3">
      <c r="A45699" t="s">
        <v>3353</v>
      </c>
      <c r="B45699">
        <v>45040</v>
      </c>
      <c r="C45699" t="s">
        <v>433</v>
      </c>
      <c r="D45699" t="s">
        <v>434</v>
      </c>
      <c r="E45699" t="s">
        <v>16</v>
      </c>
      <c r="F45699">
        <v>0.08</v>
      </c>
      <c r="G45699">
        <v>4</v>
      </c>
      <c r="H45699" t="s">
        <v>1579</v>
      </c>
      <c r="I45699" t="s">
        <v>22</v>
      </c>
      <c r="J45699" t="s">
        <v>184</v>
      </c>
      <c r="K45699" t="s">
        <v>24</v>
      </c>
      <c r="L45699">
        <v>7.68</v>
      </c>
      <c r="M45699">
        <v>15758.08553</v>
      </c>
    </row>
    <row r="45700" spans="1:13" x14ac:dyDescent="0.3">
      <c r="A45700" t="s">
        <v>3353</v>
      </c>
      <c r="B45700">
        <v>45040</v>
      </c>
      <c r="C45700" t="s">
        <v>433</v>
      </c>
      <c r="D45700" t="s">
        <v>434</v>
      </c>
      <c r="E45700" t="s">
        <v>16</v>
      </c>
      <c r="F45700">
        <v>0.08</v>
      </c>
      <c r="G45700">
        <v>4</v>
      </c>
      <c r="H45700" t="s">
        <v>389</v>
      </c>
      <c r="I45700" t="s">
        <v>22</v>
      </c>
      <c r="J45700" t="s">
        <v>95</v>
      </c>
      <c r="K45700" t="s">
        <v>24</v>
      </c>
      <c r="L45700">
        <v>0.96</v>
      </c>
      <c r="M45700">
        <v>1897.83275</v>
      </c>
    </row>
    <row r="45701" spans="1:13" x14ac:dyDescent="0.3">
      <c r="A45701" t="s">
        <v>3353</v>
      </c>
      <c r="B45701">
        <v>45040</v>
      </c>
      <c r="C45701" t="s">
        <v>433</v>
      </c>
      <c r="D45701" t="s">
        <v>434</v>
      </c>
      <c r="E45701" t="s">
        <v>16</v>
      </c>
      <c r="F45701">
        <v>0.08</v>
      </c>
      <c r="G45701">
        <v>4</v>
      </c>
      <c r="H45701" t="s">
        <v>3030</v>
      </c>
      <c r="I45701" t="s">
        <v>22</v>
      </c>
      <c r="J45701" t="s">
        <v>184</v>
      </c>
      <c r="K45701" t="s">
        <v>24</v>
      </c>
      <c r="L45701">
        <v>23.04</v>
      </c>
      <c r="M45701">
        <v>42815.10684</v>
      </c>
    </row>
    <row r="45702" spans="1:13" x14ac:dyDescent="0.3">
      <c r="A45702" t="s">
        <v>3353</v>
      </c>
      <c r="B45702">
        <v>45040</v>
      </c>
      <c r="C45702" t="s">
        <v>433</v>
      </c>
      <c r="D45702" t="s">
        <v>434</v>
      </c>
      <c r="E45702" t="s">
        <v>16</v>
      </c>
      <c r="F45702">
        <v>0.08</v>
      </c>
      <c r="G45702">
        <v>4</v>
      </c>
      <c r="H45702" t="s">
        <v>390</v>
      </c>
      <c r="I45702" t="s">
        <v>18</v>
      </c>
      <c r="J45702" t="s">
        <v>20</v>
      </c>
      <c r="K45702" t="s">
        <v>20</v>
      </c>
      <c r="L45702">
        <v>15.36</v>
      </c>
      <c r="M45702">
        <v>31516.171060000001</v>
      </c>
    </row>
    <row r="45703" spans="1:13" x14ac:dyDescent="0.3">
      <c r="A45703" t="s">
        <v>3353</v>
      </c>
      <c r="B45703">
        <v>45040</v>
      </c>
      <c r="C45703" t="s">
        <v>433</v>
      </c>
      <c r="D45703" t="s">
        <v>434</v>
      </c>
      <c r="E45703" t="s">
        <v>16</v>
      </c>
      <c r="F45703">
        <v>0.08</v>
      </c>
      <c r="G45703">
        <v>4</v>
      </c>
      <c r="H45703" t="s">
        <v>1949</v>
      </c>
      <c r="I45703" t="s">
        <v>22</v>
      </c>
      <c r="J45703" t="s">
        <v>95</v>
      </c>
      <c r="K45703" t="s">
        <v>24</v>
      </c>
      <c r="L45703">
        <v>7.68</v>
      </c>
      <c r="M45703">
        <v>14727.182140000001</v>
      </c>
    </row>
    <row r="45704" spans="1:13" x14ac:dyDescent="0.3">
      <c r="A45704" t="s">
        <v>3353</v>
      </c>
      <c r="B45704">
        <v>45040</v>
      </c>
      <c r="C45704" t="s">
        <v>433</v>
      </c>
      <c r="D45704" t="s">
        <v>434</v>
      </c>
      <c r="E45704" t="s">
        <v>16</v>
      </c>
      <c r="F45704">
        <v>0.08</v>
      </c>
      <c r="G45704">
        <v>4</v>
      </c>
      <c r="H45704" t="s">
        <v>1171</v>
      </c>
      <c r="I45704" t="s">
        <v>22</v>
      </c>
      <c r="J45704" t="s">
        <v>77</v>
      </c>
      <c r="K45704" t="s">
        <v>24</v>
      </c>
      <c r="L45704">
        <v>7.68</v>
      </c>
      <c r="M45704">
        <v>14727.182140000001</v>
      </c>
    </row>
    <row r="45705" spans="1:13" x14ac:dyDescent="0.3">
      <c r="A45705" t="s">
        <v>3353</v>
      </c>
      <c r="B45705">
        <v>45040</v>
      </c>
      <c r="C45705" t="s">
        <v>433</v>
      </c>
      <c r="D45705" t="s">
        <v>434</v>
      </c>
      <c r="E45705" t="s">
        <v>16</v>
      </c>
      <c r="F45705">
        <v>0.08</v>
      </c>
      <c r="G45705">
        <v>4</v>
      </c>
      <c r="H45705" t="s">
        <v>644</v>
      </c>
      <c r="I45705" t="s">
        <v>26</v>
      </c>
      <c r="J45705" t="s">
        <v>381</v>
      </c>
      <c r="K45705" t="s">
        <v>24</v>
      </c>
      <c r="L45705">
        <v>1.28</v>
      </c>
      <c r="M45705">
        <v>2707.574834</v>
      </c>
    </row>
    <row r="45706" spans="1:13" x14ac:dyDescent="0.3">
      <c r="A45706" t="s">
        <v>3353</v>
      </c>
      <c r="B45706">
        <v>45040</v>
      </c>
      <c r="C45706" t="s">
        <v>433</v>
      </c>
      <c r="D45706" t="s">
        <v>434</v>
      </c>
      <c r="E45706" t="s">
        <v>16</v>
      </c>
      <c r="F45706">
        <v>0.08</v>
      </c>
      <c r="G45706">
        <v>4</v>
      </c>
      <c r="H45706" t="s">
        <v>1950</v>
      </c>
      <c r="I45706" t="s">
        <v>18</v>
      </c>
      <c r="J45706" t="s">
        <v>20</v>
      </c>
      <c r="K45706" t="s">
        <v>20</v>
      </c>
      <c r="L45706">
        <v>1.92</v>
      </c>
      <c r="M45706">
        <v>3795.6655000000001</v>
      </c>
    </row>
    <row r="45707" spans="1:13" x14ac:dyDescent="0.3">
      <c r="A45707" t="s">
        <v>3353</v>
      </c>
      <c r="B45707">
        <v>45040</v>
      </c>
      <c r="C45707" t="s">
        <v>433</v>
      </c>
      <c r="D45707" t="s">
        <v>434</v>
      </c>
      <c r="E45707" t="s">
        <v>16</v>
      </c>
      <c r="F45707">
        <v>0.08</v>
      </c>
      <c r="G45707">
        <v>4</v>
      </c>
      <c r="H45707" t="s">
        <v>1856</v>
      </c>
      <c r="I45707" t="s">
        <v>22</v>
      </c>
      <c r="J45707" t="s">
        <v>19</v>
      </c>
      <c r="K45707" t="s">
        <v>20</v>
      </c>
      <c r="L45707">
        <v>38.4</v>
      </c>
      <c r="M45707">
        <v>69043.158249999993</v>
      </c>
    </row>
    <row r="45708" spans="1:13" x14ac:dyDescent="0.3">
      <c r="A45708" t="s">
        <v>3353</v>
      </c>
      <c r="B45708">
        <v>45040</v>
      </c>
      <c r="C45708" t="s">
        <v>433</v>
      </c>
      <c r="D45708" t="s">
        <v>434</v>
      </c>
      <c r="E45708" t="s">
        <v>16</v>
      </c>
      <c r="F45708">
        <v>0.08</v>
      </c>
      <c r="G45708">
        <v>4</v>
      </c>
      <c r="H45708" t="s">
        <v>1173</v>
      </c>
      <c r="I45708" t="s">
        <v>30</v>
      </c>
      <c r="J45708" t="s">
        <v>77</v>
      </c>
      <c r="K45708" t="s">
        <v>24</v>
      </c>
      <c r="L45708">
        <v>1.6</v>
      </c>
      <c r="M45708">
        <v>3321.2072910000002</v>
      </c>
    </row>
    <row r="45709" spans="1:13" x14ac:dyDescent="0.3">
      <c r="A45709" t="s">
        <v>3353</v>
      </c>
      <c r="B45709">
        <v>45040</v>
      </c>
      <c r="C45709" t="s">
        <v>433</v>
      </c>
      <c r="D45709" t="s">
        <v>434</v>
      </c>
      <c r="E45709" t="s">
        <v>16</v>
      </c>
      <c r="F45709">
        <v>0.08</v>
      </c>
      <c r="G45709">
        <v>4</v>
      </c>
      <c r="H45709" t="s">
        <v>396</v>
      </c>
      <c r="I45709" t="s">
        <v>22</v>
      </c>
      <c r="J45709" t="s">
        <v>49</v>
      </c>
      <c r="K45709" t="s">
        <v>49</v>
      </c>
      <c r="L45709">
        <v>7.68</v>
      </c>
      <c r="M45709">
        <v>14727.182140000001</v>
      </c>
    </row>
    <row r="45710" spans="1:13" x14ac:dyDescent="0.3">
      <c r="A45710" t="s">
        <v>3353</v>
      </c>
      <c r="B45710">
        <v>45040</v>
      </c>
      <c r="C45710" t="s">
        <v>433</v>
      </c>
      <c r="D45710" t="s">
        <v>434</v>
      </c>
      <c r="E45710" t="s">
        <v>16</v>
      </c>
      <c r="F45710">
        <v>0.08</v>
      </c>
      <c r="G45710">
        <v>4</v>
      </c>
      <c r="H45710" t="s">
        <v>398</v>
      </c>
      <c r="I45710" t="s">
        <v>22</v>
      </c>
      <c r="J45710" t="s">
        <v>82</v>
      </c>
      <c r="K45710" t="s">
        <v>24</v>
      </c>
      <c r="L45710">
        <v>15.36</v>
      </c>
      <c r="M45710">
        <v>30541.44412</v>
      </c>
    </row>
    <row r="45711" spans="1:13" x14ac:dyDescent="0.3">
      <c r="A45711" t="s">
        <v>3353</v>
      </c>
      <c r="B45711">
        <v>45040</v>
      </c>
      <c r="C45711" t="s">
        <v>433</v>
      </c>
      <c r="D45711" t="s">
        <v>434</v>
      </c>
      <c r="E45711" t="s">
        <v>16</v>
      </c>
      <c r="F45711">
        <v>0.08</v>
      </c>
      <c r="G45711">
        <v>4</v>
      </c>
      <c r="H45711" t="s">
        <v>2530</v>
      </c>
      <c r="I45711" t="s">
        <v>22</v>
      </c>
      <c r="J45711" t="s">
        <v>135</v>
      </c>
      <c r="K45711" t="s">
        <v>24</v>
      </c>
      <c r="L45711">
        <v>6.72</v>
      </c>
      <c r="M45711">
        <v>12886.284372</v>
      </c>
    </row>
    <row r="45712" spans="1:13" x14ac:dyDescent="0.3">
      <c r="A45712" t="s">
        <v>3353</v>
      </c>
      <c r="B45712">
        <v>45040</v>
      </c>
      <c r="C45712" t="s">
        <v>433</v>
      </c>
      <c r="D45712" t="s">
        <v>434</v>
      </c>
      <c r="E45712" t="s">
        <v>16</v>
      </c>
      <c r="F45712">
        <v>0.08</v>
      </c>
      <c r="G45712">
        <v>4</v>
      </c>
      <c r="H45712" t="s">
        <v>645</v>
      </c>
      <c r="I45712" t="s">
        <v>22</v>
      </c>
      <c r="J45712" t="s">
        <v>28</v>
      </c>
      <c r="K45712" t="s">
        <v>28</v>
      </c>
      <c r="L45712">
        <v>7.68</v>
      </c>
      <c r="M45712">
        <v>14727.182140000001</v>
      </c>
    </row>
    <row r="45713" spans="1:13" x14ac:dyDescent="0.3">
      <c r="A45713" t="s">
        <v>3353</v>
      </c>
      <c r="B45713">
        <v>45040</v>
      </c>
      <c r="C45713" t="s">
        <v>433</v>
      </c>
      <c r="D45713" t="s">
        <v>434</v>
      </c>
      <c r="E45713" t="s">
        <v>16</v>
      </c>
      <c r="F45713">
        <v>0.08</v>
      </c>
      <c r="G45713">
        <v>4</v>
      </c>
      <c r="H45713" t="s">
        <v>953</v>
      </c>
      <c r="I45713" t="s">
        <v>22</v>
      </c>
      <c r="J45713" t="s">
        <v>28</v>
      </c>
      <c r="K45713" t="s">
        <v>28</v>
      </c>
      <c r="L45713">
        <v>7.68</v>
      </c>
      <c r="M45713">
        <v>15758.08553</v>
      </c>
    </row>
    <row r="45714" spans="1:13" x14ac:dyDescent="0.3">
      <c r="A45714" t="s">
        <v>3353</v>
      </c>
      <c r="B45714">
        <v>45040</v>
      </c>
      <c r="C45714" t="s">
        <v>433</v>
      </c>
      <c r="D45714" t="s">
        <v>434</v>
      </c>
      <c r="E45714" t="s">
        <v>16</v>
      </c>
      <c r="F45714">
        <v>0.08</v>
      </c>
      <c r="G45714">
        <v>4</v>
      </c>
      <c r="H45714" t="s">
        <v>1587</v>
      </c>
      <c r="I45714" t="s">
        <v>22</v>
      </c>
      <c r="J45714" t="s">
        <v>35</v>
      </c>
      <c r="K45714" t="s">
        <v>24</v>
      </c>
      <c r="L45714">
        <v>15.36</v>
      </c>
      <c r="M45714">
        <v>30541.44412</v>
      </c>
    </row>
    <row r="45715" spans="1:13" x14ac:dyDescent="0.3">
      <c r="A45715" t="s">
        <v>3353</v>
      </c>
      <c r="B45715">
        <v>45040</v>
      </c>
      <c r="C45715" t="s">
        <v>433</v>
      </c>
      <c r="D45715" t="s">
        <v>434</v>
      </c>
      <c r="E45715" t="s">
        <v>16</v>
      </c>
      <c r="F45715">
        <v>0.08</v>
      </c>
      <c r="G45715">
        <v>4</v>
      </c>
      <c r="H45715" t="s">
        <v>401</v>
      </c>
      <c r="I45715" t="s">
        <v>22</v>
      </c>
      <c r="J45715" t="s">
        <v>35</v>
      </c>
      <c r="K45715" t="s">
        <v>24</v>
      </c>
      <c r="L45715">
        <v>15.36</v>
      </c>
      <c r="M45715">
        <v>30541.44412</v>
      </c>
    </row>
    <row r="45716" spans="1:13" x14ac:dyDescent="0.3">
      <c r="A45716" t="s">
        <v>3353</v>
      </c>
      <c r="B45716">
        <v>45040</v>
      </c>
      <c r="C45716" t="s">
        <v>433</v>
      </c>
      <c r="D45716" t="s">
        <v>434</v>
      </c>
      <c r="E45716" t="s">
        <v>16</v>
      </c>
      <c r="F45716">
        <v>0.08</v>
      </c>
      <c r="G45716">
        <v>4</v>
      </c>
      <c r="H45716" t="s">
        <v>649</v>
      </c>
      <c r="I45716" t="s">
        <v>22</v>
      </c>
      <c r="J45716" t="s">
        <v>20</v>
      </c>
      <c r="K45716" t="s">
        <v>20</v>
      </c>
      <c r="L45716">
        <v>15.36</v>
      </c>
      <c r="M45716">
        <v>28543.404559999999</v>
      </c>
    </row>
    <row r="45717" spans="1:13" x14ac:dyDescent="0.3">
      <c r="A45717" t="s">
        <v>3353</v>
      </c>
      <c r="B45717">
        <v>45040</v>
      </c>
      <c r="C45717" t="s">
        <v>433</v>
      </c>
      <c r="D45717" t="s">
        <v>434</v>
      </c>
      <c r="E45717" t="s">
        <v>16</v>
      </c>
      <c r="F45717">
        <v>0.08</v>
      </c>
      <c r="G45717">
        <v>4</v>
      </c>
      <c r="H45717" t="s">
        <v>1416</v>
      </c>
      <c r="I45717" t="s">
        <v>22</v>
      </c>
      <c r="J45717" t="s">
        <v>381</v>
      </c>
      <c r="K45717" t="s">
        <v>24</v>
      </c>
      <c r="L45717">
        <v>15.36</v>
      </c>
      <c r="M45717">
        <v>30541.44412</v>
      </c>
    </row>
    <row r="45718" spans="1:13" x14ac:dyDescent="0.3">
      <c r="A45718" t="s">
        <v>3353</v>
      </c>
      <c r="B45718">
        <v>45040</v>
      </c>
      <c r="C45718" t="s">
        <v>433</v>
      </c>
      <c r="D45718" t="s">
        <v>434</v>
      </c>
      <c r="E45718" t="s">
        <v>16</v>
      </c>
      <c r="F45718">
        <v>0.08</v>
      </c>
      <c r="G45718">
        <v>4</v>
      </c>
      <c r="H45718" t="s">
        <v>650</v>
      </c>
      <c r="I45718" t="s">
        <v>22</v>
      </c>
      <c r="J45718" t="s">
        <v>204</v>
      </c>
      <c r="K45718" t="s">
        <v>20</v>
      </c>
      <c r="L45718">
        <v>7.68</v>
      </c>
      <c r="M45718">
        <v>15758.08553</v>
      </c>
    </row>
    <row r="45719" spans="1:13" x14ac:dyDescent="0.3">
      <c r="A45719" t="s">
        <v>3353</v>
      </c>
      <c r="B45719">
        <v>45040</v>
      </c>
      <c r="C45719" t="s">
        <v>433</v>
      </c>
      <c r="D45719" t="s">
        <v>434</v>
      </c>
      <c r="E45719" t="s">
        <v>16</v>
      </c>
      <c r="F45719">
        <v>0.08</v>
      </c>
      <c r="G45719">
        <v>4</v>
      </c>
      <c r="H45719" t="s">
        <v>956</v>
      </c>
      <c r="I45719" t="s">
        <v>22</v>
      </c>
      <c r="J45719" t="s">
        <v>20</v>
      </c>
      <c r="K45719" t="s">
        <v>20</v>
      </c>
      <c r="L45719">
        <v>-15.36</v>
      </c>
      <c r="M45719">
        <v>-28543.404559999999</v>
      </c>
    </row>
    <row r="45720" spans="1:13" x14ac:dyDescent="0.3">
      <c r="A45720" t="s">
        <v>3353</v>
      </c>
      <c r="B45720">
        <v>45040</v>
      </c>
      <c r="C45720" t="s">
        <v>433</v>
      </c>
      <c r="D45720" t="s">
        <v>434</v>
      </c>
      <c r="E45720" t="s">
        <v>16</v>
      </c>
      <c r="F45720">
        <v>0.08</v>
      </c>
      <c r="G45720">
        <v>4</v>
      </c>
      <c r="H45720" t="s">
        <v>1593</v>
      </c>
      <c r="I45720" t="s">
        <v>26</v>
      </c>
      <c r="J45720" t="s">
        <v>84</v>
      </c>
      <c r="K45720" t="s">
        <v>24</v>
      </c>
      <c r="L45720">
        <v>1.92</v>
      </c>
      <c r="M45720">
        <v>4061.3622500000001</v>
      </c>
    </row>
    <row r="45721" spans="1:13" x14ac:dyDescent="0.3">
      <c r="A45721" t="s">
        <v>3353</v>
      </c>
      <c r="B45721">
        <v>45040</v>
      </c>
      <c r="C45721" t="s">
        <v>433</v>
      </c>
      <c r="D45721" t="s">
        <v>434</v>
      </c>
      <c r="E45721" t="s">
        <v>16</v>
      </c>
      <c r="F45721">
        <v>0.08</v>
      </c>
      <c r="G45721">
        <v>4</v>
      </c>
      <c r="H45721" t="s">
        <v>1417</v>
      </c>
      <c r="I45721" t="s">
        <v>22</v>
      </c>
      <c r="J45721" t="s">
        <v>28</v>
      </c>
      <c r="K45721" t="s">
        <v>28</v>
      </c>
      <c r="L45721">
        <v>1.92</v>
      </c>
      <c r="M45721">
        <v>3795.6655000000001</v>
      </c>
    </row>
    <row r="45722" spans="1:13" x14ac:dyDescent="0.3">
      <c r="A45722" t="s">
        <v>3353</v>
      </c>
      <c r="B45722">
        <v>45040</v>
      </c>
      <c r="C45722" t="s">
        <v>433</v>
      </c>
      <c r="D45722" t="s">
        <v>434</v>
      </c>
      <c r="E45722" t="s">
        <v>16</v>
      </c>
      <c r="F45722">
        <v>0.08</v>
      </c>
      <c r="G45722">
        <v>4</v>
      </c>
      <c r="H45722" t="s">
        <v>3012</v>
      </c>
      <c r="I45722" t="s">
        <v>30</v>
      </c>
      <c r="J45722" t="s">
        <v>147</v>
      </c>
      <c r="K45722" t="s">
        <v>24</v>
      </c>
      <c r="L45722">
        <v>7.68</v>
      </c>
      <c r="M45722">
        <v>15463.541149999999</v>
      </c>
    </row>
    <row r="45723" spans="1:13" x14ac:dyDescent="0.3">
      <c r="A45723" t="s">
        <v>3353</v>
      </c>
      <c r="B45723">
        <v>45040</v>
      </c>
      <c r="C45723" t="s">
        <v>433</v>
      </c>
      <c r="D45723" t="s">
        <v>434</v>
      </c>
      <c r="E45723" t="s">
        <v>16</v>
      </c>
      <c r="F45723">
        <v>0.08</v>
      </c>
      <c r="G45723">
        <v>4</v>
      </c>
      <c r="H45723" t="s">
        <v>1859</v>
      </c>
      <c r="I45723" t="s">
        <v>30</v>
      </c>
      <c r="J45723" t="s">
        <v>82</v>
      </c>
      <c r="K45723" t="s">
        <v>24</v>
      </c>
      <c r="L45723">
        <v>7.68</v>
      </c>
      <c r="M45723">
        <v>16545.99034</v>
      </c>
    </row>
    <row r="45724" spans="1:13" x14ac:dyDescent="0.3">
      <c r="A45724" t="s">
        <v>3353</v>
      </c>
      <c r="B45724">
        <v>45040</v>
      </c>
      <c r="C45724" t="s">
        <v>433</v>
      </c>
      <c r="D45724" t="s">
        <v>434</v>
      </c>
      <c r="E45724" t="s">
        <v>16</v>
      </c>
      <c r="F45724">
        <v>0.08</v>
      </c>
      <c r="G45724">
        <v>4</v>
      </c>
      <c r="H45724" t="s">
        <v>657</v>
      </c>
      <c r="I45724" t="s">
        <v>30</v>
      </c>
      <c r="J45724" t="s">
        <v>20</v>
      </c>
      <c r="K45724" t="s">
        <v>20</v>
      </c>
      <c r="L45724">
        <v>1.92</v>
      </c>
      <c r="M45724">
        <v>3985.44875</v>
      </c>
    </row>
    <row r="45725" spans="1:13" x14ac:dyDescent="0.3">
      <c r="A45725" t="s">
        <v>3353</v>
      </c>
      <c r="B45725">
        <v>45040</v>
      </c>
      <c r="C45725" t="s">
        <v>433</v>
      </c>
      <c r="D45725" t="s">
        <v>434</v>
      </c>
      <c r="E45725" t="s">
        <v>16</v>
      </c>
      <c r="F45725">
        <v>0.08</v>
      </c>
      <c r="G45725">
        <v>4</v>
      </c>
      <c r="H45725" t="s">
        <v>2322</v>
      </c>
      <c r="I45725" t="s">
        <v>18</v>
      </c>
      <c r="J45725" t="s">
        <v>49</v>
      </c>
      <c r="K45725" t="s">
        <v>49</v>
      </c>
      <c r="L45725">
        <v>1.92</v>
      </c>
      <c r="M45725">
        <v>4264.4305000000004</v>
      </c>
    </row>
    <row r="45726" spans="1:13" x14ac:dyDescent="0.3">
      <c r="A45726" t="s">
        <v>3353</v>
      </c>
      <c r="B45726">
        <v>45040</v>
      </c>
      <c r="C45726" t="s">
        <v>433</v>
      </c>
      <c r="D45726" t="s">
        <v>434</v>
      </c>
      <c r="E45726" t="s">
        <v>16</v>
      </c>
      <c r="F45726">
        <v>0.08</v>
      </c>
      <c r="G45726">
        <v>4</v>
      </c>
      <c r="H45726" t="s">
        <v>658</v>
      </c>
      <c r="I45726" t="s">
        <v>26</v>
      </c>
      <c r="J45726" t="s">
        <v>71</v>
      </c>
      <c r="K45726" t="s">
        <v>71</v>
      </c>
      <c r="L45726">
        <v>1.28</v>
      </c>
      <c r="M45726">
        <v>2842.9536670000002</v>
      </c>
    </row>
    <row r="45727" spans="1:13" x14ac:dyDescent="0.3">
      <c r="A45727" t="s">
        <v>3353</v>
      </c>
      <c r="B45727">
        <v>45040</v>
      </c>
      <c r="C45727" t="s">
        <v>433</v>
      </c>
      <c r="D45727" t="s">
        <v>434</v>
      </c>
      <c r="E45727" t="s">
        <v>16</v>
      </c>
      <c r="F45727">
        <v>0.08</v>
      </c>
      <c r="G45727">
        <v>4</v>
      </c>
      <c r="H45727" t="s">
        <v>2323</v>
      </c>
      <c r="I45727" t="s">
        <v>26</v>
      </c>
      <c r="J45727" t="s">
        <v>31</v>
      </c>
      <c r="K45727" t="s">
        <v>24</v>
      </c>
      <c r="L45727">
        <v>3.2</v>
      </c>
      <c r="M45727">
        <v>6642.4145840000001</v>
      </c>
    </row>
    <row r="45728" spans="1:13" x14ac:dyDescent="0.3">
      <c r="A45728" t="s">
        <v>3353</v>
      </c>
      <c r="B45728">
        <v>45040</v>
      </c>
      <c r="C45728" t="s">
        <v>433</v>
      </c>
      <c r="D45728" t="s">
        <v>434</v>
      </c>
      <c r="E45728" t="s">
        <v>16</v>
      </c>
      <c r="F45728">
        <v>0.08</v>
      </c>
      <c r="G45728">
        <v>4</v>
      </c>
      <c r="H45728" t="s">
        <v>2534</v>
      </c>
      <c r="I45728" t="s">
        <v>30</v>
      </c>
      <c r="J45728" t="s">
        <v>40</v>
      </c>
      <c r="K45728" t="s">
        <v>28</v>
      </c>
      <c r="L45728">
        <v>1.28</v>
      </c>
      <c r="M45728">
        <v>2656.9658340000001</v>
      </c>
    </row>
    <row r="45729" spans="1:13" x14ac:dyDescent="0.3">
      <c r="A45729" t="s">
        <v>3353</v>
      </c>
      <c r="B45729">
        <v>45040</v>
      </c>
      <c r="C45729" t="s">
        <v>433</v>
      </c>
      <c r="D45729" t="s">
        <v>434</v>
      </c>
      <c r="E45729" t="s">
        <v>16</v>
      </c>
      <c r="F45729">
        <v>0.08</v>
      </c>
      <c r="G45729">
        <v>4</v>
      </c>
      <c r="H45729" t="s">
        <v>3133</v>
      </c>
      <c r="I45729" t="s">
        <v>30</v>
      </c>
      <c r="J45729" t="s">
        <v>23</v>
      </c>
      <c r="K45729" t="s">
        <v>24</v>
      </c>
      <c r="L45729">
        <v>0.96</v>
      </c>
      <c r="M45729">
        <v>2132.2152500000002</v>
      </c>
    </row>
    <row r="45730" spans="1:13" x14ac:dyDescent="0.3">
      <c r="A45730" t="s">
        <v>3353</v>
      </c>
      <c r="B45730">
        <v>45040</v>
      </c>
      <c r="C45730" t="s">
        <v>433</v>
      </c>
      <c r="D45730" t="s">
        <v>434</v>
      </c>
      <c r="E45730" t="s">
        <v>16</v>
      </c>
      <c r="F45730">
        <v>0.08</v>
      </c>
      <c r="G45730">
        <v>4</v>
      </c>
      <c r="H45730" t="s">
        <v>1422</v>
      </c>
      <c r="I45730" t="s">
        <v>30</v>
      </c>
      <c r="J45730" t="s">
        <v>46</v>
      </c>
      <c r="K45730" t="s">
        <v>20</v>
      </c>
      <c r="L45730">
        <v>7.68</v>
      </c>
      <c r="M45730">
        <v>16545.99034</v>
      </c>
    </row>
    <row r="45731" spans="1:13" x14ac:dyDescent="0.3">
      <c r="A45731" t="s">
        <v>3353</v>
      </c>
      <c r="B45731">
        <v>45040</v>
      </c>
      <c r="C45731" t="s">
        <v>433</v>
      </c>
      <c r="D45731" t="s">
        <v>434</v>
      </c>
      <c r="E45731" t="s">
        <v>16</v>
      </c>
      <c r="F45731">
        <v>0.08</v>
      </c>
      <c r="G45731">
        <v>4</v>
      </c>
      <c r="H45731" t="s">
        <v>414</v>
      </c>
      <c r="I45731" t="s">
        <v>18</v>
      </c>
      <c r="J45731" t="s">
        <v>20</v>
      </c>
      <c r="K45731" t="s">
        <v>20</v>
      </c>
      <c r="L45731">
        <v>0.96</v>
      </c>
      <c r="M45731">
        <v>2132.2152500000002</v>
      </c>
    </row>
    <row r="45732" spans="1:13" x14ac:dyDescent="0.3">
      <c r="A45732" t="s">
        <v>3353</v>
      </c>
      <c r="B45732">
        <v>45040</v>
      </c>
      <c r="C45732" t="s">
        <v>433</v>
      </c>
      <c r="D45732" t="s">
        <v>434</v>
      </c>
      <c r="E45732" t="s">
        <v>16</v>
      </c>
      <c r="F45732">
        <v>0.08</v>
      </c>
      <c r="G45732">
        <v>4</v>
      </c>
      <c r="H45732" t="s">
        <v>416</v>
      </c>
      <c r="I45732" t="s">
        <v>18</v>
      </c>
      <c r="J45732" t="s">
        <v>95</v>
      </c>
      <c r="K45732" t="s">
        <v>24</v>
      </c>
      <c r="L45732">
        <v>1.6</v>
      </c>
      <c r="M45732">
        <v>3321.2072910000002</v>
      </c>
    </row>
    <row r="45733" spans="1:13" x14ac:dyDescent="0.3">
      <c r="A45733" t="s">
        <v>3353</v>
      </c>
      <c r="B45733">
        <v>45040</v>
      </c>
      <c r="C45733" t="s">
        <v>433</v>
      </c>
      <c r="D45733" t="s">
        <v>434</v>
      </c>
      <c r="E45733" t="s">
        <v>16</v>
      </c>
      <c r="F45733">
        <v>0.08</v>
      </c>
      <c r="G45733">
        <v>4</v>
      </c>
      <c r="H45733" t="s">
        <v>1705</v>
      </c>
      <c r="I45733" t="s">
        <v>22</v>
      </c>
      <c r="J45733" t="s">
        <v>28</v>
      </c>
      <c r="K45733" t="s">
        <v>28</v>
      </c>
      <c r="L45733">
        <v>7.68</v>
      </c>
      <c r="M45733">
        <v>15758.08553</v>
      </c>
    </row>
    <row r="45734" spans="1:13" x14ac:dyDescent="0.3">
      <c r="A45734" t="s">
        <v>3353</v>
      </c>
      <c r="B45734">
        <v>45040</v>
      </c>
      <c r="C45734" t="s">
        <v>433</v>
      </c>
      <c r="D45734" t="s">
        <v>434</v>
      </c>
      <c r="E45734" t="s">
        <v>16</v>
      </c>
      <c r="F45734">
        <v>0.08</v>
      </c>
      <c r="G45734">
        <v>4</v>
      </c>
      <c r="H45734" t="s">
        <v>2827</v>
      </c>
      <c r="I45734" t="s">
        <v>26</v>
      </c>
      <c r="J45734" t="s">
        <v>31</v>
      </c>
      <c r="K45734" t="s">
        <v>24</v>
      </c>
      <c r="L45734">
        <v>3.2</v>
      </c>
      <c r="M45734">
        <v>7107.3841670000002</v>
      </c>
    </row>
    <row r="45735" spans="1:13" x14ac:dyDescent="0.3">
      <c r="A45735" t="s">
        <v>3353</v>
      </c>
      <c r="B45735">
        <v>45040</v>
      </c>
      <c r="C45735" t="s">
        <v>433</v>
      </c>
      <c r="D45735" t="s">
        <v>434</v>
      </c>
      <c r="E45735" t="s">
        <v>16</v>
      </c>
      <c r="F45735">
        <v>0.08</v>
      </c>
      <c r="G45735">
        <v>4</v>
      </c>
      <c r="H45735" t="s">
        <v>1189</v>
      </c>
      <c r="I45735" t="s">
        <v>18</v>
      </c>
      <c r="J45735" t="s">
        <v>49</v>
      </c>
      <c r="K45735" t="s">
        <v>49</v>
      </c>
      <c r="L45735">
        <v>4.8</v>
      </c>
      <c r="M45735">
        <v>10153.405624999999</v>
      </c>
    </row>
    <row r="45736" spans="1:13" x14ac:dyDescent="0.3">
      <c r="A45736" t="s">
        <v>3353</v>
      </c>
      <c r="B45736">
        <v>45040</v>
      </c>
      <c r="C45736" t="s">
        <v>433</v>
      </c>
      <c r="D45736" t="s">
        <v>434</v>
      </c>
      <c r="E45736" t="s">
        <v>16</v>
      </c>
      <c r="F45736">
        <v>0.08</v>
      </c>
      <c r="G45736">
        <v>4</v>
      </c>
      <c r="H45736" t="s">
        <v>2071</v>
      </c>
      <c r="I45736" t="s">
        <v>30</v>
      </c>
      <c r="J45736" t="s">
        <v>82</v>
      </c>
      <c r="K45736" t="s">
        <v>24</v>
      </c>
      <c r="L45736">
        <v>7.68</v>
      </c>
      <c r="M45736">
        <v>15463.541149999999</v>
      </c>
    </row>
    <row r="45737" spans="1:13" x14ac:dyDescent="0.3">
      <c r="A45737" t="s">
        <v>3353</v>
      </c>
      <c r="B45737">
        <v>45040</v>
      </c>
      <c r="C45737" t="s">
        <v>433</v>
      </c>
      <c r="D45737" t="s">
        <v>434</v>
      </c>
      <c r="E45737" t="s">
        <v>16</v>
      </c>
      <c r="F45737">
        <v>0.08</v>
      </c>
      <c r="G45737">
        <v>4</v>
      </c>
      <c r="H45737" t="s">
        <v>1193</v>
      </c>
      <c r="I45737" t="s">
        <v>18</v>
      </c>
      <c r="J45737" t="s">
        <v>20</v>
      </c>
      <c r="K45737" t="s">
        <v>20</v>
      </c>
      <c r="L45737">
        <v>1.92</v>
      </c>
      <c r="M45737">
        <v>4061.3622500000001</v>
      </c>
    </row>
    <row r="45738" spans="1:13" x14ac:dyDescent="0.3">
      <c r="A45738" t="s">
        <v>3353</v>
      </c>
      <c r="B45738">
        <v>45040</v>
      </c>
      <c r="C45738" t="s">
        <v>433</v>
      </c>
      <c r="D45738" t="s">
        <v>434</v>
      </c>
      <c r="E45738" t="s">
        <v>16</v>
      </c>
      <c r="F45738">
        <v>0.08</v>
      </c>
      <c r="G45738">
        <v>4</v>
      </c>
      <c r="H45738" t="s">
        <v>423</v>
      </c>
      <c r="I45738" t="s">
        <v>30</v>
      </c>
      <c r="J45738" t="s">
        <v>20</v>
      </c>
      <c r="K45738" t="s">
        <v>20</v>
      </c>
      <c r="L45738">
        <v>1.92</v>
      </c>
      <c r="M45738">
        <v>4264.4305000000004</v>
      </c>
    </row>
    <row r="45739" spans="1:13" x14ac:dyDescent="0.3">
      <c r="A45739" t="s">
        <v>3353</v>
      </c>
      <c r="B45739">
        <v>45040</v>
      </c>
      <c r="C45739" t="s">
        <v>433</v>
      </c>
      <c r="D45739" t="s">
        <v>434</v>
      </c>
      <c r="E45739" t="s">
        <v>16</v>
      </c>
      <c r="F45739">
        <v>0.08</v>
      </c>
      <c r="G45739">
        <v>4</v>
      </c>
      <c r="H45739" t="s">
        <v>2614</v>
      </c>
      <c r="I45739" t="s">
        <v>22</v>
      </c>
      <c r="J45739" t="s">
        <v>147</v>
      </c>
      <c r="K45739" t="s">
        <v>24</v>
      </c>
      <c r="L45739">
        <v>38.4</v>
      </c>
      <c r="M45739">
        <v>64526.313499999997</v>
      </c>
    </row>
    <row r="45740" spans="1:13" x14ac:dyDescent="0.3">
      <c r="A45740" t="s">
        <v>3353</v>
      </c>
      <c r="B45740">
        <v>45040</v>
      </c>
      <c r="C45740" t="s">
        <v>433</v>
      </c>
      <c r="D45740" t="s">
        <v>434</v>
      </c>
      <c r="E45740" t="s">
        <v>16</v>
      </c>
      <c r="F45740">
        <v>0.08</v>
      </c>
      <c r="G45740">
        <v>4</v>
      </c>
      <c r="H45740" t="s">
        <v>2934</v>
      </c>
      <c r="I45740" t="s">
        <v>30</v>
      </c>
      <c r="J45740" t="s">
        <v>82</v>
      </c>
      <c r="K45740" t="s">
        <v>24</v>
      </c>
      <c r="L45740">
        <v>0.96</v>
      </c>
      <c r="M45740">
        <v>1897.83275</v>
      </c>
    </row>
    <row r="45741" spans="1:13" x14ac:dyDescent="0.3">
      <c r="A45741" t="s">
        <v>3353</v>
      </c>
      <c r="B45741">
        <v>45040</v>
      </c>
      <c r="C45741" t="s">
        <v>433</v>
      </c>
      <c r="D45741" t="s">
        <v>434</v>
      </c>
      <c r="E45741" t="s">
        <v>16</v>
      </c>
      <c r="F45741">
        <v>0.08</v>
      </c>
      <c r="G45741">
        <v>4</v>
      </c>
      <c r="H45741" t="s">
        <v>662</v>
      </c>
      <c r="I45741" t="s">
        <v>30</v>
      </c>
      <c r="J45741" t="s">
        <v>49</v>
      </c>
      <c r="K45741" t="s">
        <v>49</v>
      </c>
      <c r="L45741">
        <v>2.56</v>
      </c>
      <c r="M45741">
        <v>5313.9316660000004</v>
      </c>
    </row>
    <row r="45742" spans="1:13" x14ac:dyDescent="0.3">
      <c r="A45742" t="s">
        <v>3353</v>
      </c>
      <c r="B45742">
        <v>45040</v>
      </c>
      <c r="C45742" t="s">
        <v>433</v>
      </c>
      <c r="D45742" t="s">
        <v>434</v>
      </c>
      <c r="E45742" t="s">
        <v>16</v>
      </c>
      <c r="F45742">
        <v>0.08</v>
      </c>
      <c r="G45742">
        <v>4</v>
      </c>
      <c r="H45742" t="s">
        <v>2418</v>
      </c>
      <c r="I45742" t="s">
        <v>22</v>
      </c>
      <c r="J45742" t="s">
        <v>19</v>
      </c>
      <c r="K45742" t="s">
        <v>20</v>
      </c>
      <c r="L45742">
        <v>38.4</v>
      </c>
      <c r="M45742">
        <v>69043.158249999993</v>
      </c>
    </row>
    <row r="45743" spans="1:13" x14ac:dyDescent="0.3">
      <c r="A45743" t="s">
        <v>3353</v>
      </c>
      <c r="B45743">
        <v>45040</v>
      </c>
      <c r="C45743" t="s">
        <v>433</v>
      </c>
      <c r="D45743" t="s">
        <v>434</v>
      </c>
      <c r="E45743" t="s">
        <v>16</v>
      </c>
      <c r="F45743">
        <v>0.08</v>
      </c>
      <c r="G45743">
        <v>4</v>
      </c>
      <c r="H45743" t="s">
        <v>1425</v>
      </c>
      <c r="I45743" t="s">
        <v>18</v>
      </c>
      <c r="J45743" t="s">
        <v>51</v>
      </c>
      <c r="K45743" t="s">
        <v>24</v>
      </c>
      <c r="L45743">
        <v>1.92</v>
      </c>
      <c r="M45743">
        <v>4264.4305000000004</v>
      </c>
    </row>
    <row r="45744" spans="1:13" x14ac:dyDescent="0.3">
      <c r="A45744" t="s">
        <v>3353</v>
      </c>
      <c r="B45744">
        <v>45040</v>
      </c>
      <c r="C45744" t="s">
        <v>433</v>
      </c>
      <c r="D45744" t="s">
        <v>434</v>
      </c>
      <c r="E45744" t="s">
        <v>16</v>
      </c>
      <c r="F45744">
        <v>0.08</v>
      </c>
      <c r="G45744">
        <v>4</v>
      </c>
      <c r="H45744" t="s">
        <v>664</v>
      </c>
      <c r="I45744" t="s">
        <v>18</v>
      </c>
      <c r="J45744" t="s">
        <v>35</v>
      </c>
      <c r="K45744" t="s">
        <v>24</v>
      </c>
      <c r="L45744">
        <v>1.92</v>
      </c>
      <c r="M45744">
        <v>3985.44875</v>
      </c>
    </row>
    <row r="45745" spans="1:13" x14ac:dyDescent="0.3">
      <c r="A45745" t="s">
        <v>3353</v>
      </c>
      <c r="B45745">
        <v>45040</v>
      </c>
      <c r="C45745" t="s">
        <v>433</v>
      </c>
      <c r="D45745" t="s">
        <v>434</v>
      </c>
      <c r="E45745" t="s">
        <v>16</v>
      </c>
      <c r="F45745">
        <v>0.08</v>
      </c>
      <c r="G45745">
        <v>4</v>
      </c>
      <c r="H45745" t="s">
        <v>429</v>
      </c>
      <c r="I45745" t="s">
        <v>18</v>
      </c>
      <c r="J45745" t="s">
        <v>23</v>
      </c>
      <c r="K45745" t="s">
        <v>24</v>
      </c>
      <c r="L45745">
        <v>3.84</v>
      </c>
      <c r="M45745">
        <v>8122.7245000000003</v>
      </c>
    </row>
    <row r="45746" spans="1:13" x14ac:dyDescent="0.3">
      <c r="A45746" t="s">
        <v>3353</v>
      </c>
      <c r="B45746">
        <v>45040</v>
      </c>
      <c r="C45746" t="s">
        <v>433</v>
      </c>
      <c r="D45746" t="s">
        <v>434</v>
      </c>
      <c r="E45746" t="s">
        <v>16</v>
      </c>
      <c r="F45746">
        <v>0.08</v>
      </c>
      <c r="G45746">
        <v>4</v>
      </c>
      <c r="H45746" t="s">
        <v>666</v>
      </c>
      <c r="I45746" t="s">
        <v>18</v>
      </c>
      <c r="J45746" t="s">
        <v>95</v>
      </c>
      <c r="K45746" t="s">
        <v>24</v>
      </c>
      <c r="L45746">
        <v>1.92</v>
      </c>
      <c r="M45746">
        <v>3795.6655000000001</v>
      </c>
    </row>
    <row r="45747" spans="1:13" x14ac:dyDescent="0.3">
      <c r="A45747" t="s">
        <v>3353</v>
      </c>
      <c r="B45747">
        <v>45040</v>
      </c>
      <c r="C45747" t="s">
        <v>433</v>
      </c>
      <c r="D45747" t="s">
        <v>434</v>
      </c>
      <c r="E45747" t="s">
        <v>16</v>
      </c>
      <c r="F45747">
        <v>0.08</v>
      </c>
      <c r="G45747">
        <v>4</v>
      </c>
      <c r="H45747" t="s">
        <v>667</v>
      </c>
      <c r="I45747" t="s">
        <v>26</v>
      </c>
      <c r="J45747" t="s">
        <v>23</v>
      </c>
      <c r="K45747" t="s">
        <v>24</v>
      </c>
      <c r="L45747">
        <v>15.36</v>
      </c>
      <c r="M45747">
        <v>30541.44412</v>
      </c>
    </row>
    <row r="45748" spans="1:13" x14ac:dyDescent="0.3">
      <c r="A45748" t="s">
        <v>3353</v>
      </c>
      <c r="B45748">
        <v>45040</v>
      </c>
      <c r="C45748" t="s">
        <v>433</v>
      </c>
      <c r="D45748" t="s">
        <v>434</v>
      </c>
      <c r="E45748" t="s">
        <v>16</v>
      </c>
      <c r="F45748">
        <v>0.08</v>
      </c>
      <c r="G45748">
        <v>4</v>
      </c>
      <c r="H45748" t="s">
        <v>2641</v>
      </c>
      <c r="I45748" t="s">
        <v>18</v>
      </c>
      <c r="J45748" t="s">
        <v>19</v>
      </c>
      <c r="K45748" t="s">
        <v>20</v>
      </c>
      <c r="L45748">
        <v>7.68</v>
      </c>
      <c r="M45748">
        <v>15758.08553</v>
      </c>
    </row>
    <row r="45749" spans="1:13" x14ac:dyDescent="0.3">
      <c r="A45749" t="s">
        <v>3353</v>
      </c>
      <c r="B45749">
        <v>45040</v>
      </c>
      <c r="C45749" t="s">
        <v>670</v>
      </c>
      <c r="D45749" t="s">
        <v>671</v>
      </c>
      <c r="E45749" t="s">
        <v>16</v>
      </c>
      <c r="F45749">
        <v>6.9000000000000006E-2</v>
      </c>
      <c r="G45749">
        <v>4</v>
      </c>
      <c r="H45749" t="s">
        <v>1203</v>
      </c>
      <c r="I45749" t="s">
        <v>22</v>
      </c>
      <c r="J45749" t="s">
        <v>77</v>
      </c>
      <c r="K45749" t="s">
        <v>24</v>
      </c>
      <c r="L45749">
        <v>33.119999999999997</v>
      </c>
      <c r="M45749">
        <v>43763.211000000003</v>
      </c>
    </row>
    <row r="45750" spans="1:13" x14ac:dyDescent="0.3">
      <c r="A45750" t="s">
        <v>3353</v>
      </c>
      <c r="B45750">
        <v>45040</v>
      </c>
      <c r="C45750" t="s">
        <v>670</v>
      </c>
      <c r="D45750" t="s">
        <v>671</v>
      </c>
      <c r="E45750" t="s">
        <v>16</v>
      </c>
      <c r="F45750">
        <v>6.9000000000000006E-2</v>
      </c>
      <c r="G45750">
        <v>4</v>
      </c>
      <c r="H45750" t="s">
        <v>21</v>
      </c>
      <c r="I45750" t="s">
        <v>22</v>
      </c>
      <c r="J45750" t="s">
        <v>23</v>
      </c>
      <c r="K45750" t="s">
        <v>24</v>
      </c>
      <c r="L45750">
        <v>0</v>
      </c>
      <c r="M45750">
        <v>646.72199999999975</v>
      </c>
    </row>
    <row r="45751" spans="1:13" x14ac:dyDescent="0.3">
      <c r="A45751" t="s">
        <v>3353</v>
      </c>
      <c r="B45751">
        <v>45040</v>
      </c>
      <c r="C45751" t="s">
        <v>670</v>
      </c>
      <c r="D45751" t="s">
        <v>671</v>
      </c>
      <c r="E45751" t="s">
        <v>16</v>
      </c>
      <c r="F45751">
        <v>6.9000000000000006E-2</v>
      </c>
      <c r="G45751">
        <v>4</v>
      </c>
      <c r="H45751" t="s">
        <v>2615</v>
      </c>
      <c r="I45751" t="s">
        <v>93</v>
      </c>
      <c r="J45751" t="s">
        <v>28</v>
      </c>
      <c r="K45751" t="s">
        <v>28</v>
      </c>
      <c r="L45751">
        <v>66.239999999999995</v>
      </c>
      <c r="M45751">
        <v>88450.303</v>
      </c>
    </row>
    <row r="45752" spans="1:13" x14ac:dyDescent="0.3">
      <c r="A45752" t="s">
        <v>3353</v>
      </c>
      <c r="B45752">
        <v>45040</v>
      </c>
      <c r="C45752" t="s">
        <v>670</v>
      </c>
      <c r="D45752" t="s">
        <v>671</v>
      </c>
      <c r="E45752" t="s">
        <v>16</v>
      </c>
      <c r="F45752">
        <v>6.9000000000000006E-2</v>
      </c>
      <c r="G45752">
        <v>4</v>
      </c>
      <c r="H45752" t="s">
        <v>32</v>
      </c>
      <c r="I45752" t="s">
        <v>18</v>
      </c>
      <c r="J45752" t="s">
        <v>19</v>
      </c>
      <c r="K45752" t="s">
        <v>20</v>
      </c>
      <c r="L45752">
        <v>1.38</v>
      </c>
      <c r="M45752">
        <v>2167.8995829999999</v>
      </c>
    </row>
    <row r="45753" spans="1:13" x14ac:dyDescent="0.3">
      <c r="A45753" t="s">
        <v>3353</v>
      </c>
      <c r="B45753">
        <v>45040</v>
      </c>
      <c r="C45753" t="s">
        <v>670</v>
      </c>
      <c r="D45753" t="s">
        <v>671</v>
      </c>
      <c r="E45753" t="s">
        <v>16</v>
      </c>
      <c r="F45753">
        <v>6.9000000000000006E-2</v>
      </c>
      <c r="G45753">
        <v>4</v>
      </c>
      <c r="H45753" t="s">
        <v>3032</v>
      </c>
      <c r="I45753" t="s">
        <v>18</v>
      </c>
      <c r="J45753" t="s">
        <v>23</v>
      </c>
      <c r="K45753" t="s">
        <v>24</v>
      </c>
      <c r="L45753">
        <v>3.3119999999999998</v>
      </c>
      <c r="M45753">
        <v>5463.107</v>
      </c>
    </row>
    <row r="45754" spans="1:13" x14ac:dyDescent="0.3">
      <c r="A45754" t="s">
        <v>3353</v>
      </c>
      <c r="B45754">
        <v>45040</v>
      </c>
      <c r="C45754" t="s">
        <v>670</v>
      </c>
      <c r="D45754" t="s">
        <v>671</v>
      </c>
      <c r="E45754" t="s">
        <v>16</v>
      </c>
      <c r="F45754">
        <v>6.9000000000000006E-2</v>
      </c>
      <c r="G45754">
        <v>4</v>
      </c>
      <c r="H45754" t="s">
        <v>1428</v>
      </c>
      <c r="I45754" t="s">
        <v>30</v>
      </c>
      <c r="J45754" t="s">
        <v>31</v>
      </c>
      <c r="K45754" t="s">
        <v>24</v>
      </c>
      <c r="L45754">
        <v>2.76</v>
      </c>
      <c r="M45754">
        <v>4254.7562500000004</v>
      </c>
    </row>
    <row r="45755" spans="1:13" x14ac:dyDescent="0.3">
      <c r="A45755" t="s">
        <v>3353</v>
      </c>
      <c r="B45755">
        <v>45040</v>
      </c>
      <c r="C45755" t="s">
        <v>670</v>
      </c>
      <c r="D45755" t="s">
        <v>671</v>
      </c>
      <c r="E45755" t="s">
        <v>16</v>
      </c>
      <c r="F45755">
        <v>6.9000000000000006E-2</v>
      </c>
      <c r="G45755">
        <v>4</v>
      </c>
      <c r="H45755" t="s">
        <v>673</v>
      </c>
      <c r="I45755" t="s">
        <v>30</v>
      </c>
      <c r="J45755" t="s">
        <v>135</v>
      </c>
      <c r="K45755" t="s">
        <v>24</v>
      </c>
      <c r="L45755">
        <v>2.76</v>
      </c>
      <c r="M45755">
        <v>4552.5891670000001</v>
      </c>
    </row>
    <row r="45756" spans="1:13" x14ac:dyDescent="0.3">
      <c r="A45756" t="s">
        <v>3353</v>
      </c>
      <c r="B45756">
        <v>45040</v>
      </c>
      <c r="C45756" t="s">
        <v>670</v>
      </c>
      <c r="D45756" t="s">
        <v>671</v>
      </c>
      <c r="E45756" t="s">
        <v>16</v>
      </c>
      <c r="F45756">
        <v>6.9000000000000006E-2</v>
      </c>
      <c r="G45756">
        <v>4</v>
      </c>
      <c r="H45756" t="s">
        <v>3346</v>
      </c>
      <c r="I45756" t="s">
        <v>30</v>
      </c>
      <c r="J45756" t="s">
        <v>51</v>
      </c>
      <c r="K45756" t="s">
        <v>24</v>
      </c>
      <c r="L45756">
        <v>-1.6559999999999999</v>
      </c>
      <c r="M45756">
        <v>-2552.8537500000002</v>
      </c>
    </row>
    <row r="45757" spans="1:13" x14ac:dyDescent="0.3">
      <c r="A45757" t="s">
        <v>3353</v>
      </c>
      <c r="B45757">
        <v>45040</v>
      </c>
      <c r="C45757" t="s">
        <v>670</v>
      </c>
      <c r="D45757" t="s">
        <v>671</v>
      </c>
      <c r="E45757" t="s">
        <v>16</v>
      </c>
      <c r="F45757">
        <v>6.9000000000000006E-2</v>
      </c>
      <c r="G45757">
        <v>4</v>
      </c>
      <c r="H45757" t="s">
        <v>3158</v>
      </c>
      <c r="I45757" t="s">
        <v>30</v>
      </c>
      <c r="J45757" t="s">
        <v>23</v>
      </c>
      <c r="K45757" t="s">
        <v>24</v>
      </c>
      <c r="L45757">
        <v>3.3119999999999998</v>
      </c>
      <c r="M45757">
        <v>5463.107</v>
      </c>
    </row>
    <row r="45758" spans="1:13" x14ac:dyDescent="0.3">
      <c r="A45758" t="s">
        <v>3353</v>
      </c>
      <c r="B45758">
        <v>45040</v>
      </c>
      <c r="C45758" t="s">
        <v>670</v>
      </c>
      <c r="D45758" t="s">
        <v>671</v>
      </c>
      <c r="E45758" t="s">
        <v>16</v>
      </c>
      <c r="F45758">
        <v>6.9000000000000006E-2</v>
      </c>
      <c r="G45758">
        <v>4</v>
      </c>
      <c r="H45758" t="s">
        <v>678</v>
      </c>
      <c r="I45758" t="s">
        <v>22</v>
      </c>
      <c r="J45758" t="s">
        <v>19</v>
      </c>
      <c r="K45758" t="s">
        <v>20</v>
      </c>
      <c r="L45758">
        <v>19.872</v>
      </c>
      <c r="M45758">
        <v>28720.33368</v>
      </c>
    </row>
    <row r="45759" spans="1:13" x14ac:dyDescent="0.3">
      <c r="A45759" t="s">
        <v>3353</v>
      </c>
      <c r="B45759">
        <v>45040</v>
      </c>
      <c r="C45759" t="s">
        <v>670</v>
      </c>
      <c r="D45759" t="s">
        <v>671</v>
      </c>
      <c r="E45759" t="s">
        <v>16</v>
      </c>
      <c r="F45759">
        <v>6.9000000000000006E-2</v>
      </c>
      <c r="G45759">
        <v>4</v>
      </c>
      <c r="H45759" t="s">
        <v>3064</v>
      </c>
      <c r="I45759" t="s">
        <v>22</v>
      </c>
      <c r="J45759" t="s">
        <v>20</v>
      </c>
      <c r="K45759" t="s">
        <v>20</v>
      </c>
      <c r="L45759">
        <v>33.119999999999997</v>
      </c>
      <c r="M45759">
        <v>46826.631000000001</v>
      </c>
    </row>
    <row r="45760" spans="1:13" x14ac:dyDescent="0.3">
      <c r="A45760" t="s">
        <v>3353</v>
      </c>
      <c r="B45760">
        <v>45040</v>
      </c>
      <c r="C45760" t="s">
        <v>670</v>
      </c>
      <c r="D45760" t="s">
        <v>671</v>
      </c>
      <c r="E45760" t="s">
        <v>16</v>
      </c>
      <c r="F45760">
        <v>6.9000000000000006E-2</v>
      </c>
      <c r="G45760">
        <v>4</v>
      </c>
      <c r="H45760" t="s">
        <v>852</v>
      </c>
      <c r="I45760" t="s">
        <v>26</v>
      </c>
      <c r="J45760" t="s">
        <v>137</v>
      </c>
      <c r="K45760" t="s">
        <v>137</v>
      </c>
      <c r="L45760">
        <v>13.247999999999999</v>
      </c>
      <c r="M45760">
        <v>14755.412</v>
      </c>
    </row>
    <row r="45761" spans="1:13" x14ac:dyDescent="0.3">
      <c r="A45761" t="s">
        <v>3353</v>
      </c>
      <c r="B45761">
        <v>45040</v>
      </c>
      <c r="C45761" t="s">
        <v>670</v>
      </c>
      <c r="D45761" t="s">
        <v>671</v>
      </c>
      <c r="E45761" t="s">
        <v>16</v>
      </c>
      <c r="F45761">
        <v>6.9000000000000006E-2</v>
      </c>
      <c r="G45761">
        <v>4</v>
      </c>
      <c r="H45761" t="s">
        <v>39</v>
      </c>
      <c r="I45761" t="s">
        <v>22</v>
      </c>
      <c r="J45761" t="s">
        <v>40</v>
      </c>
      <c r="K45761" t="s">
        <v>28</v>
      </c>
      <c r="L45761">
        <v>6.6239999999999997</v>
      </c>
      <c r="M45761">
        <v>9238.9001000000007</v>
      </c>
    </row>
    <row r="45762" spans="1:13" x14ac:dyDescent="0.3">
      <c r="A45762" t="s">
        <v>3353</v>
      </c>
      <c r="B45762">
        <v>45040</v>
      </c>
      <c r="C45762" t="s">
        <v>670</v>
      </c>
      <c r="D45762" t="s">
        <v>671</v>
      </c>
      <c r="E45762" t="s">
        <v>16</v>
      </c>
      <c r="F45762">
        <v>6.9000000000000006E-2</v>
      </c>
      <c r="G45762">
        <v>4</v>
      </c>
      <c r="H45762" t="s">
        <v>2329</v>
      </c>
      <c r="I45762" t="s">
        <v>26</v>
      </c>
      <c r="J45762" t="s">
        <v>19</v>
      </c>
      <c r="K45762" t="s">
        <v>20</v>
      </c>
      <c r="L45762">
        <v>-33.119999999999997</v>
      </c>
      <c r="M45762">
        <v>-43763.211000000003</v>
      </c>
    </row>
    <row r="45763" spans="1:13" x14ac:dyDescent="0.3">
      <c r="A45763" t="s">
        <v>3353</v>
      </c>
      <c r="B45763">
        <v>45040</v>
      </c>
      <c r="C45763" t="s">
        <v>670</v>
      </c>
      <c r="D45763" t="s">
        <v>671</v>
      </c>
      <c r="E45763" t="s">
        <v>16</v>
      </c>
      <c r="F45763">
        <v>6.9000000000000006E-2</v>
      </c>
      <c r="G45763">
        <v>4</v>
      </c>
      <c r="H45763" t="s">
        <v>41</v>
      </c>
      <c r="I45763" t="s">
        <v>18</v>
      </c>
      <c r="J45763" t="s">
        <v>19</v>
      </c>
      <c r="K45763" t="s">
        <v>20</v>
      </c>
      <c r="L45763">
        <v>0.55200000000000005</v>
      </c>
      <c r="M45763">
        <v>867.15983300000005</v>
      </c>
    </row>
    <row r="45764" spans="1:13" x14ac:dyDescent="0.3">
      <c r="A45764" t="s">
        <v>3353</v>
      </c>
      <c r="B45764">
        <v>45040</v>
      </c>
      <c r="C45764" t="s">
        <v>670</v>
      </c>
      <c r="D45764" t="s">
        <v>671</v>
      </c>
      <c r="E45764" t="s">
        <v>16</v>
      </c>
      <c r="F45764">
        <v>6.9000000000000006E-2</v>
      </c>
      <c r="G45764">
        <v>4</v>
      </c>
      <c r="H45764" t="s">
        <v>964</v>
      </c>
      <c r="I45764" t="s">
        <v>30</v>
      </c>
      <c r="J45764" t="s">
        <v>20</v>
      </c>
      <c r="K45764" t="s">
        <v>20</v>
      </c>
      <c r="L45764">
        <v>33.119999999999997</v>
      </c>
      <c r="M45764">
        <v>45951.3675</v>
      </c>
    </row>
    <row r="45765" spans="1:13" x14ac:dyDescent="0.3">
      <c r="A45765" t="s">
        <v>3353</v>
      </c>
      <c r="B45765">
        <v>45040</v>
      </c>
      <c r="C45765" t="s">
        <v>670</v>
      </c>
      <c r="D45765" t="s">
        <v>671</v>
      </c>
      <c r="E45765" t="s">
        <v>16</v>
      </c>
      <c r="F45765">
        <v>6.9000000000000006E-2</v>
      </c>
      <c r="G45765">
        <v>4</v>
      </c>
      <c r="H45765" t="s">
        <v>680</v>
      </c>
      <c r="I45765" t="s">
        <v>26</v>
      </c>
      <c r="J45765" t="s">
        <v>28</v>
      </c>
      <c r="K45765" t="s">
        <v>28</v>
      </c>
      <c r="L45765">
        <v>0.55200000000000005</v>
      </c>
      <c r="M45765">
        <v>850.95124999999996</v>
      </c>
    </row>
    <row r="45766" spans="1:13" x14ac:dyDescent="0.3">
      <c r="A45766" t="s">
        <v>3353</v>
      </c>
      <c r="B45766">
        <v>45040</v>
      </c>
      <c r="C45766" t="s">
        <v>670</v>
      </c>
      <c r="D45766" t="s">
        <v>671</v>
      </c>
      <c r="E45766" t="s">
        <v>16</v>
      </c>
      <c r="F45766">
        <v>6.9000000000000006E-2</v>
      </c>
      <c r="G45766">
        <v>4</v>
      </c>
      <c r="H45766" t="s">
        <v>965</v>
      </c>
      <c r="I45766" t="s">
        <v>22</v>
      </c>
      <c r="J45766" t="s">
        <v>46</v>
      </c>
      <c r="K45766" t="s">
        <v>20</v>
      </c>
      <c r="L45766">
        <v>66.239999999999995</v>
      </c>
      <c r="M45766">
        <v>88450.303</v>
      </c>
    </row>
    <row r="45767" spans="1:13" x14ac:dyDescent="0.3">
      <c r="A45767" t="s">
        <v>3353</v>
      </c>
      <c r="B45767">
        <v>45040</v>
      </c>
      <c r="C45767" t="s">
        <v>670</v>
      </c>
      <c r="D45767" t="s">
        <v>671</v>
      </c>
      <c r="E45767" t="s">
        <v>16</v>
      </c>
      <c r="F45767">
        <v>6.9000000000000006E-2</v>
      </c>
      <c r="G45767">
        <v>4</v>
      </c>
      <c r="H45767" t="s">
        <v>1433</v>
      </c>
      <c r="I45767" t="s">
        <v>22</v>
      </c>
      <c r="J45767" t="s">
        <v>31</v>
      </c>
      <c r="K45767" t="s">
        <v>24</v>
      </c>
      <c r="L45767">
        <v>19.872</v>
      </c>
      <c r="M45767">
        <v>26841.436079999999</v>
      </c>
    </row>
    <row r="45768" spans="1:13" x14ac:dyDescent="0.3">
      <c r="A45768" t="s">
        <v>3353</v>
      </c>
      <c r="B45768">
        <v>45040</v>
      </c>
      <c r="C45768" t="s">
        <v>670</v>
      </c>
      <c r="D45768" t="s">
        <v>671</v>
      </c>
      <c r="E45768" t="s">
        <v>16</v>
      </c>
      <c r="F45768">
        <v>6.9000000000000006E-2</v>
      </c>
      <c r="G45768">
        <v>4</v>
      </c>
      <c r="H45768" t="s">
        <v>3108</v>
      </c>
      <c r="I45768" t="s">
        <v>30</v>
      </c>
      <c r="J45768" t="s">
        <v>20</v>
      </c>
      <c r="K45768" t="s">
        <v>20</v>
      </c>
      <c r="L45768">
        <v>1.6559999999999999</v>
      </c>
      <c r="M45768">
        <v>2731.5535</v>
      </c>
    </row>
    <row r="45769" spans="1:13" x14ac:dyDescent="0.3">
      <c r="A45769" t="s">
        <v>3353</v>
      </c>
      <c r="B45769">
        <v>45040</v>
      </c>
      <c r="C45769" t="s">
        <v>670</v>
      </c>
      <c r="D45769" t="s">
        <v>671</v>
      </c>
      <c r="E45769" t="s">
        <v>16</v>
      </c>
      <c r="F45769">
        <v>6.9000000000000006E-2</v>
      </c>
      <c r="G45769">
        <v>4</v>
      </c>
      <c r="H45769" t="s">
        <v>966</v>
      </c>
      <c r="I45769" t="s">
        <v>22</v>
      </c>
      <c r="J45769" t="s">
        <v>58</v>
      </c>
      <c r="K45769" t="s">
        <v>28</v>
      </c>
      <c r="L45769">
        <v>19.872</v>
      </c>
      <c r="M45769">
        <v>27424.94556</v>
      </c>
    </row>
    <row r="45770" spans="1:13" x14ac:dyDescent="0.3">
      <c r="A45770" t="s">
        <v>3353</v>
      </c>
      <c r="B45770">
        <v>45040</v>
      </c>
      <c r="C45770" t="s">
        <v>670</v>
      </c>
      <c r="D45770" t="s">
        <v>671</v>
      </c>
      <c r="E45770" t="s">
        <v>16</v>
      </c>
      <c r="F45770">
        <v>6.9000000000000006E-2</v>
      </c>
      <c r="G45770">
        <v>4</v>
      </c>
      <c r="H45770" t="s">
        <v>967</v>
      </c>
      <c r="I45770" t="s">
        <v>18</v>
      </c>
      <c r="J45770" t="s">
        <v>184</v>
      </c>
      <c r="K45770" t="s">
        <v>24</v>
      </c>
      <c r="L45770">
        <v>6.6239999999999997</v>
      </c>
      <c r="M45770">
        <v>9885.6221000000005</v>
      </c>
    </row>
    <row r="45771" spans="1:13" x14ac:dyDescent="0.3">
      <c r="A45771" t="s">
        <v>3353</v>
      </c>
      <c r="B45771">
        <v>45040</v>
      </c>
      <c r="C45771" t="s">
        <v>670</v>
      </c>
      <c r="D45771" t="s">
        <v>671</v>
      </c>
      <c r="E45771" t="s">
        <v>16</v>
      </c>
      <c r="F45771">
        <v>6.9000000000000006E-2</v>
      </c>
      <c r="G45771">
        <v>4</v>
      </c>
      <c r="H45771" t="s">
        <v>2644</v>
      </c>
      <c r="I45771" t="s">
        <v>22</v>
      </c>
      <c r="J45771" t="s">
        <v>31</v>
      </c>
      <c r="K45771" t="s">
        <v>24</v>
      </c>
      <c r="L45771">
        <v>19.872</v>
      </c>
      <c r="M45771">
        <v>26841.436079999999</v>
      </c>
    </row>
    <row r="45772" spans="1:13" x14ac:dyDescent="0.3">
      <c r="A45772" t="s">
        <v>3353</v>
      </c>
      <c r="B45772">
        <v>45040</v>
      </c>
      <c r="C45772" t="s">
        <v>670</v>
      </c>
      <c r="D45772" t="s">
        <v>671</v>
      </c>
      <c r="E45772" t="s">
        <v>16</v>
      </c>
      <c r="F45772">
        <v>6.9000000000000006E-2</v>
      </c>
      <c r="G45772">
        <v>4</v>
      </c>
      <c r="H45772" t="s">
        <v>444</v>
      </c>
      <c r="I45772" t="s">
        <v>22</v>
      </c>
      <c r="J45772" t="s">
        <v>71</v>
      </c>
      <c r="K45772" t="s">
        <v>71</v>
      </c>
      <c r="L45772">
        <v>6.6239999999999997</v>
      </c>
      <c r="M45772">
        <v>9885.6221000000005</v>
      </c>
    </row>
    <row r="45773" spans="1:13" x14ac:dyDescent="0.3">
      <c r="A45773" t="s">
        <v>3353</v>
      </c>
      <c r="B45773">
        <v>45040</v>
      </c>
      <c r="C45773" t="s">
        <v>670</v>
      </c>
      <c r="D45773" t="s">
        <v>671</v>
      </c>
      <c r="E45773" t="s">
        <v>16</v>
      </c>
      <c r="F45773">
        <v>6.9000000000000006E-2</v>
      </c>
      <c r="G45773">
        <v>4</v>
      </c>
      <c r="H45773" t="s">
        <v>1436</v>
      </c>
      <c r="I45773" t="s">
        <v>22</v>
      </c>
      <c r="J45773" t="s">
        <v>58</v>
      </c>
      <c r="K45773" t="s">
        <v>28</v>
      </c>
      <c r="L45773">
        <v>1.6559999999999999</v>
      </c>
      <c r="M45773">
        <v>2601.4794999999999</v>
      </c>
    </row>
    <row r="45774" spans="1:13" x14ac:dyDescent="0.3">
      <c r="A45774" t="s">
        <v>3353</v>
      </c>
      <c r="B45774">
        <v>45040</v>
      </c>
      <c r="C45774" t="s">
        <v>670</v>
      </c>
      <c r="D45774" t="s">
        <v>671</v>
      </c>
      <c r="E45774" t="s">
        <v>16</v>
      </c>
      <c r="F45774">
        <v>6.9000000000000006E-2</v>
      </c>
      <c r="G45774">
        <v>4</v>
      </c>
      <c r="H45774" t="s">
        <v>1437</v>
      </c>
      <c r="I45774" t="s">
        <v>30</v>
      </c>
      <c r="J45774" t="s">
        <v>49</v>
      </c>
      <c r="K45774" t="s">
        <v>49</v>
      </c>
      <c r="L45774">
        <v>6.6239999999999997</v>
      </c>
      <c r="M45774">
        <v>9700.8442500000001</v>
      </c>
    </row>
    <row r="45775" spans="1:13" x14ac:dyDescent="0.3">
      <c r="A45775" t="s">
        <v>3353</v>
      </c>
      <c r="B45775">
        <v>45040</v>
      </c>
      <c r="C45775" t="s">
        <v>670</v>
      </c>
      <c r="D45775" t="s">
        <v>671</v>
      </c>
      <c r="E45775" t="s">
        <v>16</v>
      </c>
      <c r="F45775">
        <v>6.9000000000000006E-2</v>
      </c>
      <c r="G45775">
        <v>4</v>
      </c>
      <c r="H45775" t="s">
        <v>1607</v>
      </c>
      <c r="I45775" t="s">
        <v>18</v>
      </c>
      <c r="J45775" t="s">
        <v>28</v>
      </c>
      <c r="K45775" t="s">
        <v>28</v>
      </c>
      <c r="L45775">
        <v>6.6239999999999997</v>
      </c>
      <c r="M45775">
        <v>10379.9033</v>
      </c>
    </row>
    <row r="45776" spans="1:13" x14ac:dyDescent="0.3">
      <c r="A45776" t="s">
        <v>3353</v>
      </c>
      <c r="B45776">
        <v>45040</v>
      </c>
      <c r="C45776" t="s">
        <v>670</v>
      </c>
      <c r="D45776" t="s">
        <v>671</v>
      </c>
      <c r="E45776" t="s">
        <v>16</v>
      </c>
      <c r="F45776">
        <v>6.9000000000000006E-2</v>
      </c>
      <c r="G45776">
        <v>4</v>
      </c>
      <c r="H45776" t="s">
        <v>1869</v>
      </c>
      <c r="I45776" t="s">
        <v>22</v>
      </c>
      <c r="J45776" t="s">
        <v>28</v>
      </c>
      <c r="K45776" t="s">
        <v>28</v>
      </c>
      <c r="L45776">
        <v>6.6239999999999997</v>
      </c>
      <c r="M45776">
        <v>9238.9001000000007</v>
      </c>
    </row>
    <row r="45777" spans="1:13" x14ac:dyDescent="0.3">
      <c r="A45777" t="s">
        <v>3353</v>
      </c>
      <c r="B45777">
        <v>45040</v>
      </c>
      <c r="C45777" t="s">
        <v>670</v>
      </c>
      <c r="D45777" t="s">
        <v>671</v>
      </c>
      <c r="E45777" t="s">
        <v>16</v>
      </c>
      <c r="F45777">
        <v>6.9000000000000006E-2</v>
      </c>
      <c r="G45777">
        <v>4</v>
      </c>
      <c r="H45777" t="s">
        <v>682</v>
      </c>
      <c r="I45777" t="s">
        <v>30</v>
      </c>
      <c r="J45777" t="s">
        <v>20</v>
      </c>
      <c r="K45777" t="s">
        <v>20</v>
      </c>
      <c r="L45777">
        <v>1.6559999999999999</v>
      </c>
      <c r="M45777">
        <v>2731.5535</v>
      </c>
    </row>
    <row r="45778" spans="1:13" x14ac:dyDescent="0.3">
      <c r="A45778" t="s">
        <v>3353</v>
      </c>
      <c r="B45778">
        <v>45040</v>
      </c>
      <c r="C45778" t="s">
        <v>670</v>
      </c>
      <c r="D45778" t="s">
        <v>671</v>
      </c>
      <c r="E45778" t="s">
        <v>16</v>
      </c>
      <c r="F45778">
        <v>6.9000000000000006E-2</v>
      </c>
      <c r="G45778">
        <v>4</v>
      </c>
      <c r="H45778" t="s">
        <v>2075</v>
      </c>
      <c r="I45778" t="s">
        <v>18</v>
      </c>
      <c r="J45778" t="s">
        <v>28</v>
      </c>
      <c r="K45778" t="s">
        <v>28</v>
      </c>
      <c r="L45778">
        <v>6.6239999999999997</v>
      </c>
      <c r="M45778">
        <v>10379.9033</v>
      </c>
    </row>
    <row r="45779" spans="1:13" x14ac:dyDescent="0.3">
      <c r="A45779" t="s">
        <v>3353</v>
      </c>
      <c r="B45779">
        <v>45040</v>
      </c>
      <c r="C45779" t="s">
        <v>670</v>
      </c>
      <c r="D45779" t="s">
        <v>671</v>
      </c>
      <c r="E45779" t="s">
        <v>16</v>
      </c>
      <c r="F45779">
        <v>6.9000000000000006E-2</v>
      </c>
      <c r="G45779">
        <v>4</v>
      </c>
      <c r="H45779" t="s">
        <v>2128</v>
      </c>
      <c r="I45779" t="s">
        <v>26</v>
      </c>
      <c r="J45779" t="s">
        <v>44</v>
      </c>
      <c r="K45779" t="s">
        <v>28</v>
      </c>
      <c r="L45779">
        <v>6.6239999999999997</v>
      </c>
      <c r="M45779">
        <v>9885.6221000000005</v>
      </c>
    </row>
    <row r="45780" spans="1:13" x14ac:dyDescent="0.3">
      <c r="A45780" t="s">
        <v>3353</v>
      </c>
      <c r="B45780">
        <v>45040</v>
      </c>
      <c r="C45780" t="s">
        <v>670</v>
      </c>
      <c r="D45780" t="s">
        <v>671</v>
      </c>
      <c r="E45780" t="s">
        <v>16</v>
      </c>
      <c r="F45780">
        <v>6.9000000000000006E-2</v>
      </c>
      <c r="G45780">
        <v>4</v>
      </c>
      <c r="H45780" t="s">
        <v>50</v>
      </c>
      <c r="I45780" t="s">
        <v>22</v>
      </c>
      <c r="J45780" t="s">
        <v>51</v>
      </c>
      <c r="K45780" t="s">
        <v>24</v>
      </c>
      <c r="L45780">
        <v>6.6239999999999997</v>
      </c>
      <c r="M45780">
        <v>9885.6221000000005</v>
      </c>
    </row>
    <row r="45781" spans="1:13" x14ac:dyDescent="0.3">
      <c r="A45781" t="s">
        <v>3353</v>
      </c>
      <c r="B45781">
        <v>45040</v>
      </c>
      <c r="C45781" t="s">
        <v>670</v>
      </c>
      <c r="D45781" t="s">
        <v>671</v>
      </c>
      <c r="E45781" t="s">
        <v>16</v>
      </c>
      <c r="F45781">
        <v>6.9000000000000006E-2</v>
      </c>
      <c r="G45781">
        <v>4</v>
      </c>
      <c r="H45781" t="s">
        <v>2331</v>
      </c>
      <c r="I45781" t="s">
        <v>26</v>
      </c>
      <c r="J45781" t="s">
        <v>28</v>
      </c>
      <c r="K45781" t="s">
        <v>28</v>
      </c>
      <c r="L45781">
        <v>1.38</v>
      </c>
      <c r="M45781">
        <v>2276.2945829999999</v>
      </c>
    </row>
    <row r="45782" spans="1:13" x14ac:dyDescent="0.3">
      <c r="A45782" t="s">
        <v>3353</v>
      </c>
      <c r="B45782">
        <v>45040</v>
      </c>
      <c r="C45782" t="s">
        <v>670</v>
      </c>
      <c r="D45782" t="s">
        <v>671</v>
      </c>
      <c r="E45782" t="s">
        <v>16</v>
      </c>
      <c r="F45782">
        <v>6.9000000000000006E-2</v>
      </c>
      <c r="G45782">
        <v>4</v>
      </c>
      <c r="H45782" t="s">
        <v>1713</v>
      </c>
      <c r="I45782" t="s">
        <v>30</v>
      </c>
      <c r="J45782" t="s">
        <v>20</v>
      </c>
      <c r="K45782" t="s">
        <v>20</v>
      </c>
      <c r="L45782">
        <v>13.247999999999999</v>
      </c>
      <c r="M45782">
        <v>19771.244200000001</v>
      </c>
    </row>
    <row r="45783" spans="1:13" x14ac:dyDescent="0.3">
      <c r="A45783" t="s">
        <v>3353</v>
      </c>
      <c r="B45783">
        <v>45040</v>
      </c>
      <c r="C45783" t="s">
        <v>670</v>
      </c>
      <c r="D45783" t="s">
        <v>671</v>
      </c>
      <c r="E45783" t="s">
        <v>16</v>
      </c>
      <c r="F45783">
        <v>6.9000000000000006E-2</v>
      </c>
      <c r="G45783">
        <v>4</v>
      </c>
      <c r="H45783" t="s">
        <v>53</v>
      </c>
      <c r="I45783" t="s">
        <v>30</v>
      </c>
      <c r="J45783" t="s">
        <v>35</v>
      </c>
      <c r="K45783" t="s">
        <v>24</v>
      </c>
      <c r="L45783">
        <v>13.247999999999999</v>
      </c>
      <c r="M45783">
        <v>20759.8066</v>
      </c>
    </row>
    <row r="45784" spans="1:13" x14ac:dyDescent="0.3">
      <c r="A45784" t="s">
        <v>3353</v>
      </c>
      <c r="B45784">
        <v>45040</v>
      </c>
      <c r="C45784" t="s">
        <v>670</v>
      </c>
      <c r="D45784" t="s">
        <v>671</v>
      </c>
      <c r="E45784" t="s">
        <v>16</v>
      </c>
      <c r="F45784">
        <v>6.9000000000000006E-2</v>
      </c>
      <c r="G45784">
        <v>4</v>
      </c>
      <c r="H45784" t="s">
        <v>969</v>
      </c>
      <c r="I45784" t="s">
        <v>30</v>
      </c>
      <c r="J45784" t="s">
        <v>28</v>
      </c>
      <c r="K45784" t="s">
        <v>28</v>
      </c>
      <c r="L45784">
        <v>1.6559999999999999</v>
      </c>
      <c r="M45784">
        <v>2731.5535</v>
      </c>
    </row>
    <row r="45785" spans="1:13" x14ac:dyDescent="0.3">
      <c r="A45785" t="s">
        <v>3353</v>
      </c>
      <c r="B45785">
        <v>45040</v>
      </c>
      <c r="C45785" t="s">
        <v>670</v>
      </c>
      <c r="D45785" t="s">
        <v>671</v>
      </c>
      <c r="E45785" t="s">
        <v>16</v>
      </c>
      <c r="F45785">
        <v>6.9000000000000006E-2</v>
      </c>
      <c r="G45785">
        <v>4</v>
      </c>
      <c r="H45785" t="s">
        <v>1715</v>
      </c>
      <c r="I45785" t="s">
        <v>18</v>
      </c>
      <c r="J45785" t="s">
        <v>58</v>
      </c>
      <c r="K45785" t="s">
        <v>28</v>
      </c>
      <c r="L45785">
        <v>6.6239999999999997</v>
      </c>
      <c r="M45785">
        <v>9700.8442500000001</v>
      </c>
    </row>
    <row r="45786" spans="1:13" x14ac:dyDescent="0.3">
      <c r="A45786" t="s">
        <v>3353</v>
      </c>
      <c r="B45786">
        <v>45040</v>
      </c>
      <c r="C45786" t="s">
        <v>670</v>
      </c>
      <c r="D45786" t="s">
        <v>671</v>
      </c>
      <c r="E45786" t="s">
        <v>16</v>
      </c>
      <c r="F45786">
        <v>6.9000000000000006E-2</v>
      </c>
      <c r="G45786">
        <v>4</v>
      </c>
      <c r="H45786" t="s">
        <v>449</v>
      </c>
      <c r="I45786" t="s">
        <v>18</v>
      </c>
      <c r="J45786" t="s">
        <v>95</v>
      </c>
      <c r="K45786" t="s">
        <v>24</v>
      </c>
      <c r="L45786">
        <v>1.6559999999999999</v>
      </c>
      <c r="M45786">
        <v>2431.2894999999999</v>
      </c>
    </row>
    <row r="45787" spans="1:13" x14ac:dyDescent="0.3">
      <c r="A45787" t="s">
        <v>3353</v>
      </c>
      <c r="B45787">
        <v>45040</v>
      </c>
      <c r="C45787" t="s">
        <v>670</v>
      </c>
      <c r="D45787" t="s">
        <v>671</v>
      </c>
      <c r="E45787" t="s">
        <v>16</v>
      </c>
      <c r="F45787">
        <v>6.9000000000000006E-2</v>
      </c>
      <c r="G45787">
        <v>4</v>
      </c>
      <c r="H45787" t="s">
        <v>858</v>
      </c>
      <c r="I45787" t="s">
        <v>18</v>
      </c>
      <c r="J45787" t="s">
        <v>28</v>
      </c>
      <c r="K45787" t="s">
        <v>28</v>
      </c>
      <c r="L45787">
        <v>6.6239999999999997</v>
      </c>
      <c r="M45787">
        <v>10379.9033</v>
      </c>
    </row>
    <row r="45788" spans="1:13" x14ac:dyDescent="0.3">
      <c r="A45788" t="s">
        <v>3353</v>
      </c>
      <c r="B45788">
        <v>45040</v>
      </c>
      <c r="C45788" t="s">
        <v>670</v>
      </c>
      <c r="D45788" t="s">
        <v>671</v>
      </c>
      <c r="E45788" t="s">
        <v>16</v>
      </c>
      <c r="F45788">
        <v>6.9000000000000006E-2</v>
      </c>
      <c r="G45788">
        <v>4</v>
      </c>
      <c r="H45788" t="s">
        <v>450</v>
      </c>
      <c r="I45788" t="s">
        <v>18</v>
      </c>
      <c r="J45788" t="s">
        <v>82</v>
      </c>
      <c r="K45788" t="s">
        <v>24</v>
      </c>
      <c r="L45788">
        <v>6.6239999999999997</v>
      </c>
      <c r="M45788">
        <v>10379.9033</v>
      </c>
    </row>
    <row r="45789" spans="1:13" x14ac:dyDescent="0.3">
      <c r="A45789" t="s">
        <v>3353</v>
      </c>
      <c r="B45789">
        <v>45040</v>
      </c>
      <c r="C45789" t="s">
        <v>670</v>
      </c>
      <c r="D45789" t="s">
        <v>671</v>
      </c>
      <c r="E45789" t="s">
        <v>16</v>
      </c>
      <c r="F45789">
        <v>6.9000000000000006E-2</v>
      </c>
      <c r="G45789">
        <v>4</v>
      </c>
      <c r="H45789" t="s">
        <v>2077</v>
      </c>
      <c r="I45789" t="s">
        <v>30</v>
      </c>
      <c r="J45789" t="s">
        <v>58</v>
      </c>
      <c r="K45789" t="s">
        <v>28</v>
      </c>
      <c r="L45789">
        <v>2.76</v>
      </c>
      <c r="M45789">
        <v>4335.7991670000001</v>
      </c>
    </row>
    <row r="45790" spans="1:13" x14ac:dyDescent="0.3">
      <c r="A45790" t="s">
        <v>3353</v>
      </c>
      <c r="B45790">
        <v>45040</v>
      </c>
      <c r="C45790" t="s">
        <v>670</v>
      </c>
      <c r="D45790" t="s">
        <v>671</v>
      </c>
      <c r="E45790" t="s">
        <v>16</v>
      </c>
      <c r="F45790">
        <v>6.9000000000000006E-2</v>
      </c>
      <c r="G45790">
        <v>4</v>
      </c>
      <c r="H45790" t="s">
        <v>685</v>
      </c>
      <c r="I45790" t="s">
        <v>22</v>
      </c>
      <c r="J45790" t="s">
        <v>20</v>
      </c>
      <c r="K45790" t="s">
        <v>20</v>
      </c>
      <c r="L45790">
        <v>0</v>
      </c>
      <c r="M45790">
        <v>0</v>
      </c>
    </row>
    <row r="45791" spans="1:13" x14ac:dyDescent="0.3">
      <c r="A45791" t="s">
        <v>3353</v>
      </c>
      <c r="B45791">
        <v>45040</v>
      </c>
      <c r="C45791" t="s">
        <v>670</v>
      </c>
      <c r="D45791" t="s">
        <v>671</v>
      </c>
      <c r="E45791" t="s">
        <v>16</v>
      </c>
      <c r="F45791">
        <v>6.9000000000000006E-2</v>
      </c>
      <c r="G45791">
        <v>4</v>
      </c>
      <c r="H45791" t="s">
        <v>59</v>
      </c>
      <c r="I45791" t="s">
        <v>30</v>
      </c>
      <c r="J45791" t="s">
        <v>23</v>
      </c>
      <c r="K45791" t="s">
        <v>24</v>
      </c>
      <c r="L45791">
        <v>6.6239999999999997</v>
      </c>
      <c r="M45791">
        <v>10379.9033</v>
      </c>
    </row>
    <row r="45792" spans="1:13" x14ac:dyDescent="0.3">
      <c r="A45792" t="s">
        <v>3353</v>
      </c>
      <c r="B45792">
        <v>45040</v>
      </c>
      <c r="C45792" t="s">
        <v>670</v>
      </c>
      <c r="D45792" t="s">
        <v>671</v>
      </c>
      <c r="E45792" t="s">
        <v>16</v>
      </c>
      <c r="F45792">
        <v>6.9000000000000006E-2</v>
      </c>
      <c r="G45792">
        <v>4</v>
      </c>
      <c r="H45792" t="s">
        <v>974</v>
      </c>
      <c r="I45792" t="s">
        <v>18</v>
      </c>
      <c r="J45792" t="s">
        <v>31</v>
      </c>
      <c r="K45792" t="s">
        <v>24</v>
      </c>
      <c r="L45792">
        <v>6.6239999999999997</v>
      </c>
      <c r="M45792">
        <v>9700.8442500000001</v>
      </c>
    </row>
    <row r="45793" spans="1:13" x14ac:dyDescent="0.3">
      <c r="A45793" t="s">
        <v>3353</v>
      </c>
      <c r="B45793">
        <v>45040</v>
      </c>
      <c r="C45793" t="s">
        <v>670</v>
      </c>
      <c r="D45793" t="s">
        <v>671</v>
      </c>
      <c r="E45793" t="s">
        <v>16</v>
      </c>
      <c r="F45793">
        <v>6.9000000000000006E-2</v>
      </c>
      <c r="G45793">
        <v>4</v>
      </c>
      <c r="H45793" t="s">
        <v>686</v>
      </c>
      <c r="I45793" t="s">
        <v>30</v>
      </c>
      <c r="J45793" t="s">
        <v>44</v>
      </c>
      <c r="K45793" t="s">
        <v>28</v>
      </c>
      <c r="L45793">
        <v>3.3119999999999998</v>
      </c>
      <c r="M45793">
        <v>5463.107</v>
      </c>
    </row>
    <row r="45794" spans="1:13" x14ac:dyDescent="0.3">
      <c r="A45794" t="s">
        <v>3353</v>
      </c>
      <c r="B45794">
        <v>45040</v>
      </c>
      <c r="C45794" t="s">
        <v>670</v>
      </c>
      <c r="D45794" t="s">
        <v>671</v>
      </c>
      <c r="E45794" t="s">
        <v>16</v>
      </c>
      <c r="F45794">
        <v>6.9000000000000006E-2</v>
      </c>
      <c r="G45794">
        <v>4</v>
      </c>
      <c r="H45794" t="s">
        <v>687</v>
      </c>
      <c r="I45794" t="s">
        <v>18</v>
      </c>
      <c r="J45794" t="s">
        <v>20</v>
      </c>
      <c r="K45794" t="s">
        <v>20</v>
      </c>
      <c r="L45794">
        <v>0.82799999999999996</v>
      </c>
      <c r="M45794">
        <v>1365.77675</v>
      </c>
    </row>
    <row r="45795" spans="1:13" x14ac:dyDescent="0.3">
      <c r="A45795" t="s">
        <v>3353</v>
      </c>
      <c r="B45795">
        <v>45040</v>
      </c>
      <c r="C45795" t="s">
        <v>670</v>
      </c>
      <c r="D45795" t="s">
        <v>671</v>
      </c>
      <c r="E45795" t="s">
        <v>16</v>
      </c>
      <c r="F45795">
        <v>6.9000000000000006E-2</v>
      </c>
      <c r="G45795">
        <v>4</v>
      </c>
      <c r="H45795" t="s">
        <v>60</v>
      </c>
      <c r="I45795" t="s">
        <v>26</v>
      </c>
      <c r="J45795" t="s">
        <v>19</v>
      </c>
      <c r="K45795" t="s">
        <v>20</v>
      </c>
      <c r="L45795">
        <v>-6.6239999999999997</v>
      </c>
      <c r="M45795">
        <v>-9021.7852000000003</v>
      </c>
    </row>
    <row r="45796" spans="1:13" x14ac:dyDescent="0.3">
      <c r="A45796" t="s">
        <v>3353</v>
      </c>
      <c r="B45796">
        <v>45040</v>
      </c>
      <c r="C45796" t="s">
        <v>670</v>
      </c>
      <c r="D45796" t="s">
        <v>671</v>
      </c>
      <c r="E45796" t="s">
        <v>16</v>
      </c>
      <c r="F45796">
        <v>6.9000000000000006E-2</v>
      </c>
      <c r="G45796">
        <v>4</v>
      </c>
      <c r="H45796" t="s">
        <v>980</v>
      </c>
      <c r="I45796" t="s">
        <v>30</v>
      </c>
      <c r="J45796" t="s">
        <v>49</v>
      </c>
      <c r="K45796" t="s">
        <v>49</v>
      </c>
      <c r="L45796">
        <v>3.3119999999999998</v>
      </c>
      <c r="M45796">
        <v>5105.7075000000004</v>
      </c>
    </row>
    <row r="45797" spans="1:13" x14ac:dyDescent="0.3">
      <c r="A45797" t="s">
        <v>3353</v>
      </c>
      <c r="B45797">
        <v>45040</v>
      </c>
      <c r="C45797" t="s">
        <v>670</v>
      </c>
      <c r="D45797" t="s">
        <v>671</v>
      </c>
      <c r="E45797" t="s">
        <v>16</v>
      </c>
      <c r="F45797">
        <v>6.9000000000000006E-2</v>
      </c>
      <c r="G45797">
        <v>4</v>
      </c>
      <c r="H45797" t="s">
        <v>1961</v>
      </c>
      <c r="I45797" t="s">
        <v>22</v>
      </c>
      <c r="J45797" t="s">
        <v>119</v>
      </c>
      <c r="K45797" t="s">
        <v>20</v>
      </c>
      <c r="L45797">
        <v>33.119999999999997</v>
      </c>
      <c r="M45797">
        <v>46826.631000000001</v>
      </c>
    </row>
    <row r="45798" spans="1:13" x14ac:dyDescent="0.3">
      <c r="A45798" t="s">
        <v>3353</v>
      </c>
      <c r="B45798">
        <v>45040</v>
      </c>
      <c r="C45798" t="s">
        <v>670</v>
      </c>
      <c r="D45798" t="s">
        <v>671</v>
      </c>
      <c r="E45798" t="s">
        <v>16</v>
      </c>
      <c r="F45798">
        <v>6.9000000000000006E-2</v>
      </c>
      <c r="G45798">
        <v>4</v>
      </c>
      <c r="H45798" t="s">
        <v>1440</v>
      </c>
      <c r="I45798" t="s">
        <v>22</v>
      </c>
      <c r="J45798" t="s">
        <v>20</v>
      </c>
      <c r="K45798" t="s">
        <v>20</v>
      </c>
      <c r="L45798">
        <v>13.247999999999999</v>
      </c>
      <c r="M45798">
        <v>19771.244200000001</v>
      </c>
    </row>
    <row r="45799" spans="1:13" x14ac:dyDescent="0.3">
      <c r="A45799" t="s">
        <v>3353</v>
      </c>
      <c r="B45799">
        <v>45040</v>
      </c>
      <c r="C45799" t="s">
        <v>670</v>
      </c>
      <c r="D45799" t="s">
        <v>671</v>
      </c>
      <c r="E45799" t="s">
        <v>16</v>
      </c>
      <c r="F45799">
        <v>6.9000000000000006E-2</v>
      </c>
      <c r="G45799">
        <v>4</v>
      </c>
      <c r="H45799" t="s">
        <v>1612</v>
      </c>
      <c r="I45799" t="s">
        <v>26</v>
      </c>
      <c r="J45799" t="s">
        <v>19</v>
      </c>
      <c r="K45799" t="s">
        <v>20</v>
      </c>
      <c r="L45799">
        <v>19.872</v>
      </c>
      <c r="M45799">
        <v>30156.350640000001</v>
      </c>
    </row>
    <row r="45800" spans="1:13" x14ac:dyDescent="0.3">
      <c r="A45800" t="s">
        <v>3353</v>
      </c>
      <c r="B45800">
        <v>45040</v>
      </c>
      <c r="C45800" t="s">
        <v>670</v>
      </c>
      <c r="D45800" t="s">
        <v>671</v>
      </c>
      <c r="E45800" t="s">
        <v>16</v>
      </c>
      <c r="F45800">
        <v>6.9000000000000006E-2</v>
      </c>
      <c r="G45800">
        <v>4</v>
      </c>
      <c r="H45800" t="s">
        <v>2131</v>
      </c>
      <c r="I45800" t="s">
        <v>22</v>
      </c>
      <c r="J45800" t="s">
        <v>31</v>
      </c>
      <c r="K45800" t="s">
        <v>24</v>
      </c>
      <c r="L45800">
        <v>19.872</v>
      </c>
      <c r="M45800">
        <v>26841.436079999999</v>
      </c>
    </row>
    <row r="45801" spans="1:13" x14ac:dyDescent="0.3">
      <c r="A45801" t="s">
        <v>3353</v>
      </c>
      <c r="B45801">
        <v>45040</v>
      </c>
      <c r="C45801" t="s">
        <v>670</v>
      </c>
      <c r="D45801" t="s">
        <v>671</v>
      </c>
      <c r="E45801" t="s">
        <v>16</v>
      </c>
      <c r="F45801">
        <v>6.9000000000000006E-2</v>
      </c>
      <c r="G45801">
        <v>4</v>
      </c>
      <c r="H45801" t="s">
        <v>2729</v>
      </c>
      <c r="I45801" t="s">
        <v>93</v>
      </c>
      <c r="J45801" t="s">
        <v>71</v>
      </c>
      <c r="K45801" t="s">
        <v>71</v>
      </c>
      <c r="L45801">
        <v>165.6</v>
      </c>
      <c r="M45801">
        <v>234133.155</v>
      </c>
    </row>
    <row r="45802" spans="1:13" x14ac:dyDescent="0.3">
      <c r="A45802" t="s">
        <v>3353</v>
      </c>
      <c r="B45802">
        <v>45040</v>
      </c>
      <c r="C45802" t="s">
        <v>670</v>
      </c>
      <c r="D45802" t="s">
        <v>671</v>
      </c>
      <c r="E45802" t="s">
        <v>16</v>
      </c>
      <c r="F45802">
        <v>6.9000000000000006E-2</v>
      </c>
      <c r="G45802">
        <v>4</v>
      </c>
      <c r="H45802" t="s">
        <v>2648</v>
      </c>
      <c r="I45802" t="s">
        <v>22</v>
      </c>
      <c r="J45802" t="s">
        <v>31</v>
      </c>
      <c r="K45802" t="s">
        <v>24</v>
      </c>
      <c r="L45802">
        <v>19.872</v>
      </c>
      <c r="M45802">
        <v>28720.33368</v>
      </c>
    </row>
    <row r="45803" spans="1:13" x14ac:dyDescent="0.3">
      <c r="A45803" t="s">
        <v>3353</v>
      </c>
      <c r="B45803">
        <v>45040</v>
      </c>
      <c r="C45803" t="s">
        <v>670</v>
      </c>
      <c r="D45803" t="s">
        <v>671</v>
      </c>
      <c r="E45803" t="s">
        <v>16</v>
      </c>
      <c r="F45803">
        <v>6.9000000000000006E-2</v>
      </c>
      <c r="G45803">
        <v>4</v>
      </c>
      <c r="H45803" t="s">
        <v>1614</v>
      </c>
      <c r="I45803" t="s">
        <v>22</v>
      </c>
      <c r="J45803" t="s">
        <v>82</v>
      </c>
      <c r="K45803" t="s">
        <v>24</v>
      </c>
      <c r="L45803">
        <v>19.872</v>
      </c>
      <c r="M45803">
        <v>28720.33368</v>
      </c>
    </row>
    <row r="45804" spans="1:13" x14ac:dyDescent="0.3">
      <c r="A45804" t="s">
        <v>3353</v>
      </c>
      <c r="B45804">
        <v>45040</v>
      </c>
      <c r="C45804" t="s">
        <v>670</v>
      </c>
      <c r="D45804" t="s">
        <v>671</v>
      </c>
      <c r="E45804" t="s">
        <v>16</v>
      </c>
      <c r="F45804">
        <v>6.9000000000000006E-2</v>
      </c>
      <c r="G45804">
        <v>4</v>
      </c>
      <c r="H45804" t="s">
        <v>1720</v>
      </c>
      <c r="I45804" t="s">
        <v>22</v>
      </c>
      <c r="J45804" t="s">
        <v>31</v>
      </c>
      <c r="K45804" t="s">
        <v>24</v>
      </c>
      <c r="L45804">
        <v>19.872</v>
      </c>
      <c r="M45804">
        <v>28720.33368</v>
      </c>
    </row>
    <row r="45805" spans="1:13" x14ac:dyDescent="0.3">
      <c r="A45805" t="s">
        <v>3353</v>
      </c>
      <c r="B45805">
        <v>45040</v>
      </c>
      <c r="C45805" t="s">
        <v>670</v>
      </c>
      <c r="D45805" t="s">
        <v>671</v>
      </c>
      <c r="E45805" t="s">
        <v>16</v>
      </c>
      <c r="F45805">
        <v>6.9000000000000006E-2</v>
      </c>
      <c r="G45805">
        <v>4</v>
      </c>
      <c r="H45805" t="s">
        <v>2579</v>
      </c>
      <c r="I45805" t="s">
        <v>30</v>
      </c>
      <c r="J45805" t="s">
        <v>49</v>
      </c>
      <c r="K45805" t="s">
        <v>49</v>
      </c>
      <c r="L45805">
        <v>3.3119999999999998</v>
      </c>
      <c r="M45805">
        <v>5463.107</v>
      </c>
    </row>
    <row r="45806" spans="1:13" x14ac:dyDescent="0.3">
      <c r="A45806" t="s">
        <v>3353</v>
      </c>
      <c r="B45806">
        <v>45040</v>
      </c>
      <c r="C45806" t="s">
        <v>670</v>
      </c>
      <c r="D45806" t="s">
        <v>671</v>
      </c>
      <c r="E45806" t="s">
        <v>16</v>
      </c>
      <c r="F45806">
        <v>6.9000000000000006E-2</v>
      </c>
      <c r="G45806">
        <v>4</v>
      </c>
      <c r="H45806" t="s">
        <v>2539</v>
      </c>
      <c r="I45806" t="s">
        <v>30</v>
      </c>
      <c r="J45806" t="s">
        <v>20</v>
      </c>
      <c r="K45806" t="s">
        <v>20</v>
      </c>
      <c r="L45806">
        <v>6.6239999999999997</v>
      </c>
      <c r="M45806">
        <v>9433.4032599999991</v>
      </c>
    </row>
    <row r="45807" spans="1:13" x14ac:dyDescent="0.3">
      <c r="A45807" t="s">
        <v>3353</v>
      </c>
      <c r="B45807">
        <v>45040</v>
      </c>
      <c r="C45807" t="s">
        <v>670</v>
      </c>
      <c r="D45807" t="s">
        <v>671</v>
      </c>
      <c r="E45807" t="s">
        <v>16</v>
      </c>
      <c r="F45807">
        <v>6.9000000000000006E-2</v>
      </c>
      <c r="G45807">
        <v>4</v>
      </c>
      <c r="H45807" t="s">
        <v>2649</v>
      </c>
      <c r="I45807" t="s">
        <v>26</v>
      </c>
      <c r="J45807" t="s">
        <v>77</v>
      </c>
      <c r="K45807" t="s">
        <v>24</v>
      </c>
      <c r="L45807">
        <v>1.1040000000000001</v>
      </c>
      <c r="M45807">
        <v>1620.8596669999999</v>
      </c>
    </row>
    <row r="45808" spans="1:13" x14ac:dyDescent="0.3">
      <c r="A45808" t="s">
        <v>3353</v>
      </c>
      <c r="B45808">
        <v>45040</v>
      </c>
      <c r="C45808" t="s">
        <v>670</v>
      </c>
      <c r="D45808" t="s">
        <v>671</v>
      </c>
      <c r="E45808" t="s">
        <v>16</v>
      </c>
      <c r="F45808">
        <v>6.9000000000000006E-2</v>
      </c>
      <c r="G45808">
        <v>4</v>
      </c>
      <c r="H45808" t="s">
        <v>67</v>
      </c>
      <c r="I45808" t="s">
        <v>30</v>
      </c>
      <c r="J45808" t="s">
        <v>46</v>
      </c>
      <c r="K45808" t="s">
        <v>20</v>
      </c>
      <c r="L45808">
        <v>13.247999999999999</v>
      </c>
      <c r="M45808">
        <v>20759.8066</v>
      </c>
    </row>
    <row r="45809" spans="1:13" x14ac:dyDescent="0.3">
      <c r="A45809" t="s">
        <v>3353</v>
      </c>
      <c r="B45809">
        <v>45040</v>
      </c>
      <c r="C45809" t="s">
        <v>670</v>
      </c>
      <c r="D45809" t="s">
        <v>671</v>
      </c>
      <c r="E45809" t="s">
        <v>16</v>
      </c>
      <c r="F45809">
        <v>6.9000000000000006E-2</v>
      </c>
      <c r="G45809">
        <v>4</v>
      </c>
      <c r="H45809" t="s">
        <v>68</v>
      </c>
      <c r="I45809" t="s">
        <v>22</v>
      </c>
      <c r="J45809" t="s">
        <v>51</v>
      </c>
      <c r="K45809" t="s">
        <v>24</v>
      </c>
      <c r="L45809">
        <v>19.872</v>
      </c>
      <c r="M45809">
        <v>28720.33368</v>
      </c>
    </row>
    <row r="45810" spans="1:13" x14ac:dyDescent="0.3">
      <c r="A45810" t="s">
        <v>3353</v>
      </c>
      <c r="B45810">
        <v>45040</v>
      </c>
      <c r="C45810" t="s">
        <v>670</v>
      </c>
      <c r="D45810" t="s">
        <v>671</v>
      </c>
      <c r="E45810" t="s">
        <v>16</v>
      </c>
      <c r="F45810">
        <v>6.9000000000000006E-2</v>
      </c>
      <c r="G45810">
        <v>4</v>
      </c>
      <c r="H45810" t="s">
        <v>2995</v>
      </c>
      <c r="I45810" t="s">
        <v>26</v>
      </c>
      <c r="J45810" t="s">
        <v>58</v>
      </c>
      <c r="K45810" t="s">
        <v>28</v>
      </c>
      <c r="L45810">
        <v>19.872</v>
      </c>
      <c r="M45810">
        <v>28183.505399999998</v>
      </c>
    </row>
    <row r="45811" spans="1:13" x14ac:dyDescent="0.3">
      <c r="A45811" t="s">
        <v>3353</v>
      </c>
      <c r="B45811">
        <v>45040</v>
      </c>
      <c r="C45811" t="s">
        <v>670</v>
      </c>
      <c r="D45811" t="s">
        <v>671</v>
      </c>
      <c r="E45811" t="s">
        <v>16</v>
      </c>
      <c r="F45811">
        <v>6.9000000000000006E-2</v>
      </c>
      <c r="G45811">
        <v>4</v>
      </c>
      <c r="H45811" t="s">
        <v>2894</v>
      </c>
      <c r="I45811" t="s">
        <v>30</v>
      </c>
      <c r="J45811" t="s">
        <v>82</v>
      </c>
      <c r="K45811" t="s">
        <v>24</v>
      </c>
      <c r="L45811">
        <v>6.6239999999999997</v>
      </c>
      <c r="M45811">
        <v>9700.8442500000001</v>
      </c>
    </row>
    <row r="45812" spans="1:13" x14ac:dyDescent="0.3">
      <c r="A45812" t="s">
        <v>3353</v>
      </c>
      <c r="B45812">
        <v>45040</v>
      </c>
      <c r="C45812" t="s">
        <v>670</v>
      </c>
      <c r="D45812" t="s">
        <v>671</v>
      </c>
      <c r="E45812" t="s">
        <v>16</v>
      </c>
      <c r="F45812">
        <v>6.9000000000000006E-2</v>
      </c>
      <c r="G45812">
        <v>4</v>
      </c>
      <c r="H45812" t="s">
        <v>457</v>
      </c>
      <c r="I45812" t="s">
        <v>93</v>
      </c>
      <c r="J45812" t="s">
        <v>20</v>
      </c>
      <c r="K45812" t="s">
        <v>20</v>
      </c>
      <c r="L45812">
        <v>33.119999999999997</v>
      </c>
      <c r="M45812">
        <v>43763.211000000003</v>
      </c>
    </row>
    <row r="45813" spans="1:13" x14ac:dyDescent="0.3">
      <c r="A45813" t="s">
        <v>3353</v>
      </c>
      <c r="B45813">
        <v>45040</v>
      </c>
      <c r="C45813" t="s">
        <v>670</v>
      </c>
      <c r="D45813" t="s">
        <v>671</v>
      </c>
      <c r="E45813" t="s">
        <v>16</v>
      </c>
      <c r="F45813">
        <v>6.9000000000000006E-2</v>
      </c>
      <c r="G45813">
        <v>4</v>
      </c>
      <c r="H45813" t="s">
        <v>69</v>
      </c>
      <c r="I45813" t="s">
        <v>18</v>
      </c>
      <c r="J45813" t="s">
        <v>49</v>
      </c>
      <c r="K45813" t="s">
        <v>49</v>
      </c>
      <c r="L45813">
        <v>3.3119999999999998</v>
      </c>
      <c r="M45813">
        <v>4862.5789999999997</v>
      </c>
    </row>
    <row r="45814" spans="1:13" x14ac:dyDescent="0.3">
      <c r="A45814" t="s">
        <v>3353</v>
      </c>
      <c r="B45814">
        <v>45040</v>
      </c>
      <c r="C45814" t="s">
        <v>670</v>
      </c>
      <c r="D45814" t="s">
        <v>671</v>
      </c>
      <c r="E45814" t="s">
        <v>16</v>
      </c>
      <c r="F45814">
        <v>6.9000000000000006E-2</v>
      </c>
      <c r="G45814">
        <v>4</v>
      </c>
      <c r="H45814" t="s">
        <v>3082</v>
      </c>
      <c r="I45814" t="s">
        <v>26</v>
      </c>
      <c r="J45814" t="s">
        <v>20</v>
      </c>
      <c r="K45814" t="s">
        <v>20</v>
      </c>
      <c r="L45814">
        <v>2.76</v>
      </c>
      <c r="M45814">
        <v>4552.5891670000001</v>
      </c>
    </row>
    <row r="45815" spans="1:13" x14ac:dyDescent="0.3">
      <c r="A45815" t="s">
        <v>3353</v>
      </c>
      <c r="B45815">
        <v>45040</v>
      </c>
      <c r="C45815" t="s">
        <v>670</v>
      </c>
      <c r="D45815" t="s">
        <v>671</v>
      </c>
      <c r="E45815" t="s">
        <v>16</v>
      </c>
      <c r="F45815">
        <v>6.9000000000000006E-2</v>
      </c>
      <c r="G45815">
        <v>4</v>
      </c>
      <c r="H45815" t="s">
        <v>459</v>
      </c>
      <c r="I45815" t="s">
        <v>22</v>
      </c>
      <c r="J45815" t="s">
        <v>95</v>
      </c>
      <c r="K45815" t="s">
        <v>24</v>
      </c>
      <c r="L45815">
        <v>13.247999999999999</v>
      </c>
      <c r="M45815">
        <v>18477.800200000001</v>
      </c>
    </row>
    <row r="45816" spans="1:13" x14ac:dyDescent="0.3">
      <c r="A45816" t="s">
        <v>3353</v>
      </c>
      <c r="B45816">
        <v>45040</v>
      </c>
      <c r="C45816" t="s">
        <v>670</v>
      </c>
      <c r="D45816" t="s">
        <v>671</v>
      </c>
      <c r="E45816" t="s">
        <v>16</v>
      </c>
      <c r="F45816">
        <v>6.9000000000000006E-2</v>
      </c>
      <c r="G45816">
        <v>4</v>
      </c>
      <c r="H45816" t="s">
        <v>985</v>
      </c>
      <c r="I45816" t="s">
        <v>22</v>
      </c>
      <c r="J45816" t="s">
        <v>28</v>
      </c>
      <c r="K45816" t="s">
        <v>28</v>
      </c>
      <c r="L45816">
        <v>13.247999999999999</v>
      </c>
      <c r="M45816">
        <v>19771.244200000001</v>
      </c>
    </row>
    <row r="45817" spans="1:13" x14ac:dyDescent="0.3">
      <c r="A45817" t="s">
        <v>3353</v>
      </c>
      <c r="B45817">
        <v>45040</v>
      </c>
      <c r="C45817" t="s">
        <v>670</v>
      </c>
      <c r="D45817" t="s">
        <v>671</v>
      </c>
      <c r="E45817" t="s">
        <v>16</v>
      </c>
      <c r="F45817">
        <v>6.9000000000000006E-2</v>
      </c>
      <c r="G45817">
        <v>4</v>
      </c>
      <c r="H45817" t="s">
        <v>2423</v>
      </c>
      <c r="I45817" t="s">
        <v>22</v>
      </c>
      <c r="J45817" t="s">
        <v>31</v>
      </c>
      <c r="K45817" t="s">
        <v>24</v>
      </c>
      <c r="L45817">
        <v>19.872</v>
      </c>
      <c r="M45817">
        <v>28720.33368</v>
      </c>
    </row>
    <row r="45818" spans="1:13" x14ac:dyDescent="0.3">
      <c r="A45818" t="s">
        <v>3353</v>
      </c>
      <c r="B45818">
        <v>45040</v>
      </c>
      <c r="C45818" t="s">
        <v>670</v>
      </c>
      <c r="D45818" t="s">
        <v>671</v>
      </c>
      <c r="E45818" t="s">
        <v>16</v>
      </c>
      <c r="F45818">
        <v>6.9000000000000006E-2</v>
      </c>
      <c r="G45818">
        <v>4</v>
      </c>
      <c r="H45818" t="s">
        <v>1215</v>
      </c>
      <c r="I45818" t="s">
        <v>22</v>
      </c>
      <c r="J45818" t="s">
        <v>31</v>
      </c>
      <c r="K45818" t="s">
        <v>24</v>
      </c>
      <c r="L45818">
        <v>6.6239999999999997</v>
      </c>
      <c r="M45818">
        <v>9885.6221000000005</v>
      </c>
    </row>
    <row r="45819" spans="1:13" x14ac:dyDescent="0.3">
      <c r="A45819" t="s">
        <v>3353</v>
      </c>
      <c r="B45819">
        <v>45040</v>
      </c>
      <c r="C45819" t="s">
        <v>670</v>
      </c>
      <c r="D45819" t="s">
        <v>671</v>
      </c>
      <c r="E45819" t="s">
        <v>16</v>
      </c>
      <c r="F45819">
        <v>6.9000000000000006E-2</v>
      </c>
      <c r="G45819">
        <v>4</v>
      </c>
      <c r="H45819" t="s">
        <v>461</v>
      </c>
      <c r="I45819" t="s">
        <v>30</v>
      </c>
      <c r="J45819" t="s">
        <v>49</v>
      </c>
      <c r="K45819" t="s">
        <v>49</v>
      </c>
      <c r="L45819">
        <v>1.1040000000000001</v>
      </c>
      <c r="M45819">
        <v>1620.8596669999999</v>
      </c>
    </row>
    <row r="45820" spans="1:13" x14ac:dyDescent="0.3">
      <c r="A45820" t="s">
        <v>3353</v>
      </c>
      <c r="B45820">
        <v>45040</v>
      </c>
      <c r="C45820" t="s">
        <v>670</v>
      </c>
      <c r="D45820" t="s">
        <v>671</v>
      </c>
      <c r="E45820" t="s">
        <v>16</v>
      </c>
      <c r="F45820">
        <v>6.9000000000000006E-2</v>
      </c>
      <c r="G45820">
        <v>4</v>
      </c>
      <c r="H45820" t="s">
        <v>1875</v>
      </c>
      <c r="I45820" t="s">
        <v>22</v>
      </c>
      <c r="J45820" t="s">
        <v>28</v>
      </c>
      <c r="K45820" t="s">
        <v>28</v>
      </c>
      <c r="L45820">
        <v>19.872</v>
      </c>
      <c r="M45820">
        <v>28720.33368</v>
      </c>
    </row>
    <row r="45821" spans="1:13" x14ac:dyDescent="0.3">
      <c r="A45821" t="s">
        <v>3353</v>
      </c>
      <c r="B45821">
        <v>45040</v>
      </c>
      <c r="C45821" t="s">
        <v>670</v>
      </c>
      <c r="D45821" t="s">
        <v>671</v>
      </c>
      <c r="E45821" t="s">
        <v>16</v>
      </c>
      <c r="F45821">
        <v>6.9000000000000006E-2</v>
      </c>
      <c r="G45821">
        <v>4</v>
      </c>
      <c r="H45821" t="s">
        <v>75</v>
      </c>
      <c r="I45821" t="s">
        <v>30</v>
      </c>
      <c r="J45821" t="s">
        <v>19</v>
      </c>
      <c r="K45821" t="s">
        <v>20</v>
      </c>
      <c r="L45821">
        <v>2.2080000000000002</v>
      </c>
      <c r="M45821">
        <v>3642.0713329999999</v>
      </c>
    </row>
    <row r="45822" spans="1:13" x14ac:dyDescent="0.3">
      <c r="A45822" t="s">
        <v>3353</v>
      </c>
      <c r="B45822">
        <v>45040</v>
      </c>
      <c r="C45822" t="s">
        <v>670</v>
      </c>
      <c r="D45822" t="s">
        <v>671</v>
      </c>
      <c r="E45822" t="s">
        <v>16</v>
      </c>
      <c r="F45822">
        <v>6.9000000000000006E-2</v>
      </c>
      <c r="G45822">
        <v>4</v>
      </c>
      <c r="H45822" t="s">
        <v>1445</v>
      </c>
      <c r="I45822" t="s">
        <v>30</v>
      </c>
      <c r="J45822" t="s">
        <v>51</v>
      </c>
      <c r="K45822" t="s">
        <v>24</v>
      </c>
      <c r="L45822">
        <v>6.6239999999999997</v>
      </c>
      <c r="M45822">
        <v>10379.9033</v>
      </c>
    </row>
    <row r="45823" spans="1:13" x14ac:dyDescent="0.3">
      <c r="A45823" t="s">
        <v>3353</v>
      </c>
      <c r="B45823">
        <v>45040</v>
      </c>
      <c r="C45823" t="s">
        <v>670</v>
      </c>
      <c r="D45823" t="s">
        <v>671</v>
      </c>
      <c r="E45823" t="s">
        <v>16</v>
      </c>
      <c r="F45823">
        <v>6.9000000000000006E-2</v>
      </c>
      <c r="G45823">
        <v>4</v>
      </c>
      <c r="H45823" t="s">
        <v>1446</v>
      </c>
      <c r="I45823" t="s">
        <v>30</v>
      </c>
      <c r="J45823" t="s">
        <v>51</v>
      </c>
      <c r="K45823" t="s">
        <v>24</v>
      </c>
      <c r="L45823">
        <v>1.6559999999999999</v>
      </c>
      <c r="M45823">
        <v>2731.5535</v>
      </c>
    </row>
    <row r="45824" spans="1:13" x14ac:dyDescent="0.3">
      <c r="A45824" t="s">
        <v>3353</v>
      </c>
      <c r="B45824">
        <v>45040</v>
      </c>
      <c r="C45824" t="s">
        <v>670</v>
      </c>
      <c r="D45824" t="s">
        <v>671</v>
      </c>
      <c r="E45824" t="s">
        <v>16</v>
      </c>
      <c r="F45824">
        <v>6.9000000000000006E-2</v>
      </c>
      <c r="G45824">
        <v>4</v>
      </c>
      <c r="H45824" t="s">
        <v>1447</v>
      </c>
      <c r="I45824" t="s">
        <v>26</v>
      </c>
      <c r="J45824" t="s">
        <v>51</v>
      </c>
      <c r="K45824" t="s">
        <v>24</v>
      </c>
      <c r="L45824">
        <v>13.247999999999999</v>
      </c>
      <c r="M45824">
        <v>20759.8066</v>
      </c>
    </row>
    <row r="45825" spans="1:13" x14ac:dyDescent="0.3">
      <c r="A45825" t="s">
        <v>3353</v>
      </c>
      <c r="B45825">
        <v>45040</v>
      </c>
      <c r="C45825" t="s">
        <v>670</v>
      </c>
      <c r="D45825" t="s">
        <v>671</v>
      </c>
      <c r="E45825" t="s">
        <v>16</v>
      </c>
      <c r="F45825">
        <v>6.9000000000000006E-2</v>
      </c>
      <c r="G45825">
        <v>4</v>
      </c>
      <c r="H45825" t="s">
        <v>2336</v>
      </c>
      <c r="I45825" t="s">
        <v>30</v>
      </c>
      <c r="J45825" t="s">
        <v>82</v>
      </c>
      <c r="K45825" t="s">
        <v>24</v>
      </c>
      <c r="L45825">
        <v>6.6239999999999997</v>
      </c>
      <c r="M45825">
        <v>9905.0725500000008</v>
      </c>
    </row>
    <row r="45826" spans="1:13" x14ac:dyDescent="0.3">
      <c r="A45826" t="s">
        <v>3353</v>
      </c>
      <c r="B45826">
        <v>45040</v>
      </c>
      <c r="C45826" t="s">
        <v>670</v>
      </c>
      <c r="D45826" t="s">
        <v>671</v>
      </c>
      <c r="E45826" t="s">
        <v>16</v>
      </c>
      <c r="F45826">
        <v>6.9000000000000006E-2</v>
      </c>
      <c r="G45826">
        <v>4</v>
      </c>
      <c r="H45826" t="s">
        <v>463</v>
      </c>
      <c r="I45826" t="s">
        <v>22</v>
      </c>
      <c r="J45826" t="s">
        <v>20</v>
      </c>
      <c r="K45826" t="s">
        <v>20</v>
      </c>
      <c r="L45826">
        <v>3.3119999999999998</v>
      </c>
      <c r="M45826">
        <v>5202.9589999999998</v>
      </c>
    </row>
    <row r="45827" spans="1:13" x14ac:dyDescent="0.3">
      <c r="A45827" t="s">
        <v>3353</v>
      </c>
      <c r="B45827">
        <v>45040</v>
      </c>
      <c r="C45827" t="s">
        <v>670</v>
      </c>
      <c r="D45827" t="s">
        <v>671</v>
      </c>
      <c r="E45827" t="s">
        <v>16</v>
      </c>
      <c r="F45827">
        <v>6.9000000000000006E-2</v>
      </c>
      <c r="G45827">
        <v>4</v>
      </c>
      <c r="H45827" t="s">
        <v>1218</v>
      </c>
      <c r="I45827" t="s">
        <v>93</v>
      </c>
      <c r="J45827" t="s">
        <v>184</v>
      </c>
      <c r="K45827" t="s">
        <v>24</v>
      </c>
      <c r="L45827">
        <v>66.239999999999995</v>
      </c>
      <c r="M45827">
        <v>82663.842999999993</v>
      </c>
    </row>
    <row r="45828" spans="1:13" x14ac:dyDescent="0.3">
      <c r="A45828" t="s">
        <v>3353</v>
      </c>
      <c r="B45828">
        <v>45040</v>
      </c>
      <c r="C45828" t="s">
        <v>670</v>
      </c>
      <c r="D45828" t="s">
        <v>671</v>
      </c>
      <c r="E45828" t="s">
        <v>16</v>
      </c>
      <c r="F45828">
        <v>6.9000000000000006E-2</v>
      </c>
      <c r="G45828">
        <v>4</v>
      </c>
      <c r="H45828" t="s">
        <v>990</v>
      </c>
      <c r="I45828" t="s">
        <v>30</v>
      </c>
      <c r="J45828" t="s">
        <v>49</v>
      </c>
      <c r="K45828" t="s">
        <v>49</v>
      </c>
      <c r="L45828">
        <v>2.76</v>
      </c>
      <c r="M45828">
        <v>4165.6091669999996</v>
      </c>
    </row>
    <row r="45829" spans="1:13" x14ac:dyDescent="0.3">
      <c r="A45829" t="s">
        <v>3353</v>
      </c>
      <c r="B45829">
        <v>45040</v>
      </c>
      <c r="C45829" t="s">
        <v>670</v>
      </c>
      <c r="D45829" t="s">
        <v>671</v>
      </c>
      <c r="E45829" t="s">
        <v>16</v>
      </c>
      <c r="F45829">
        <v>6.9000000000000006E-2</v>
      </c>
      <c r="G45829">
        <v>4</v>
      </c>
      <c r="H45829" t="s">
        <v>699</v>
      </c>
      <c r="I45829" t="s">
        <v>18</v>
      </c>
      <c r="J45829" t="s">
        <v>71</v>
      </c>
      <c r="K45829" t="s">
        <v>71</v>
      </c>
      <c r="L45829">
        <v>1.38</v>
      </c>
      <c r="M45829">
        <v>2167.8995829999999</v>
      </c>
    </row>
    <row r="45830" spans="1:13" x14ac:dyDescent="0.3">
      <c r="A45830" t="s">
        <v>3353</v>
      </c>
      <c r="B45830">
        <v>45040</v>
      </c>
      <c r="C45830" t="s">
        <v>670</v>
      </c>
      <c r="D45830" t="s">
        <v>671</v>
      </c>
      <c r="E45830" t="s">
        <v>16</v>
      </c>
      <c r="F45830">
        <v>6.9000000000000006E-2</v>
      </c>
      <c r="G45830">
        <v>4</v>
      </c>
      <c r="H45830" t="s">
        <v>1725</v>
      </c>
      <c r="I45830" t="s">
        <v>30</v>
      </c>
      <c r="J45830" t="s">
        <v>23</v>
      </c>
      <c r="K45830" t="s">
        <v>24</v>
      </c>
      <c r="L45830">
        <v>1.38</v>
      </c>
      <c r="M45830">
        <v>2167.8995829999999</v>
      </c>
    </row>
    <row r="45831" spans="1:13" x14ac:dyDescent="0.3">
      <c r="A45831" t="s">
        <v>3353</v>
      </c>
      <c r="B45831">
        <v>45040</v>
      </c>
      <c r="C45831" t="s">
        <v>670</v>
      </c>
      <c r="D45831" t="s">
        <v>671</v>
      </c>
      <c r="E45831" t="s">
        <v>16</v>
      </c>
      <c r="F45831">
        <v>6.9000000000000006E-2</v>
      </c>
      <c r="G45831">
        <v>4</v>
      </c>
      <c r="H45831" t="s">
        <v>700</v>
      </c>
      <c r="I45831" t="s">
        <v>93</v>
      </c>
      <c r="J45831" t="s">
        <v>368</v>
      </c>
      <c r="K45831" t="s">
        <v>24</v>
      </c>
      <c r="L45831">
        <v>1808.3520000000001</v>
      </c>
      <c r="M45831">
        <v>2203623.5512199998</v>
      </c>
    </row>
    <row r="45832" spans="1:13" x14ac:dyDescent="0.3">
      <c r="A45832" t="s">
        <v>3353</v>
      </c>
      <c r="B45832">
        <v>45040</v>
      </c>
      <c r="C45832" t="s">
        <v>670</v>
      </c>
      <c r="D45832" t="s">
        <v>671</v>
      </c>
      <c r="E45832" t="s">
        <v>16</v>
      </c>
      <c r="F45832">
        <v>6.9000000000000006E-2</v>
      </c>
      <c r="G45832">
        <v>4</v>
      </c>
      <c r="H45832" t="s">
        <v>2731</v>
      </c>
      <c r="I45832" t="s">
        <v>30</v>
      </c>
      <c r="J45832" t="s">
        <v>28</v>
      </c>
      <c r="K45832" t="s">
        <v>28</v>
      </c>
      <c r="L45832">
        <v>1.1040000000000001</v>
      </c>
      <c r="M45832">
        <v>1821.0356670000001</v>
      </c>
    </row>
    <row r="45833" spans="1:13" x14ac:dyDescent="0.3">
      <c r="A45833" t="s">
        <v>3353</v>
      </c>
      <c r="B45833">
        <v>45040</v>
      </c>
      <c r="C45833" t="s">
        <v>670</v>
      </c>
      <c r="D45833" t="s">
        <v>671</v>
      </c>
      <c r="E45833" t="s">
        <v>16</v>
      </c>
      <c r="F45833">
        <v>6.9000000000000006E-2</v>
      </c>
      <c r="G45833">
        <v>4</v>
      </c>
      <c r="H45833" t="s">
        <v>992</v>
      </c>
      <c r="I45833" t="s">
        <v>22</v>
      </c>
      <c r="J45833" t="s">
        <v>28</v>
      </c>
      <c r="K45833" t="s">
        <v>28</v>
      </c>
      <c r="L45833">
        <v>0</v>
      </c>
      <c r="M45833">
        <v>0</v>
      </c>
    </row>
    <row r="45834" spans="1:13" x14ac:dyDescent="0.3">
      <c r="A45834" t="s">
        <v>3353</v>
      </c>
      <c r="B45834">
        <v>45040</v>
      </c>
      <c r="C45834" t="s">
        <v>670</v>
      </c>
      <c r="D45834" t="s">
        <v>671</v>
      </c>
      <c r="E45834" t="s">
        <v>16</v>
      </c>
      <c r="F45834">
        <v>6.9000000000000006E-2</v>
      </c>
      <c r="G45834">
        <v>4</v>
      </c>
      <c r="H45834" t="s">
        <v>86</v>
      </c>
      <c r="I45834" t="s">
        <v>18</v>
      </c>
      <c r="J45834" t="s">
        <v>51</v>
      </c>
      <c r="K45834" t="s">
        <v>24</v>
      </c>
      <c r="L45834">
        <v>3.3119999999999998</v>
      </c>
      <c r="M45834">
        <v>5105.7075000000004</v>
      </c>
    </row>
    <row r="45835" spans="1:13" x14ac:dyDescent="0.3">
      <c r="A45835" t="s">
        <v>3353</v>
      </c>
      <c r="B45835">
        <v>45040</v>
      </c>
      <c r="C45835" t="s">
        <v>670</v>
      </c>
      <c r="D45835" t="s">
        <v>671</v>
      </c>
      <c r="E45835" t="s">
        <v>16</v>
      </c>
      <c r="F45835">
        <v>6.9000000000000006E-2</v>
      </c>
      <c r="G45835">
        <v>4</v>
      </c>
      <c r="H45835" t="s">
        <v>995</v>
      </c>
      <c r="I45835" t="s">
        <v>93</v>
      </c>
      <c r="J45835" t="s">
        <v>49</v>
      </c>
      <c r="K45835" t="s">
        <v>49</v>
      </c>
      <c r="L45835">
        <v>165.6</v>
      </c>
      <c r="M45835">
        <v>206659.60750000001</v>
      </c>
    </row>
    <row r="45836" spans="1:13" x14ac:dyDescent="0.3">
      <c r="A45836" t="s">
        <v>3353</v>
      </c>
      <c r="B45836">
        <v>45040</v>
      </c>
      <c r="C45836" t="s">
        <v>670</v>
      </c>
      <c r="D45836" t="s">
        <v>671</v>
      </c>
      <c r="E45836" t="s">
        <v>16</v>
      </c>
      <c r="F45836">
        <v>6.9000000000000006E-2</v>
      </c>
      <c r="G45836">
        <v>4</v>
      </c>
      <c r="H45836" t="s">
        <v>703</v>
      </c>
      <c r="I45836" t="s">
        <v>18</v>
      </c>
      <c r="J45836" t="s">
        <v>119</v>
      </c>
      <c r="K45836" t="s">
        <v>20</v>
      </c>
      <c r="L45836">
        <v>13.247999999999999</v>
      </c>
      <c r="M45836">
        <v>19771.244200000001</v>
      </c>
    </row>
    <row r="45837" spans="1:13" x14ac:dyDescent="0.3">
      <c r="A45837" t="s">
        <v>3353</v>
      </c>
      <c r="B45837">
        <v>45040</v>
      </c>
      <c r="C45837" t="s">
        <v>670</v>
      </c>
      <c r="D45837" t="s">
        <v>671</v>
      </c>
      <c r="E45837" t="s">
        <v>16</v>
      </c>
      <c r="F45837">
        <v>6.9000000000000006E-2</v>
      </c>
      <c r="G45837">
        <v>4</v>
      </c>
      <c r="H45837" t="s">
        <v>1620</v>
      </c>
      <c r="I45837" t="s">
        <v>22</v>
      </c>
      <c r="J45837" t="s">
        <v>71</v>
      </c>
      <c r="K45837" t="s">
        <v>71</v>
      </c>
      <c r="L45837">
        <v>6.6239999999999997</v>
      </c>
      <c r="M45837">
        <v>9885.6221000000005</v>
      </c>
    </row>
    <row r="45838" spans="1:13" x14ac:dyDescent="0.3">
      <c r="A45838" t="s">
        <v>3353</v>
      </c>
      <c r="B45838">
        <v>45040</v>
      </c>
      <c r="C45838" t="s">
        <v>670</v>
      </c>
      <c r="D45838" t="s">
        <v>671</v>
      </c>
      <c r="E45838" t="s">
        <v>16</v>
      </c>
      <c r="F45838">
        <v>6.9000000000000006E-2</v>
      </c>
      <c r="G45838">
        <v>4</v>
      </c>
      <c r="H45838" t="s">
        <v>1876</v>
      </c>
      <c r="I45838" t="s">
        <v>22</v>
      </c>
      <c r="J45838" t="s">
        <v>28</v>
      </c>
      <c r="K45838" t="s">
        <v>28</v>
      </c>
      <c r="L45838">
        <v>19.872</v>
      </c>
      <c r="M45838">
        <v>28720.33368</v>
      </c>
    </row>
    <row r="45839" spans="1:13" x14ac:dyDescent="0.3">
      <c r="A45839" t="s">
        <v>3353</v>
      </c>
      <c r="B45839">
        <v>45040</v>
      </c>
      <c r="C45839" t="s">
        <v>670</v>
      </c>
      <c r="D45839" t="s">
        <v>671</v>
      </c>
      <c r="E45839" t="s">
        <v>16</v>
      </c>
      <c r="F45839">
        <v>6.9000000000000006E-2</v>
      </c>
      <c r="G45839">
        <v>4</v>
      </c>
      <c r="H45839" t="s">
        <v>1224</v>
      </c>
      <c r="I45839" t="s">
        <v>22</v>
      </c>
      <c r="J45839" t="s">
        <v>35</v>
      </c>
      <c r="K45839" t="s">
        <v>24</v>
      </c>
      <c r="L45839">
        <v>0</v>
      </c>
      <c r="M45839">
        <v>1293.4439999999995</v>
      </c>
    </row>
    <row r="45840" spans="1:13" x14ac:dyDescent="0.3">
      <c r="A45840" t="s">
        <v>3353</v>
      </c>
      <c r="B45840">
        <v>45040</v>
      </c>
      <c r="C45840" t="s">
        <v>670</v>
      </c>
      <c r="D45840" t="s">
        <v>671</v>
      </c>
      <c r="E45840" t="s">
        <v>16</v>
      </c>
      <c r="F45840">
        <v>6.9000000000000006E-2</v>
      </c>
      <c r="G45840">
        <v>4</v>
      </c>
      <c r="H45840" t="s">
        <v>1225</v>
      </c>
      <c r="I45840" t="s">
        <v>22</v>
      </c>
      <c r="J45840" t="s">
        <v>135</v>
      </c>
      <c r="K45840" t="s">
        <v>24</v>
      </c>
      <c r="L45840">
        <v>6.6239999999999997</v>
      </c>
      <c r="M45840">
        <v>9238.9001000000007</v>
      </c>
    </row>
    <row r="45841" spans="1:13" x14ac:dyDescent="0.3">
      <c r="A45841" t="s">
        <v>3353</v>
      </c>
      <c r="B45841">
        <v>45040</v>
      </c>
      <c r="C45841" t="s">
        <v>670</v>
      </c>
      <c r="D45841" t="s">
        <v>671</v>
      </c>
      <c r="E45841" t="s">
        <v>16</v>
      </c>
      <c r="F45841">
        <v>6.9000000000000006E-2</v>
      </c>
      <c r="G45841">
        <v>4</v>
      </c>
      <c r="H45841" t="s">
        <v>89</v>
      </c>
      <c r="I45841" t="s">
        <v>18</v>
      </c>
      <c r="J45841" t="s">
        <v>49</v>
      </c>
      <c r="K45841" t="s">
        <v>49</v>
      </c>
      <c r="L45841">
        <v>1.1040000000000001</v>
      </c>
      <c r="M45841">
        <v>1701.9024999999999</v>
      </c>
    </row>
    <row r="45842" spans="1:13" x14ac:dyDescent="0.3">
      <c r="A45842" t="s">
        <v>3353</v>
      </c>
      <c r="B45842">
        <v>45040</v>
      </c>
      <c r="C45842" t="s">
        <v>670</v>
      </c>
      <c r="D45842" t="s">
        <v>671</v>
      </c>
      <c r="E45842" t="s">
        <v>16</v>
      </c>
      <c r="F45842">
        <v>6.9000000000000006E-2</v>
      </c>
      <c r="G45842">
        <v>4</v>
      </c>
      <c r="H45842" t="s">
        <v>996</v>
      </c>
      <c r="I45842" t="s">
        <v>30</v>
      </c>
      <c r="J45842" t="s">
        <v>28</v>
      </c>
      <c r="K45842" t="s">
        <v>28</v>
      </c>
      <c r="L45842">
        <v>1.6559999999999999</v>
      </c>
      <c r="M45842">
        <v>2731.5535</v>
      </c>
    </row>
    <row r="45843" spans="1:13" x14ac:dyDescent="0.3">
      <c r="A45843" t="s">
        <v>3353</v>
      </c>
      <c r="B45843">
        <v>45040</v>
      </c>
      <c r="C45843" t="s">
        <v>670</v>
      </c>
      <c r="D45843" t="s">
        <v>671</v>
      </c>
      <c r="E45843" t="s">
        <v>16</v>
      </c>
      <c r="F45843">
        <v>6.9000000000000006E-2</v>
      </c>
      <c r="G45843">
        <v>4</v>
      </c>
      <c r="H45843" t="s">
        <v>464</v>
      </c>
      <c r="I45843" t="s">
        <v>22</v>
      </c>
      <c r="J45843" t="s">
        <v>84</v>
      </c>
      <c r="K45843" t="s">
        <v>24</v>
      </c>
      <c r="L45843">
        <v>6.6239999999999997</v>
      </c>
      <c r="M45843">
        <v>10405.918</v>
      </c>
    </row>
    <row r="45844" spans="1:13" x14ac:dyDescent="0.3">
      <c r="A45844" t="s">
        <v>3353</v>
      </c>
      <c r="B45844">
        <v>45040</v>
      </c>
      <c r="C45844" t="s">
        <v>670</v>
      </c>
      <c r="D45844" t="s">
        <v>671</v>
      </c>
      <c r="E45844" t="s">
        <v>16</v>
      </c>
      <c r="F45844">
        <v>6.9000000000000006E-2</v>
      </c>
      <c r="G45844">
        <v>4</v>
      </c>
      <c r="H45844" t="s">
        <v>1967</v>
      </c>
      <c r="I45844" t="s">
        <v>30</v>
      </c>
      <c r="J45844" t="s">
        <v>19</v>
      </c>
      <c r="K45844" t="s">
        <v>20</v>
      </c>
      <c r="L45844">
        <v>6.6239999999999997</v>
      </c>
      <c r="M45844">
        <v>9238.9001000000007</v>
      </c>
    </row>
    <row r="45845" spans="1:13" x14ac:dyDescent="0.3">
      <c r="A45845" t="s">
        <v>3353</v>
      </c>
      <c r="B45845">
        <v>45040</v>
      </c>
      <c r="C45845" t="s">
        <v>670</v>
      </c>
      <c r="D45845" t="s">
        <v>671</v>
      </c>
      <c r="E45845" t="s">
        <v>16</v>
      </c>
      <c r="F45845">
        <v>6.9000000000000006E-2</v>
      </c>
      <c r="G45845">
        <v>4</v>
      </c>
      <c r="H45845" t="s">
        <v>704</v>
      </c>
      <c r="I45845" t="s">
        <v>30</v>
      </c>
      <c r="J45845" t="s">
        <v>19</v>
      </c>
      <c r="K45845" t="s">
        <v>20</v>
      </c>
      <c r="L45845">
        <v>1.1040000000000001</v>
      </c>
      <c r="M45845">
        <v>1821.0356670000001</v>
      </c>
    </row>
    <row r="45846" spans="1:13" x14ac:dyDescent="0.3">
      <c r="A45846" t="s">
        <v>3353</v>
      </c>
      <c r="B45846">
        <v>45040</v>
      </c>
      <c r="C45846" t="s">
        <v>670</v>
      </c>
      <c r="D45846" t="s">
        <v>671</v>
      </c>
      <c r="E45846" t="s">
        <v>16</v>
      </c>
      <c r="F45846">
        <v>6.9000000000000006E-2</v>
      </c>
      <c r="G45846">
        <v>4</v>
      </c>
      <c r="H45846" t="s">
        <v>1000</v>
      </c>
      <c r="I45846" t="s">
        <v>30</v>
      </c>
      <c r="J45846" t="s">
        <v>49</v>
      </c>
      <c r="K45846" t="s">
        <v>49</v>
      </c>
      <c r="L45846">
        <v>3.3119999999999998</v>
      </c>
      <c r="M45846">
        <v>5105.7075000000004</v>
      </c>
    </row>
    <row r="45847" spans="1:13" x14ac:dyDescent="0.3">
      <c r="A45847" t="s">
        <v>3353</v>
      </c>
      <c r="B45847">
        <v>45040</v>
      </c>
      <c r="C45847" t="s">
        <v>670</v>
      </c>
      <c r="D45847" t="s">
        <v>671</v>
      </c>
      <c r="E45847" t="s">
        <v>16</v>
      </c>
      <c r="F45847">
        <v>6.9000000000000006E-2</v>
      </c>
      <c r="G45847">
        <v>4</v>
      </c>
      <c r="H45847" t="s">
        <v>1878</v>
      </c>
      <c r="I45847" t="s">
        <v>22</v>
      </c>
      <c r="J45847" t="s">
        <v>51</v>
      </c>
      <c r="K45847" t="s">
        <v>24</v>
      </c>
      <c r="L45847">
        <v>0</v>
      </c>
      <c r="M45847">
        <v>1878.8976000000002</v>
      </c>
    </row>
    <row r="45848" spans="1:13" x14ac:dyDescent="0.3">
      <c r="A45848" t="s">
        <v>3353</v>
      </c>
      <c r="B45848">
        <v>45040</v>
      </c>
      <c r="C45848" t="s">
        <v>670</v>
      </c>
      <c r="D45848" t="s">
        <v>671</v>
      </c>
      <c r="E45848" t="s">
        <v>16</v>
      </c>
      <c r="F45848">
        <v>6.9000000000000006E-2</v>
      </c>
      <c r="G45848">
        <v>4</v>
      </c>
      <c r="H45848" t="s">
        <v>1228</v>
      </c>
      <c r="I45848" t="s">
        <v>22</v>
      </c>
      <c r="J45848" t="s">
        <v>71</v>
      </c>
      <c r="K45848" t="s">
        <v>71</v>
      </c>
      <c r="L45848">
        <v>19.872</v>
      </c>
      <c r="M45848">
        <v>27424.94556</v>
      </c>
    </row>
    <row r="45849" spans="1:13" x14ac:dyDescent="0.3">
      <c r="A45849" t="s">
        <v>3353</v>
      </c>
      <c r="B45849">
        <v>45040</v>
      </c>
      <c r="C45849" t="s">
        <v>670</v>
      </c>
      <c r="D45849" t="s">
        <v>671</v>
      </c>
      <c r="E45849" t="s">
        <v>16</v>
      </c>
      <c r="F45849">
        <v>6.9000000000000006E-2</v>
      </c>
      <c r="G45849">
        <v>4</v>
      </c>
      <c r="H45849" t="s">
        <v>102</v>
      </c>
      <c r="I45849" t="s">
        <v>22</v>
      </c>
      <c r="J45849" t="s">
        <v>28</v>
      </c>
      <c r="K45849" t="s">
        <v>28</v>
      </c>
      <c r="L45849">
        <v>1.6559999999999999</v>
      </c>
      <c r="M45849">
        <v>2601.4794999999999</v>
      </c>
    </row>
    <row r="45850" spans="1:13" x14ac:dyDescent="0.3">
      <c r="A45850" t="s">
        <v>3353</v>
      </c>
      <c r="B45850">
        <v>45040</v>
      </c>
      <c r="C45850" t="s">
        <v>670</v>
      </c>
      <c r="D45850" t="s">
        <v>671</v>
      </c>
      <c r="E45850" t="s">
        <v>16</v>
      </c>
      <c r="F45850">
        <v>6.9000000000000006E-2</v>
      </c>
      <c r="G45850">
        <v>4</v>
      </c>
      <c r="H45850" t="s">
        <v>2083</v>
      </c>
      <c r="I45850" t="s">
        <v>22</v>
      </c>
      <c r="J45850" t="s">
        <v>31</v>
      </c>
      <c r="K45850" t="s">
        <v>24</v>
      </c>
      <c r="L45850">
        <v>13.247999999999999</v>
      </c>
      <c r="M45850">
        <v>17894.290720000001</v>
      </c>
    </row>
    <row r="45851" spans="1:13" x14ac:dyDescent="0.3">
      <c r="A45851" t="s">
        <v>3353</v>
      </c>
      <c r="B45851">
        <v>45040</v>
      </c>
      <c r="C45851" t="s">
        <v>670</v>
      </c>
      <c r="D45851" t="s">
        <v>671</v>
      </c>
      <c r="E45851" t="s">
        <v>16</v>
      </c>
      <c r="F45851">
        <v>6.9000000000000006E-2</v>
      </c>
      <c r="G45851">
        <v>4</v>
      </c>
      <c r="H45851" t="s">
        <v>1002</v>
      </c>
      <c r="I45851" t="s">
        <v>26</v>
      </c>
      <c r="J45851" t="s">
        <v>19</v>
      </c>
      <c r="K45851" t="s">
        <v>20</v>
      </c>
      <c r="L45851">
        <v>-6.6239999999999997</v>
      </c>
      <c r="M45851">
        <v>-9238.9001000000007</v>
      </c>
    </row>
    <row r="45852" spans="1:13" x14ac:dyDescent="0.3">
      <c r="A45852" t="s">
        <v>3353</v>
      </c>
      <c r="B45852">
        <v>45040</v>
      </c>
      <c r="C45852" t="s">
        <v>670</v>
      </c>
      <c r="D45852" t="s">
        <v>671</v>
      </c>
      <c r="E45852" t="s">
        <v>16</v>
      </c>
      <c r="F45852">
        <v>6.9000000000000006E-2</v>
      </c>
      <c r="G45852">
        <v>4</v>
      </c>
      <c r="H45852" t="s">
        <v>1003</v>
      </c>
      <c r="I45852" t="s">
        <v>30</v>
      </c>
      <c r="J45852" t="s">
        <v>49</v>
      </c>
      <c r="K45852" t="s">
        <v>49</v>
      </c>
      <c r="L45852">
        <v>3.3119999999999998</v>
      </c>
      <c r="M45852">
        <v>5463.107</v>
      </c>
    </row>
    <row r="45853" spans="1:13" x14ac:dyDescent="0.3">
      <c r="A45853" t="s">
        <v>3353</v>
      </c>
      <c r="B45853">
        <v>45040</v>
      </c>
      <c r="C45853" t="s">
        <v>670</v>
      </c>
      <c r="D45853" t="s">
        <v>671</v>
      </c>
      <c r="E45853" t="s">
        <v>16</v>
      </c>
      <c r="F45853">
        <v>6.9000000000000006E-2</v>
      </c>
      <c r="G45853">
        <v>4</v>
      </c>
      <c r="H45853" t="s">
        <v>103</v>
      </c>
      <c r="I45853" t="s">
        <v>18</v>
      </c>
      <c r="J45853" t="s">
        <v>56</v>
      </c>
      <c r="K45853" t="s">
        <v>20</v>
      </c>
      <c r="L45853">
        <v>6.6239999999999997</v>
      </c>
      <c r="M45853">
        <v>9885.6221000000005</v>
      </c>
    </row>
    <row r="45854" spans="1:13" x14ac:dyDescent="0.3">
      <c r="A45854" t="s">
        <v>3353</v>
      </c>
      <c r="B45854">
        <v>45040</v>
      </c>
      <c r="C45854" t="s">
        <v>670</v>
      </c>
      <c r="D45854" t="s">
        <v>671</v>
      </c>
      <c r="E45854" t="s">
        <v>16</v>
      </c>
      <c r="F45854">
        <v>6.9000000000000006E-2</v>
      </c>
      <c r="G45854">
        <v>4</v>
      </c>
      <c r="H45854" t="s">
        <v>104</v>
      </c>
      <c r="I45854" t="s">
        <v>18</v>
      </c>
      <c r="J45854" t="s">
        <v>95</v>
      </c>
      <c r="K45854" t="s">
        <v>24</v>
      </c>
      <c r="L45854">
        <v>1.6559999999999999</v>
      </c>
      <c r="M45854">
        <v>2601.4794999999999</v>
      </c>
    </row>
    <row r="45855" spans="1:13" x14ac:dyDescent="0.3">
      <c r="A45855" t="s">
        <v>3353</v>
      </c>
      <c r="B45855">
        <v>45040</v>
      </c>
      <c r="C45855" t="s">
        <v>670</v>
      </c>
      <c r="D45855" t="s">
        <v>671</v>
      </c>
      <c r="E45855" t="s">
        <v>16</v>
      </c>
      <c r="F45855">
        <v>6.9000000000000006E-2</v>
      </c>
      <c r="G45855">
        <v>4</v>
      </c>
      <c r="H45855" t="s">
        <v>3247</v>
      </c>
      <c r="I45855" t="s">
        <v>18</v>
      </c>
      <c r="J45855" t="s">
        <v>23</v>
      </c>
      <c r="K45855" t="s">
        <v>24</v>
      </c>
      <c r="L45855">
        <v>13.247999999999999</v>
      </c>
      <c r="M45855">
        <v>20759.8066</v>
      </c>
    </row>
    <row r="45856" spans="1:13" x14ac:dyDescent="0.3">
      <c r="A45856" t="s">
        <v>3353</v>
      </c>
      <c r="B45856">
        <v>45040</v>
      </c>
      <c r="C45856" t="s">
        <v>670</v>
      </c>
      <c r="D45856" t="s">
        <v>671</v>
      </c>
      <c r="E45856" t="s">
        <v>16</v>
      </c>
      <c r="F45856">
        <v>6.9000000000000006E-2</v>
      </c>
      <c r="G45856">
        <v>4</v>
      </c>
      <c r="H45856" t="s">
        <v>105</v>
      </c>
      <c r="I45856" t="s">
        <v>30</v>
      </c>
      <c r="J45856" t="s">
        <v>23</v>
      </c>
      <c r="K45856" t="s">
        <v>24</v>
      </c>
      <c r="L45856">
        <v>2.76</v>
      </c>
      <c r="M45856">
        <v>4552.5891670000001</v>
      </c>
    </row>
    <row r="45857" spans="1:13" x14ac:dyDescent="0.3">
      <c r="A45857" t="s">
        <v>3353</v>
      </c>
      <c r="B45857">
        <v>45040</v>
      </c>
      <c r="C45857" t="s">
        <v>670</v>
      </c>
      <c r="D45857" t="s">
        <v>671</v>
      </c>
      <c r="E45857" t="s">
        <v>16</v>
      </c>
      <c r="F45857">
        <v>6.9000000000000006E-2</v>
      </c>
      <c r="G45857">
        <v>4</v>
      </c>
      <c r="H45857" t="s">
        <v>107</v>
      </c>
      <c r="I45857" t="s">
        <v>30</v>
      </c>
      <c r="J45857" t="s">
        <v>82</v>
      </c>
      <c r="K45857" t="s">
        <v>24</v>
      </c>
      <c r="L45857">
        <v>1.6559999999999999</v>
      </c>
      <c r="M45857">
        <v>2731.5535</v>
      </c>
    </row>
    <row r="45858" spans="1:13" x14ac:dyDescent="0.3">
      <c r="A45858" t="s">
        <v>3353</v>
      </c>
      <c r="B45858">
        <v>45040</v>
      </c>
      <c r="C45858" t="s">
        <v>670</v>
      </c>
      <c r="D45858" t="s">
        <v>671</v>
      </c>
      <c r="E45858" t="s">
        <v>16</v>
      </c>
      <c r="F45858">
        <v>6.9000000000000006E-2</v>
      </c>
      <c r="G45858">
        <v>4</v>
      </c>
      <c r="H45858" t="s">
        <v>1231</v>
      </c>
      <c r="I45858" t="s">
        <v>93</v>
      </c>
      <c r="J45858" t="s">
        <v>19</v>
      </c>
      <c r="K45858" t="s">
        <v>20</v>
      </c>
      <c r="L45858">
        <v>33.119999999999997</v>
      </c>
      <c r="M45858">
        <v>46826.631000000001</v>
      </c>
    </row>
    <row r="45859" spans="1:13" x14ac:dyDescent="0.3">
      <c r="A45859" t="s">
        <v>3353</v>
      </c>
      <c r="B45859">
        <v>45040</v>
      </c>
      <c r="C45859" t="s">
        <v>670</v>
      </c>
      <c r="D45859" t="s">
        <v>671</v>
      </c>
      <c r="E45859" t="s">
        <v>16</v>
      </c>
      <c r="F45859">
        <v>6.9000000000000006E-2</v>
      </c>
      <c r="G45859">
        <v>4</v>
      </c>
      <c r="H45859" t="s">
        <v>1232</v>
      </c>
      <c r="I45859" t="s">
        <v>22</v>
      </c>
      <c r="J45859" t="s">
        <v>51</v>
      </c>
      <c r="K45859" t="s">
        <v>24</v>
      </c>
      <c r="L45859">
        <v>19.872</v>
      </c>
      <c r="M45859">
        <v>26841.436079999999</v>
      </c>
    </row>
    <row r="45860" spans="1:13" x14ac:dyDescent="0.3">
      <c r="A45860" t="s">
        <v>3353</v>
      </c>
      <c r="B45860">
        <v>45040</v>
      </c>
      <c r="C45860" t="s">
        <v>670</v>
      </c>
      <c r="D45860" t="s">
        <v>671</v>
      </c>
      <c r="E45860" t="s">
        <v>16</v>
      </c>
      <c r="F45860">
        <v>6.9000000000000006E-2</v>
      </c>
      <c r="G45860">
        <v>4</v>
      </c>
      <c r="H45860" t="s">
        <v>109</v>
      </c>
      <c r="I45860" t="s">
        <v>22</v>
      </c>
      <c r="J45860" t="s">
        <v>28</v>
      </c>
      <c r="K45860" t="s">
        <v>28</v>
      </c>
      <c r="L45860">
        <v>3.3119999999999998</v>
      </c>
      <c r="M45860">
        <v>5202.9589999999998</v>
      </c>
    </row>
    <row r="45861" spans="1:13" x14ac:dyDescent="0.3">
      <c r="A45861" t="s">
        <v>3353</v>
      </c>
      <c r="B45861">
        <v>45040</v>
      </c>
      <c r="C45861" t="s">
        <v>670</v>
      </c>
      <c r="D45861" t="s">
        <v>671</v>
      </c>
      <c r="E45861" t="s">
        <v>16</v>
      </c>
      <c r="F45861">
        <v>6.9000000000000006E-2</v>
      </c>
      <c r="G45861">
        <v>4</v>
      </c>
      <c r="H45861" t="s">
        <v>112</v>
      </c>
      <c r="I45861" t="s">
        <v>30</v>
      </c>
      <c r="J45861" t="s">
        <v>23</v>
      </c>
      <c r="K45861" t="s">
        <v>24</v>
      </c>
      <c r="L45861">
        <v>6.6239999999999997</v>
      </c>
      <c r="M45861">
        <v>10379.9033</v>
      </c>
    </row>
    <row r="45862" spans="1:13" x14ac:dyDescent="0.3">
      <c r="A45862" t="s">
        <v>3353</v>
      </c>
      <c r="B45862">
        <v>45040</v>
      </c>
      <c r="C45862" t="s">
        <v>670</v>
      </c>
      <c r="D45862" t="s">
        <v>671</v>
      </c>
      <c r="E45862" t="s">
        <v>16</v>
      </c>
      <c r="F45862">
        <v>6.9000000000000006E-2</v>
      </c>
      <c r="G45862">
        <v>4</v>
      </c>
      <c r="H45862" t="s">
        <v>1234</v>
      </c>
      <c r="I45862" t="s">
        <v>30</v>
      </c>
      <c r="J45862" t="s">
        <v>31</v>
      </c>
      <c r="K45862" t="s">
        <v>24</v>
      </c>
      <c r="L45862">
        <v>2.76</v>
      </c>
      <c r="M45862">
        <v>4552.5891670000001</v>
      </c>
    </row>
    <row r="45863" spans="1:13" x14ac:dyDescent="0.3">
      <c r="A45863" t="s">
        <v>3353</v>
      </c>
      <c r="B45863">
        <v>45040</v>
      </c>
      <c r="C45863" t="s">
        <v>670</v>
      </c>
      <c r="D45863" t="s">
        <v>671</v>
      </c>
      <c r="E45863" t="s">
        <v>16</v>
      </c>
      <c r="F45863">
        <v>6.9000000000000006E-2</v>
      </c>
      <c r="G45863">
        <v>4</v>
      </c>
      <c r="H45863" t="s">
        <v>469</v>
      </c>
      <c r="I45863" t="s">
        <v>18</v>
      </c>
      <c r="J45863" t="s">
        <v>51</v>
      </c>
      <c r="K45863" t="s">
        <v>24</v>
      </c>
      <c r="L45863">
        <v>1.38</v>
      </c>
      <c r="M45863">
        <v>2026.0745830000001</v>
      </c>
    </row>
    <row r="45864" spans="1:13" x14ac:dyDescent="0.3">
      <c r="A45864" t="s">
        <v>3353</v>
      </c>
      <c r="B45864">
        <v>45040</v>
      </c>
      <c r="C45864" t="s">
        <v>670</v>
      </c>
      <c r="D45864" t="s">
        <v>671</v>
      </c>
      <c r="E45864" t="s">
        <v>16</v>
      </c>
      <c r="F45864">
        <v>6.9000000000000006E-2</v>
      </c>
      <c r="G45864">
        <v>4</v>
      </c>
      <c r="H45864" t="s">
        <v>3109</v>
      </c>
      <c r="I45864" t="s">
        <v>30</v>
      </c>
      <c r="J45864" t="s">
        <v>204</v>
      </c>
      <c r="K45864" t="s">
        <v>20</v>
      </c>
      <c r="L45864">
        <v>1.6559999999999999</v>
      </c>
      <c r="M45864">
        <v>2552.8537500000002</v>
      </c>
    </row>
    <row r="45865" spans="1:13" x14ac:dyDescent="0.3">
      <c r="A45865" t="s">
        <v>3353</v>
      </c>
      <c r="B45865">
        <v>45040</v>
      </c>
      <c r="C45865" t="s">
        <v>670</v>
      </c>
      <c r="D45865" t="s">
        <v>671</v>
      </c>
      <c r="E45865" t="s">
        <v>16</v>
      </c>
      <c r="F45865">
        <v>6.9000000000000006E-2</v>
      </c>
      <c r="G45865">
        <v>4</v>
      </c>
      <c r="H45865" t="s">
        <v>1733</v>
      </c>
      <c r="I45865" t="s">
        <v>22</v>
      </c>
      <c r="J45865" t="s">
        <v>147</v>
      </c>
      <c r="K45865" t="s">
        <v>24</v>
      </c>
      <c r="L45865">
        <v>0</v>
      </c>
      <c r="M45865">
        <v>0</v>
      </c>
    </row>
    <row r="45866" spans="1:13" x14ac:dyDescent="0.3">
      <c r="A45866" t="s">
        <v>3353</v>
      </c>
      <c r="B45866">
        <v>45040</v>
      </c>
      <c r="C45866" t="s">
        <v>670</v>
      </c>
      <c r="D45866" t="s">
        <v>671</v>
      </c>
      <c r="E45866" t="s">
        <v>16</v>
      </c>
      <c r="F45866">
        <v>6.9000000000000006E-2</v>
      </c>
      <c r="G45866">
        <v>4</v>
      </c>
      <c r="H45866" t="s">
        <v>710</v>
      </c>
      <c r="I45866" t="s">
        <v>18</v>
      </c>
      <c r="J45866" t="s">
        <v>20</v>
      </c>
      <c r="K45866" t="s">
        <v>20</v>
      </c>
      <c r="L45866">
        <v>6.6239999999999997</v>
      </c>
      <c r="M45866">
        <v>9885.6221000000005</v>
      </c>
    </row>
    <row r="45867" spans="1:13" x14ac:dyDescent="0.3">
      <c r="A45867" t="s">
        <v>3353</v>
      </c>
      <c r="B45867">
        <v>45040</v>
      </c>
      <c r="C45867" t="s">
        <v>670</v>
      </c>
      <c r="D45867" t="s">
        <v>671</v>
      </c>
      <c r="E45867" t="s">
        <v>16</v>
      </c>
      <c r="F45867">
        <v>6.9000000000000006E-2</v>
      </c>
      <c r="G45867">
        <v>4</v>
      </c>
      <c r="H45867" t="s">
        <v>1455</v>
      </c>
      <c r="I45867" t="s">
        <v>30</v>
      </c>
      <c r="J45867" t="s">
        <v>77</v>
      </c>
      <c r="K45867" t="s">
        <v>24</v>
      </c>
      <c r="L45867">
        <v>2.76</v>
      </c>
      <c r="M45867">
        <v>4254.7562500000004</v>
      </c>
    </row>
    <row r="45868" spans="1:13" x14ac:dyDescent="0.3">
      <c r="A45868" t="s">
        <v>3353</v>
      </c>
      <c r="B45868">
        <v>45040</v>
      </c>
      <c r="C45868" t="s">
        <v>670</v>
      </c>
      <c r="D45868" t="s">
        <v>671</v>
      </c>
      <c r="E45868" t="s">
        <v>16</v>
      </c>
      <c r="F45868">
        <v>6.9000000000000006E-2</v>
      </c>
      <c r="G45868">
        <v>4</v>
      </c>
      <c r="H45868" t="s">
        <v>2139</v>
      </c>
      <c r="I45868" t="s">
        <v>18</v>
      </c>
      <c r="J45868" t="s">
        <v>28</v>
      </c>
      <c r="K45868" t="s">
        <v>28</v>
      </c>
      <c r="L45868">
        <v>6.6239999999999997</v>
      </c>
      <c r="M45868">
        <v>9238.9001000000007</v>
      </c>
    </row>
    <row r="45869" spans="1:13" x14ac:dyDescent="0.3">
      <c r="A45869" t="s">
        <v>3353</v>
      </c>
      <c r="B45869">
        <v>45040</v>
      </c>
      <c r="C45869" t="s">
        <v>670</v>
      </c>
      <c r="D45869" t="s">
        <v>671</v>
      </c>
      <c r="E45869" t="s">
        <v>16</v>
      </c>
      <c r="F45869">
        <v>6.9000000000000006E-2</v>
      </c>
      <c r="G45869">
        <v>4</v>
      </c>
      <c r="H45869" t="s">
        <v>1012</v>
      </c>
      <c r="I45869" t="s">
        <v>22</v>
      </c>
      <c r="J45869" t="s">
        <v>135</v>
      </c>
      <c r="K45869" t="s">
        <v>24</v>
      </c>
      <c r="L45869">
        <v>6.6239999999999997</v>
      </c>
      <c r="M45869">
        <v>9238.9001000000007</v>
      </c>
    </row>
    <row r="45870" spans="1:13" x14ac:dyDescent="0.3">
      <c r="A45870" t="s">
        <v>3353</v>
      </c>
      <c r="B45870">
        <v>45040</v>
      </c>
      <c r="C45870" t="s">
        <v>670</v>
      </c>
      <c r="D45870" t="s">
        <v>671</v>
      </c>
      <c r="E45870" t="s">
        <v>16</v>
      </c>
      <c r="F45870">
        <v>6.9000000000000006E-2</v>
      </c>
      <c r="G45870">
        <v>4</v>
      </c>
      <c r="H45870" t="s">
        <v>2343</v>
      </c>
      <c r="I45870" t="s">
        <v>30</v>
      </c>
      <c r="J45870" t="s">
        <v>31</v>
      </c>
      <c r="K45870" t="s">
        <v>24</v>
      </c>
      <c r="L45870">
        <v>3.3119999999999998</v>
      </c>
      <c r="M45870">
        <v>5105.7075000000004</v>
      </c>
    </row>
    <row r="45871" spans="1:13" x14ac:dyDescent="0.3">
      <c r="A45871" t="s">
        <v>3353</v>
      </c>
      <c r="B45871">
        <v>45040</v>
      </c>
      <c r="C45871" t="s">
        <v>670</v>
      </c>
      <c r="D45871" t="s">
        <v>671</v>
      </c>
      <c r="E45871" t="s">
        <v>16</v>
      </c>
      <c r="F45871">
        <v>6.9000000000000006E-2</v>
      </c>
      <c r="G45871">
        <v>4</v>
      </c>
      <c r="H45871" t="s">
        <v>872</v>
      </c>
      <c r="I45871" t="s">
        <v>18</v>
      </c>
      <c r="J45871" t="s">
        <v>44</v>
      </c>
      <c r="K45871" t="s">
        <v>28</v>
      </c>
      <c r="L45871">
        <v>19.872</v>
      </c>
      <c r="M45871">
        <v>30156.350640000001</v>
      </c>
    </row>
    <row r="45872" spans="1:13" x14ac:dyDescent="0.3">
      <c r="A45872" t="s">
        <v>3353</v>
      </c>
      <c r="B45872">
        <v>45040</v>
      </c>
      <c r="C45872" t="s">
        <v>670</v>
      </c>
      <c r="D45872" t="s">
        <v>671</v>
      </c>
      <c r="E45872" t="s">
        <v>16</v>
      </c>
      <c r="F45872">
        <v>6.9000000000000006E-2</v>
      </c>
      <c r="G45872">
        <v>4</v>
      </c>
      <c r="H45872" t="s">
        <v>122</v>
      </c>
      <c r="I45872" t="s">
        <v>93</v>
      </c>
      <c r="J45872" t="s">
        <v>46</v>
      </c>
      <c r="K45872" t="s">
        <v>20</v>
      </c>
      <c r="L45872">
        <v>66.239999999999995</v>
      </c>
      <c r="M45872">
        <v>82663.842999999993</v>
      </c>
    </row>
    <row r="45873" spans="1:13" x14ac:dyDescent="0.3">
      <c r="A45873" t="s">
        <v>3353</v>
      </c>
      <c r="B45873">
        <v>45040</v>
      </c>
      <c r="C45873" t="s">
        <v>670</v>
      </c>
      <c r="D45873" t="s">
        <v>671</v>
      </c>
      <c r="E45873" t="s">
        <v>16</v>
      </c>
      <c r="F45873">
        <v>6.9000000000000006E-2</v>
      </c>
      <c r="G45873">
        <v>4</v>
      </c>
      <c r="H45873" t="s">
        <v>1974</v>
      </c>
      <c r="I45873" t="s">
        <v>18</v>
      </c>
      <c r="J45873" t="s">
        <v>84</v>
      </c>
      <c r="K45873" t="s">
        <v>24</v>
      </c>
      <c r="L45873">
        <v>1.6559999999999999</v>
      </c>
      <c r="M45873">
        <v>2601.4794999999999</v>
      </c>
    </row>
    <row r="45874" spans="1:13" x14ac:dyDescent="0.3">
      <c r="A45874" t="s">
        <v>3353</v>
      </c>
      <c r="B45874">
        <v>45040</v>
      </c>
      <c r="C45874" t="s">
        <v>670</v>
      </c>
      <c r="D45874" t="s">
        <v>671</v>
      </c>
      <c r="E45874" t="s">
        <v>16</v>
      </c>
      <c r="F45874">
        <v>6.9000000000000006E-2</v>
      </c>
      <c r="G45874">
        <v>4</v>
      </c>
      <c r="H45874" t="s">
        <v>2845</v>
      </c>
      <c r="I45874" t="s">
        <v>18</v>
      </c>
      <c r="J45874" t="s">
        <v>58</v>
      </c>
      <c r="K45874" t="s">
        <v>28</v>
      </c>
      <c r="L45874">
        <v>1.6559999999999999</v>
      </c>
      <c r="M45874">
        <v>2552.8537500000002</v>
      </c>
    </row>
    <row r="45875" spans="1:13" x14ac:dyDescent="0.3">
      <c r="A45875" t="s">
        <v>3353</v>
      </c>
      <c r="B45875">
        <v>45040</v>
      </c>
      <c r="C45875" t="s">
        <v>670</v>
      </c>
      <c r="D45875" t="s">
        <v>671</v>
      </c>
      <c r="E45875" t="s">
        <v>16</v>
      </c>
      <c r="F45875">
        <v>6.9000000000000006E-2</v>
      </c>
      <c r="G45875">
        <v>4</v>
      </c>
      <c r="H45875" t="s">
        <v>1739</v>
      </c>
      <c r="I45875" t="s">
        <v>18</v>
      </c>
      <c r="J45875" t="s">
        <v>49</v>
      </c>
      <c r="K45875" t="s">
        <v>49</v>
      </c>
      <c r="L45875">
        <v>1.38</v>
      </c>
      <c r="M45875">
        <v>2026.0745830000001</v>
      </c>
    </row>
    <row r="45876" spans="1:13" x14ac:dyDescent="0.3">
      <c r="A45876" t="s">
        <v>3353</v>
      </c>
      <c r="B45876">
        <v>45040</v>
      </c>
      <c r="C45876" t="s">
        <v>670</v>
      </c>
      <c r="D45876" t="s">
        <v>671</v>
      </c>
      <c r="E45876" t="s">
        <v>16</v>
      </c>
      <c r="F45876">
        <v>6.9000000000000006E-2</v>
      </c>
      <c r="G45876">
        <v>4</v>
      </c>
      <c r="H45876" t="s">
        <v>126</v>
      </c>
      <c r="I45876" t="s">
        <v>30</v>
      </c>
      <c r="J45876" t="s">
        <v>46</v>
      </c>
      <c r="K45876" t="s">
        <v>20</v>
      </c>
      <c r="L45876">
        <v>0.82799999999999996</v>
      </c>
      <c r="M45876">
        <v>1300.73975</v>
      </c>
    </row>
    <row r="45877" spans="1:13" x14ac:dyDescent="0.3">
      <c r="A45877" t="s">
        <v>3353</v>
      </c>
      <c r="B45877">
        <v>45040</v>
      </c>
      <c r="C45877" t="s">
        <v>670</v>
      </c>
      <c r="D45877" t="s">
        <v>671</v>
      </c>
      <c r="E45877" t="s">
        <v>16</v>
      </c>
      <c r="F45877">
        <v>6.9000000000000006E-2</v>
      </c>
      <c r="G45877">
        <v>4</v>
      </c>
      <c r="H45877" t="s">
        <v>2088</v>
      </c>
      <c r="I45877" t="s">
        <v>22</v>
      </c>
      <c r="J45877" t="s">
        <v>28</v>
      </c>
      <c r="K45877" t="s">
        <v>28</v>
      </c>
      <c r="L45877">
        <v>19.872</v>
      </c>
      <c r="M45877">
        <v>28720.33368</v>
      </c>
    </row>
    <row r="45878" spans="1:13" x14ac:dyDescent="0.3">
      <c r="A45878" t="s">
        <v>3353</v>
      </c>
      <c r="B45878">
        <v>45040</v>
      </c>
      <c r="C45878" t="s">
        <v>670</v>
      </c>
      <c r="D45878" t="s">
        <v>671</v>
      </c>
      <c r="E45878" t="s">
        <v>16</v>
      </c>
      <c r="F45878">
        <v>6.9000000000000006E-2</v>
      </c>
      <c r="G45878">
        <v>4</v>
      </c>
      <c r="H45878" t="s">
        <v>1976</v>
      </c>
      <c r="I45878" t="s">
        <v>30</v>
      </c>
      <c r="J45878" t="s">
        <v>20</v>
      </c>
      <c r="K45878" t="s">
        <v>20</v>
      </c>
      <c r="L45878">
        <v>2.2080000000000002</v>
      </c>
      <c r="M45878">
        <v>3241.719333</v>
      </c>
    </row>
    <row r="45879" spans="1:13" x14ac:dyDescent="0.3">
      <c r="A45879" t="s">
        <v>3353</v>
      </c>
      <c r="B45879">
        <v>45040</v>
      </c>
      <c r="C45879" t="s">
        <v>670</v>
      </c>
      <c r="D45879" t="s">
        <v>671</v>
      </c>
      <c r="E45879" t="s">
        <v>16</v>
      </c>
      <c r="F45879">
        <v>6.9000000000000006E-2</v>
      </c>
      <c r="G45879">
        <v>4</v>
      </c>
      <c r="H45879" t="s">
        <v>2912</v>
      </c>
      <c r="I45879" t="s">
        <v>30</v>
      </c>
      <c r="J45879" t="s">
        <v>51</v>
      </c>
      <c r="K45879" t="s">
        <v>24</v>
      </c>
      <c r="L45879">
        <v>1.6559999999999999</v>
      </c>
      <c r="M45879">
        <v>2731.5535</v>
      </c>
    </row>
    <row r="45880" spans="1:13" x14ac:dyDescent="0.3">
      <c r="A45880" t="s">
        <v>3353</v>
      </c>
      <c r="B45880">
        <v>45040</v>
      </c>
      <c r="C45880" t="s">
        <v>670</v>
      </c>
      <c r="D45880" t="s">
        <v>671</v>
      </c>
      <c r="E45880" t="s">
        <v>16</v>
      </c>
      <c r="F45880">
        <v>6.9000000000000006E-2</v>
      </c>
      <c r="G45880">
        <v>4</v>
      </c>
      <c r="H45880" t="s">
        <v>719</v>
      </c>
      <c r="I45880" t="s">
        <v>30</v>
      </c>
      <c r="J45880" t="s">
        <v>49</v>
      </c>
      <c r="K45880" t="s">
        <v>49</v>
      </c>
      <c r="L45880">
        <v>1.6559999999999999</v>
      </c>
      <c r="M45880">
        <v>2552.8537500000002</v>
      </c>
    </row>
    <row r="45881" spans="1:13" x14ac:dyDescent="0.3">
      <c r="A45881" t="s">
        <v>3353</v>
      </c>
      <c r="B45881">
        <v>45040</v>
      </c>
      <c r="C45881" t="s">
        <v>670</v>
      </c>
      <c r="D45881" t="s">
        <v>671</v>
      </c>
      <c r="E45881" t="s">
        <v>16</v>
      </c>
      <c r="F45881">
        <v>6.9000000000000006E-2</v>
      </c>
      <c r="G45881">
        <v>4</v>
      </c>
      <c r="H45881" t="s">
        <v>2349</v>
      </c>
      <c r="I45881" t="s">
        <v>30</v>
      </c>
      <c r="J45881" t="s">
        <v>20</v>
      </c>
      <c r="K45881" t="s">
        <v>20</v>
      </c>
      <c r="L45881">
        <v>3.3119999999999998</v>
      </c>
      <c r="M45881">
        <v>5105.7075000000004</v>
      </c>
    </row>
    <row r="45882" spans="1:13" x14ac:dyDescent="0.3">
      <c r="A45882" t="s">
        <v>3353</v>
      </c>
      <c r="B45882">
        <v>45040</v>
      </c>
      <c r="C45882" t="s">
        <v>670</v>
      </c>
      <c r="D45882" t="s">
        <v>671</v>
      </c>
      <c r="E45882" t="s">
        <v>16</v>
      </c>
      <c r="F45882">
        <v>6.9000000000000006E-2</v>
      </c>
      <c r="G45882">
        <v>4</v>
      </c>
      <c r="H45882" t="s">
        <v>1459</v>
      </c>
      <c r="I45882" t="s">
        <v>30</v>
      </c>
      <c r="J45882" t="s">
        <v>23</v>
      </c>
      <c r="K45882" t="s">
        <v>24</v>
      </c>
      <c r="L45882">
        <v>-2.76</v>
      </c>
      <c r="M45882">
        <v>-4254.7562500000004</v>
      </c>
    </row>
    <row r="45883" spans="1:13" x14ac:dyDescent="0.3">
      <c r="A45883" t="s">
        <v>3353</v>
      </c>
      <c r="B45883">
        <v>45040</v>
      </c>
      <c r="C45883" t="s">
        <v>670</v>
      </c>
      <c r="D45883" t="s">
        <v>671</v>
      </c>
      <c r="E45883" t="s">
        <v>16</v>
      </c>
      <c r="F45883">
        <v>6.9000000000000006E-2</v>
      </c>
      <c r="G45883">
        <v>4</v>
      </c>
      <c r="H45883" t="s">
        <v>1883</v>
      </c>
      <c r="I45883" t="s">
        <v>26</v>
      </c>
      <c r="J45883" t="s">
        <v>40</v>
      </c>
      <c r="K45883" t="s">
        <v>28</v>
      </c>
      <c r="L45883">
        <v>0</v>
      </c>
      <c r="M45883">
        <v>56.730000000000018</v>
      </c>
    </row>
    <row r="45884" spans="1:13" x14ac:dyDescent="0.3">
      <c r="A45884" t="s">
        <v>3353</v>
      </c>
      <c r="B45884">
        <v>45040</v>
      </c>
      <c r="C45884" t="s">
        <v>670</v>
      </c>
      <c r="D45884" t="s">
        <v>671</v>
      </c>
      <c r="E45884" t="s">
        <v>16</v>
      </c>
      <c r="F45884">
        <v>6.9000000000000006E-2</v>
      </c>
      <c r="G45884">
        <v>4</v>
      </c>
      <c r="H45884" t="s">
        <v>1461</v>
      </c>
      <c r="I45884" t="s">
        <v>30</v>
      </c>
      <c r="J45884" t="s">
        <v>204</v>
      </c>
      <c r="K45884" t="s">
        <v>20</v>
      </c>
      <c r="L45884">
        <v>13.247999999999999</v>
      </c>
      <c r="M45884">
        <v>20759.8066</v>
      </c>
    </row>
    <row r="45885" spans="1:13" x14ac:dyDescent="0.3">
      <c r="A45885" t="s">
        <v>3353</v>
      </c>
      <c r="B45885">
        <v>45040</v>
      </c>
      <c r="C45885" t="s">
        <v>670</v>
      </c>
      <c r="D45885" t="s">
        <v>671</v>
      </c>
      <c r="E45885" t="s">
        <v>16</v>
      </c>
      <c r="F45885">
        <v>6.9000000000000006E-2</v>
      </c>
      <c r="G45885">
        <v>4</v>
      </c>
      <c r="H45885" t="s">
        <v>2143</v>
      </c>
      <c r="I45885" t="s">
        <v>93</v>
      </c>
      <c r="J45885" t="s">
        <v>28</v>
      </c>
      <c r="K45885" t="s">
        <v>28</v>
      </c>
      <c r="L45885">
        <v>33.119999999999997</v>
      </c>
      <c r="M45885">
        <v>44225.1515</v>
      </c>
    </row>
    <row r="45886" spans="1:13" x14ac:dyDescent="0.3">
      <c r="A45886" t="s">
        <v>3353</v>
      </c>
      <c r="B45886">
        <v>45040</v>
      </c>
      <c r="C45886" t="s">
        <v>670</v>
      </c>
      <c r="D45886" t="s">
        <v>671</v>
      </c>
      <c r="E45886" t="s">
        <v>16</v>
      </c>
      <c r="F45886">
        <v>6.9000000000000006E-2</v>
      </c>
      <c r="G45886">
        <v>4</v>
      </c>
      <c r="H45886" t="s">
        <v>1248</v>
      </c>
      <c r="I45886" t="s">
        <v>18</v>
      </c>
      <c r="J45886" t="s">
        <v>51</v>
      </c>
      <c r="K45886" t="s">
        <v>24</v>
      </c>
      <c r="L45886">
        <v>2.76</v>
      </c>
      <c r="M45886">
        <v>4552.5891670000001</v>
      </c>
    </row>
    <row r="45887" spans="1:13" x14ac:dyDescent="0.3">
      <c r="A45887" t="s">
        <v>3353</v>
      </c>
      <c r="B45887">
        <v>45040</v>
      </c>
      <c r="C45887" t="s">
        <v>670</v>
      </c>
      <c r="D45887" t="s">
        <v>671</v>
      </c>
      <c r="E45887" t="s">
        <v>16</v>
      </c>
      <c r="F45887">
        <v>6.9000000000000006E-2</v>
      </c>
      <c r="G45887">
        <v>4</v>
      </c>
      <c r="H45887" t="s">
        <v>721</v>
      </c>
      <c r="I45887" t="s">
        <v>30</v>
      </c>
      <c r="J45887" t="s">
        <v>84</v>
      </c>
      <c r="K45887" t="s">
        <v>24</v>
      </c>
      <c r="L45887">
        <v>13.247999999999999</v>
      </c>
      <c r="M45887">
        <v>20759.8066</v>
      </c>
    </row>
    <row r="45888" spans="1:13" x14ac:dyDescent="0.3">
      <c r="A45888" t="s">
        <v>3353</v>
      </c>
      <c r="B45888">
        <v>45040</v>
      </c>
      <c r="C45888" t="s">
        <v>670</v>
      </c>
      <c r="D45888" t="s">
        <v>671</v>
      </c>
      <c r="E45888" t="s">
        <v>16</v>
      </c>
      <c r="F45888">
        <v>6.9000000000000006E-2</v>
      </c>
      <c r="G45888">
        <v>4</v>
      </c>
      <c r="H45888" t="s">
        <v>1462</v>
      </c>
      <c r="I45888" t="s">
        <v>30</v>
      </c>
      <c r="J45888" t="s">
        <v>20</v>
      </c>
      <c r="K45888" t="s">
        <v>20</v>
      </c>
      <c r="L45888">
        <v>0.82799999999999996</v>
      </c>
      <c r="M45888">
        <v>1365.77675</v>
      </c>
    </row>
    <row r="45889" spans="1:13" x14ac:dyDescent="0.3">
      <c r="A45889" t="s">
        <v>3353</v>
      </c>
      <c r="B45889">
        <v>45040</v>
      </c>
      <c r="C45889" t="s">
        <v>670</v>
      </c>
      <c r="D45889" t="s">
        <v>671</v>
      </c>
      <c r="E45889" t="s">
        <v>16</v>
      </c>
      <c r="F45889">
        <v>6.9000000000000006E-2</v>
      </c>
      <c r="G45889">
        <v>4</v>
      </c>
      <c r="H45889" t="s">
        <v>1463</v>
      </c>
      <c r="I45889" t="s">
        <v>30</v>
      </c>
      <c r="J45889" t="s">
        <v>20</v>
      </c>
      <c r="K45889" t="s">
        <v>20</v>
      </c>
      <c r="L45889">
        <v>3.3119999999999998</v>
      </c>
      <c r="M45889">
        <v>4862.5789999999997</v>
      </c>
    </row>
    <row r="45890" spans="1:13" x14ac:dyDescent="0.3">
      <c r="A45890" t="s">
        <v>3353</v>
      </c>
      <c r="B45890">
        <v>45040</v>
      </c>
      <c r="C45890" t="s">
        <v>670</v>
      </c>
      <c r="D45890" t="s">
        <v>671</v>
      </c>
      <c r="E45890" t="s">
        <v>16</v>
      </c>
      <c r="F45890">
        <v>6.9000000000000006E-2</v>
      </c>
      <c r="G45890">
        <v>4</v>
      </c>
      <c r="H45890" t="s">
        <v>1250</v>
      </c>
      <c r="I45890" t="s">
        <v>22</v>
      </c>
      <c r="J45890" t="s">
        <v>51</v>
      </c>
      <c r="K45890" t="s">
        <v>24</v>
      </c>
      <c r="L45890">
        <v>6.6239999999999997</v>
      </c>
      <c r="M45890">
        <v>9905.0725500000008</v>
      </c>
    </row>
    <row r="45891" spans="1:13" x14ac:dyDescent="0.3">
      <c r="A45891" t="s">
        <v>3353</v>
      </c>
      <c r="B45891">
        <v>45040</v>
      </c>
      <c r="C45891" t="s">
        <v>670</v>
      </c>
      <c r="D45891" t="s">
        <v>671</v>
      </c>
      <c r="E45891" t="s">
        <v>16</v>
      </c>
      <c r="F45891">
        <v>6.9000000000000006E-2</v>
      </c>
      <c r="G45891">
        <v>4</v>
      </c>
      <c r="H45891" t="s">
        <v>722</v>
      </c>
      <c r="I45891" t="s">
        <v>18</v>
      </c>
      <c r="J45891" t="s">
        <v>20</v>
      </c>
      <c r="K45891" t="s">
        <v>20</v>
      </c>
      <c r="L45891">
        <v>1.6559999999999999</v>
      </c>
      <c r="M45891">
        <v>2731.5535</v>
      </c>
    </row>
    <row r="45892" spans="1:13" x14ac:dyDescent="0.3">
      <c r="A45892" t="s">
        <v>3353</v>
      </c>
      <c r="B45892">
        <v>45040</v>
      </c>
      <c r="C45892" t="s">
        <v>670</v>
      </c>
      <c r="D45892" t="s">
        <v>671</v>
      </c>
      <c r="E45892" t="s">
        <v>16</v>
      </c>
      <c r="F45892">
        <v>6.9000000000000006E-2</v>
      </c>
      <c r="G45892">
        <v>4</v>
      </c>
      <c r="H45892" t="s">
        <v>1024</v>
      </c>
      <c r="I45892" t="s">
        <v>22</v>
      </c>
      <c r="J45892" t="s">
        <v>137</v>
      </c>
      <c r="K45892" t="s">
        <v>137</v>
      </c>
      <c r="L45892">
        <v>6.6239999999999997</v>
      </c>
      <c r="M45892">
        <v>9238.9001000000007</v>
      </c>
    </row>
    <row r="45893" spans="1:13" x14ac:dyDescent="0.3">
      <c r="A45893" t="s">
        <v>3353</v>
      </c>
      <c r="B45893">
        <v>45040</v>
      </c>
      <c r="C45893" t="s">
        <v>670</v>
      </c>
      <c r="D45893" t="s">
        <v>671</v>
      </c>
      <c r="E45893" t="s">
        <v>16</v>
      </c>
      <c r="F45893">
        <v>6.9000000000000006E-2</v>
      </c>
      <c r="G45893">
        <v>4</v>
      </c>
      <c r="H45893" t="s">
        <v>2913</v>
      </c>
      <c r="I45893" t="s">
        <v>22</v>
      </c>
      <c r="J45893" t="s">
        <v>140</v>
      </c>
      <c r="K45893" t="s">
        <v>24</v>
      </c>
      <c r="L45893">
        <v>6.6239999999999997</v>
      </c>
      <c r="M45893">
        <v>10093.740460000001</v>
      </c>
    </row>
    <row r="45894" spans="1:13" x14ac:dyDescent="0.3">
      <c r="A45894" t="s">
        <v>3353</v>
      </c>
      <c r="B45894">
        <v>45040</v>
      </c>
      <c r="C45894" t="s">
        <v>670</v>
      </c>
      <c r="D45894" t="s">
        <v>671</v>
      </c>
      <c r="E45894" t="s">
        <v>16</v>
      </c>
      <c r="F45894">
        <v>6.9000000000000006E-2</v>
      </c>
      <c r="G45894">
        <v>4</v>
      </c>
      <c r="H45894" t="s">
        <v>141</v>
      </c>
      <c r="I45894" t="s">
        <v>22</v>
      </c>
      <c r="J45894" t="s">
        <v>137</v>
      </c>
      <c r="K45894" t="s">
        <v>137</v>
      </c>
      <c r="L45894">
        <v>6.6239999999999997</v>
      </c>
      <c r="M45894">
        <v>8845.0303000000004</v>
      </c>
    </row>
    <row r="45895" spans="1:13" x14ac:dyDescent="0.3">
      <c r="A45895" t="s">
        <v>3353</v>
      </c>
      <c r="B45895">
        <v>45040</v>
      </c>
      <c r="C45895" t="s">
        <v>670</v>
      </c>
      <c r="D45895" t="s">
        <v>671</v>
      </c>
      <c r="E45895" t="s">
        <v>16</v>
      </c>
      <c r="F45895">
        <v>6.9000000000000006E-2</v>
      </c>
      <c r="G45895">
        <v>4</v>
      </c>
      <c r="H45895" t="s">
        <v>142</v>
      </c>
      <c r="I45895" t="s">
        <v>22</v>
      </c>
      <c r="J45895" t="s">
        <v>135</v>
      </c>
      <c r="K45895" t="s">
        <v>24</v>
      </c>
      <c r="L45895">
        <v>6.6239999999999997</v>
      </c>
      <c r="M45895">
        <v>9885.6221000000005</v>
      </c>
    </row>
    <row r="45896" spans="1:13" x14ac:dyDescent="0.3">
      <c r="A45896" t="s">
        <v>3353</v>
      </c>
      <c r="B45896">
        <v>45040</v>
      </c>
      <c r="C45896" t="s">
        <v>670</v>
      </c>
      <c r="D45896" t="s">
        <v>671</v>
      </c>
      <c r="E45896" t="s">
        <v>16</v>
      </c>
      <c r="F45896">
        <v>6.9000000000000006E-2</v>
      </c>
      <c r="G45896">
        <v>4</v>
      </c>
      <c r="H45896" t="s">
        <v>482</v>
      </c>
      <c r="I45896" t="s">
        <v>22</v>
      </c>
      <c r="J45896" t="s">
        <v>137</v>
      </c>
      <c r="K45896" t="s">
        <v>137</v>
      </c>
      <c r="L45896">
        <v>6.6239999999999997</v>
      </c>
      <c r="M45896">
        <v>9238.9001000000007</v>
      </c>
    </row>
    <row r="45897" spans="1:13" x14ac:dyDescent="0.3">
      <c r="A45897" t="s">
        <v>3353</v>
      </c>
      <c r="B45897">
        <v>45040</v>
      </c>
      <c r="C45897" t="s">
        <v>670</v>
      </c>
      <c r="D45897" t="s">
        <v>671</v>
      </c>
      <c r="E45897" t="s">
        <v>16</v>
      </c>
      <c r="F45897">
        <v>6.9000000000000006E-2</v>
      </c>
      <c r="G45897">
        <v>4</v>
      </c>
      <c r="H45897" t="s">
        <v>2147</v>
      </c>
      <c r="I45897" t="s">
        <v>22</v>
      </c>
      <c r="J45897" t="s">
        <v>135</v>
      </c>
      <c r="K45897" t="s">
        <v>24</v>
      </c>
      <c r="L45897">
        <v>23.184000000000001</v>
      </c>
      <c r="M45897">
        <v>33507.055959999998</v>
      </c>
    </row>
    <row r="45898" spans="1:13" x14ac:dyDescent="0.3">
      <c r="A45898" t="s">
        <v>3353</v>
      </c>
      <c r="B45898">
        <v>45040</v>
      </c>
      <c r="C45898" t="s">
        <v>670</v>
      </c>
      <c r="D45898" t="s">
        <v>671</v>
      </c>
      <c r="E45898" t="s">
        <v>16</v>
      </c>
      <c r="F45898">
        <v>6.9000000000000006E-2</v>
      </c>
      <c r="G45898">
        <v>4</v>
      </c>
      <c r="H45898" t="s">
        <v>145</v>
      </c>
      <c r="I45898" t="s">
        <v>26</v>
      </c>
      <c r="J45898" t="s">
        <v>49</v>
      </c>
      <c r="K45898" t="s">
        <v>49</v>
      </c>
      <c r="L45898">
        <v>3.3119999999999998</v>
      </c>
      <c r="M45898">
        <v>4862.5789999999997</v>
      </c>
    </row>
    <row r="45899" spans="1:13" x14ac:dyDescent="0.3">
      <c r="A45899" t="s">
        <v>3353</v>
      </c>
      <c r="B45899">
        <v>45040</v>
      </c>
      <c r="C45899" t="s">
        <v>670</v>
      </c>
      <c r="D45899" t="s">
        <v>671</v>
      </c>
      <c r="E45899" t="s">
        <v>16</v>
      </c>
      <c r="F45899">
        <v>6.9000000000000006E-2</v>
      </c>
      <c r="G45899">
        <v>4</v>
      </c>
      <c r="H45899" t="s">
        <v>2545</v>
      </c>
      <c r="I45899" t="s">
        <v>22</v>
      </c>
      <c r="J45899" t="s">
        <v>381</v>
      </c>
      <c r="K45899" t="s">
        <v>24</v>
      </c>
      <c r="L45899">
        <v>19.872</v>
      </c>
      <c r="M45899">
        <v>24799.152900000001</v>
      </c>
    </row>
    <row r="45900" spans="1:13" x14ac:dyDescent="0.3">
      <c r="A45900" t="s">
        <v>3353</v>
      </c>
      <c r="B45900">
        <v>45040</v>
      </c>
      <c r="C45900" t="s">
        <v>670</v>
      </c>
      <c r="D45900" t="s">
        <v>671</v>
      </c>
      <c r="E45900" t="s">
        <v>16</v>
      </c>
      <c r="F45900">
        <v>6.9000000000000006E-2</v>
      </c>
      <c r="G45900">
        <v>4</v>
      </c>
      <c r="H45900" t="s">
        <v>1027</v>
      </c>
      <c r="I45900" t="s">
        <v>22</v>
      </c>
      <c r="J45900" t="s">
        <v>140</v>
      </c>
      <c r="K45900" t="s">
        <v>24</v>
      </c>
      <c r="L45900">
        <v>1.6559999999999999</v>
      </c>
      <c r="M45900">
        <v>2431.2894999999999</v>
      </c>
    </row>
    <row r="45901" spans="1:13" x14ac:dyDescent="0.3">
      <c r="A45901" t="s">
        <v>3353</v>
      </c>
      <c r="B45901">
        <v>45040</v>
      </c>
      <c r="C45901" t="s">
        <v>670</v>
      </c>
      <c r="D45901" t="s">
        <v>671</v>
      </c>
      <c r="E45901" t="s">
        <v>16</v>
      </c>
      <c r="F45901">
        <v>6.9000000000000006E-2</v>
      </c>
      <c r="G45901">
        <v>4</v>
      </c>
      <c r="H45901" t="s">
        <v>723</v>
      </c>
      <c r="I45901" t="s">
        <v>22</v>
      </c>
      <c r="J45901" t="s">
        <v>119</v>
      </c>
      <c r="K45901" t="s">
        <v>20</v>
      </c>
      <c r="L45901">
        <v>33.119999999999997</v>
      </c>
      <c r="M45901">
        <v>44225.1515</v>
      </c>
    </row>
    <row r="45902" spans="1:13" x14ac:dyDescent="0.3">
      <c r="A45902" t="s">
        <v>3353</v>
      </c>
      <c r="B45902">
        <v>45040</v>
      </c>
      <c r="C45902" t="s">
        <v>670</v>
      </c>
      <c r="D45902" t="s">
        <v>671</v>
      </c>
      <c r="E45902" t="s">
        <v>16</v>
      </c>
      <c r="F45902">
        <v>6.9000000000000006E-2</v>
      </c>
      <c r="G45902">
        <v>4</v>
      </c>
      <c r="H45902" t="s">
        <v>1888</v>
      </c>
      <c r="I45902" t="s">
        <v>26</v>
      </c>
      <c r="J45902" t="s">
        <v>137</v>
      </c>
      <c r="K45902" t="s">
        <v>137</v>
      </c>
      <c r="L45902">
        <v>1.6559999999999999</v>
      </c>
      <c r="M45902">
        <v>2601.4794999999999</v>
      </c>
    </row>
    <row r="45903" spans="1:13" x14ac:dyDescent="0.3">
      <c r="A45903" t="s">
        <v>3353</v>
      </c>
      <c r="B45903">
        <v>45040</v>
      </c>
      <c r="C45903" t="s">
        <v>670</v>
      </c>
      <c r="D45903" t="s">
        <v>671</v>
      </c>
      <c r="E45903" t="s">
        <v>16</v>
      </c>
      <c r="F45903">
        <v>6.9000000000000006E-2</v>
      </c>
      <c r="G45903">
        <v>4</v>
      </c>
      <c r="H45903" t="s">
        <v>486</v>
      </c>
      <c r="I45903" t="s">
        <v>22</v>
      </c>
      <c r="J45903" t="s">
        <v>140</v>
      </c>
      <c r="K45903" t="s">
        <v>24</v>
      </c>
      <c r="L45903">
        <v>3.3119999999999998</v>
      </c>
      <c r="M45903">
        <v>4862.5789999999997</v>
      </c>
    </row>
    <row r="45904" spans="1:13" x14ac:dyDescent="0.3">
      <c r="A45904" t="s">
        <v>3353</v>
      </c>
      <c r="B45904">
        <v>45040</v>
      </c>
      <c r="C45904" t="s">
        <v>670</v>
      </c>
      <c r="D45904" t="s">
        <v>671</v>
      </c>
      <c r="E45904" t="s">
        <v>16</v>
      </c>
      <c r="F45904">
        <v>6.9000000000000006E-2</v>
      </c>
      <c r="G45904">
        <v>4</v>
      </c>
      <c r="H45904" t="s">
        <v>151</v>
      </c>
      <c r="I45904" t="s">
        <v>22</v>
      </c>
      <c r="J45904" t="s">
        <v>149</v>
      </c>
      <c r="K45904" t="s">
        <v>150</v>
      </c>
      <c r="L45904">
        <v>33.119999999999997</v>
      </c>
      <c r="M45904">
        <v>46826.631000000001</v>
      </c>
    </row>
    <row r="45905" spans="1:13" x14ac:dyDescent="0.3">
      <c r="A45905" t="s">
        <v>3353</v>
      </c>
      <c r="B45905">
        <v>45040</v>
      </c>
      <c r="C45905" t="s">
        <v>670</v>
      </c>
      <c r="D45905" t="s">
        <v>671</v>
      </c>
      <c r="E45905" t="s">
        <v>16</v>
      </c>
      <c r="F45905">
        <v>6.9000000000000006E-2</v>
      </c>
      <c r="G45905">
        <v>4</v>
      </c>
      <c r="H45905" t="s">
        <v>877</v>
      </c>
      <c r="I45905" t="s">
        <v>22</v>
      </c>
      <c r="J45905" t="s">
        <v>147</v>
      </c>
      <c r="K45905" t="s">
        <v>24</v>
      </c>
      <c r="L45905">
        <v>-16.559999999999999</v>
      </c>
      <c r="M45905">
        <v>-23097.250250000001</v>
      </c>
    </row>
    <row r="45906" spans="1:13" x14ac:dyDescent="0.3">
      <c r="A45906" t="s">
        <v>3353</v>
      </c>
      <c r="B45906">
        <v>45040</v>
      </c>
      <c r="C45906" t="s">
        <v>670</v>
      </c>
      <c r="D45906" t="s">
        <v>671</v>
      </c>
      <c r="E45906" t="s">
        <v>16</v>
      </c>
      <c r="F45906">
        <v>6.9000000000000006E-2</v>
      </c>
      <c r="G45906">
        <v>4</v>
      </c>
      <c r="H45906" t="s">
        <v>1744</v>
      </c>
      <c r="I45906" t="s">
        <v>22</v>
      </c>
      <c r="J45906" t="s">
        <v>147</v>
      </c>
      <c r="K45906" t="s">
        <v>24</v>
      </c>
      <c r="L45906">
        <v>9.9359999999999999</v>
      </c>
      <c r="M45906">
        <v>15140.61069</v>
      </c>
    </row>
    <row r="45907" spans="1:13" x14ac:dyDescent="0.3">
      <c r="A45907" t="s">
        <v>3353</v>
      </c>
      <c r="B45907">
        <v>45040</v>
      </c>
      <c r="C45907" t="s">
        <v>670</v>
      </c>
      <c r="D45907" t="s">
        <v>671</v>
      </c>
      <c r="E45907" t="s">
        <v>16</v>
      </c>
      <c r="F45907">
        <v>6.9000000000000006E-2</v>
      </c>
      <c r="G45907">
        <v>4</v>
      </c>
      <c r="H45907" t="s">
        <v>1469</v>
      </c>
      <c r="I45907" t="s">
        <v>26</v>
      </c>
      <c r="J45907" t="s">
        <v>31</v>
      </c>
      <c r="K45907" t="s">
        <v>24</v>
      </c>
      <c r="L45907">
        <v>6.6239999999999997</v>
      </c>
      <c r="M45907">
        <v>10379.9033</v>
      </c>
    </row>
    <row r="45908" spans="1:13" x14ac:dyDescent="0.3">
      <c r="A45908" t="s">
        <v>3353</v>
      </c>
      <c r="B45908">
        <v>45040</v>
      </c>
      <c r="C45908" t="s">
        <v>670</v>
      </c>
      <c r="D45908" t="s">
        <v>671</v>
      </c>
      <c r="E45908" t="s">
        <v>16</v>
      </c>
      <c r="F45908">
        <v>6.9000000000000006E-2</v>
      </c>
      <c r="G45908">
        <v>4</v>
      </c>
      <c r="H45908" t="s">
        <v>1633</v>
      </c>
      <c r="I45908" t="s">
        <v>22</v>
      </c>
      <c r="J45908" t="s">
        <v>140</v>
      </c>
      <c r="K45908" t="s">
        <v>24</v>
      </c>
      <c r="L45908">
        <v>2.76</v>
      </c>
      <c r="M45908">
        <v>4335.7991670000001</v>
      </c>
    </row>
    <row r="45909" spans="1:13" x14ac:dyDescent="0.3">
      <c r="A45909" t="s">
        <v>3353</v>
      </c>
      <c r="B45909">
        <v>45040</v>
      </c>
      <c r="C45909" t="s">
        <v>670</v>
      </c>
      <c r="D45909" t="s">
        <v>671</v>
      </c>
      <c r="E45909" t="s">
        <v>16</v>
      </c>
      <c r="F45909">
        <v>6.9000000000000006E-2</v>
      </c>
      <c r="G45909">
        <v>4</v>
      </c>
      <c r="H45909" t="s">
        <v>1260</v>
      </c>
      <c r="I45909" t="s">
        <v>22</v>
      </c>
      <c r="J45909" t="s">
        <v>150</v>
      </c>
      <c r="K45909" t="s">
        <v>150</v>
      </c>
      <c r="L45909">
        <v>19.872</v>
      </c>
      <c r="M45909">
        <v>28095.978599999999</v>
      </c>
    </row>
    <row r="45910" spans="1:13" x14ac:dyDescent="0.3">
      <c r="A45910" t="s">
        <v>3353</v>
      </c>
      <c r="B45910">
        <v>45040</v>
      </c>
      <c r="C45910" t="s">
        <v>670</v>
      </c>
      <c r="D45910" t="s">
        <v>671</v>
      </c>
      <c r="E45910" t="s">
        <v>16</v>
      </c>
      <c r="F45910">
        <v>6.9000000000000006E-2</v>
      </c>
      <c r="G45910">
        <v>4</v>
      </c>
      <c r="H45910" t="s">
        <v>1745</v>
      </c>
      <c r="I45910" t="s">
        <v>18</v>
      </c>
      <c r="J45910" t="s">
        <v>56</v>
      </c>
      <c r="K45910" t="s">
        <v>20</v>
      </c>
      <c r="L45910">
        <v>-1.6559999999999999</v>
      </c>
      <c r="M45910">
        <v>-2431.2894999999999</v>
      </c>
    </row>
    <row r="45911" spans="1:13" x14ac:dyDescent="0.3">
      <c r="A45911" t="s">
        <v>3353</v>
      </c>
      <c r="B45911">
        <v>45040</v>
      </c>
      <c r="C45911" t="s">
        <v>670</v>
      </c>
      <c r="D45911" t="s">
        <v>671</v>
      </c>
      <c r="E45911" t="s">
        <v>16</v>
      </c>
      <c r="F45911">
        <v>6.9000000000000006E-2</v>
      </c>
      <c r="G45911">
        <v>4</v>
      </c>
      <c r="H45911" t="s">
        <v>879</v>
      </c>
      <c r="I45911" t="s">
        <v>22</v>
      </c>
      <c r="J45911" t="s">
        <v>149</v>
      </c>
      <c r="K45911" t="s">
        <v>150</v>
      </c>
      <c r="L45911">
        <v>6.6239999999999997</v>
      </c>
      <c r="M45911">
        <v>9885.6221000000005</v>
      </c>
    </row>
    <row r="45912" spans="1:13" x14ac:dyDescent="0.3">
      <c r="A45912" t="s">
        <v>3353</v>
      </c>
      <c r="B45912">
        <v>45040</v>
      </c>
      <c r="C45912" t="s">
        <v>670</v>
      </c>
      <c r="D45912" t="s">
        <v>671</v>
      </c>
      <c r="E45912" t="s">
        <v>16</v>
      </c>
      <c r="F45912">
        <v>6.9000000000000006E-2</v>
      </c>
      <c r="G45912">
        <v>4</v>
      </c>
      <c r="H45912" t="s">
        <v>728</v>
      </c>
      <c r="I45912" t="s">
        <v>22</v>
      </c>
      <c r="J45912" t="s">
        <v>140</v>
      </c>
      <c r="K45912" t="s">
        <v>24</v>
      </c>
      <c r="L45912">
        <v>1.6559999999999999</v>
      </c>
      <c r="M45912">
        <v>2601.4794999999999</v>
      </c>
    </row>
    <row r="45913" spans="1:13" x14ac:dyDescent="0.3">
      <c r="A45913" t="s">
        <v>3353</v>
      </c>
      <c r="B45913">
        <v>45040</v>
      </c>
      <c r="C45913" t="s">
        <v>670</v>
      </c>
      <c r="D45913" t="s">
        <v>671</v>
      </c>
      <c r="E45913" t="s">
        <v>16</v>
      </c>
      <c r="F45913">
        <v>6.9000000000000006E-2</v>
      </c>
      <c r="G45913">
        <v>4</v>
      </c>
      <c r="H45913" t="s">
        <v>156</v>
      </c>
      <c r="I45913" t="s">
        <v>22</v>
      </c>
      <c r="J45913" t="s">
        <v>82</v>
      </c>
      <c r="K45913" t="s">
        <v>24</v>
      </c>
      <c r="L45913">
        <v>6.6239999999999997</v>
      </c>
      <c r="M45913">
        <v>9238.9001000000007</v>
      </c>
    </row>
    <row r="45914" spans="1:13" x14ac:dyDescent="0.3">
      <c r="A45914" t="s">
        <v>3353</v>
      </c>
      <c r="B45914">
        <v>45040</v>
      </c>
      <c r="C45914" t="s">
        <v>670</v>
      </c>
      <c r="D45914" t="s">
        <v>671</v>
      </c>
      <c r="E45914" t="s">
        <v>16</v>
      </c>
      <c r="F45914">
        <v>6.9000000000000006E-2</v>
      </c>
      <c r="G45914">
        <v>4</v>
      </c>
      <c r="H45914" t="s">
        <v>1033</v>
      </c>
      <c r="I45914" t="s">
        <v>22</v>
      </c>
      <c r="J45914" t="s">
        <v>82</v>
      </c>
      <c r="K45914" t="s">
        <v>24</v>
      </c>
      <c r="L45914">
        <v>19.872</v>
      </c>
      <c r="M45914">
        <v>28720.33368</v>
      </c>
    </row>
    <row r="45915" spans="1:13" x14ac:dyDescent="0.3">
      <c r="A45915" t="s">
        <v>3353</v>
      </c>
      <c r="B45915">
        <v>45040</v>
      </c>
      <c r="C45915" t="s">
        <v>670</v>
      </c>
      <c r="D45915" t="s">
        <v>671</v>
      </c>
      <c r="E45915" t="s">
        <v>16</v>
      </c>
      <c r="F45915">
        <v>6.9000000000000006E-2</v>
      </c>
      <c r="G45915">
        <v>4</v>
      </c>
      <c r="H45915" t="s">
        <v>1035</v>
      </c>
      <c r="I45915" t="s">
        <v>26</v>
      </c>
      <c r="J45915" t="s">
        <v>20</v>
      </c>
      <c r="K45915" t="s">
        <v>20</v>
      </c>
      <c r="L45915">
        <v>4.1399999999999997</v>
      </c>
      <c r="M45915">
        <v>6503.6987499999996</v>
      </c>
    </row>
    <row r="45916" spans="1:13" x14ac:dyDescent="0.3">
      <c r="A45916" t="s">
        <v>3353</v>
      </c>
      <c r="B45916">
        <v>45040</v>
      </c>
      <c r="C45916" t="s">
        <v>670</v>
      </c>
      <c r="D45916" t="s">
        <v>671</v>
      </c>
      <c r="E45916" t="s">
        <v>16</v>
      </c>
      <c r="F45916">
        <v>6.9000000000000006E-2</v>
      </c>
      <c r="G45916">
        <v>4</v>
      </c>
      <c r="H45916" t="s">
        <v>1748</v>
      </c>
      <c r="I45916" t="s">
        <v>22</v>
      </c>
      <c r="J45916" t="s">
        <v>140</v>
      </c>
      <c r="K45916" t="s">
        <v>24</v>
      </c>
      <c r="L45916">
        <v>6.6239999999999997</v>
      </c>
      <c r="M45916">
        <v>9238.9001000000007</v>
      </c>
    </row>
    <row r="45917" spans="1:13" x14ac:dyDescent="0.3">
      <c r="A45917" t="s">
        <v>3353</v>
      </c>
      <c r="B45917">
        <v>45040</v>
      </c>
      <c r="C45917" t="s">
        <v>670</v>
      </c>
      <c r="D45917" t="s">
        <v>671</v>
      </c>
      <c r="E45917" t="s">
        <v>16</v>
      </c>
      <c r="F45917">
        <v>6.9000000000000006E-2</v>
      </c>
      <c r="G45917">
        <v>4</v>
      </c>
      <c r="H45917" t="s">
        <v>2582</v>
      </c>
      <c r="I45917" t="s">
        <v>22</v>
      </c>
      <c r="J45917" t="s">
        <v>258</v>
      </c>
      <c r="K45917" t="s">
        <v>150</v>
      </c>
      <c r="L45917">
        <v>6.6239999999999997</v>
      </c>
      <c r="M45917">
        <v>9238.9001000000007</v>
      </c>
    </row>
    <row r="45918" spans="1:13" x14ac:dyDescent="0.3">
      <c r="A45918" t="s">
        <v>3353</v>
      </c>
      <c r="B45918">
        <v>45040</v>
      </c>
      <c r="C45918" t="s">
        <v>670</v>
      </c>
      <c r="D45918" t="s">
        <v>671</v>
      </c>
      <c r="E45918" t="s">
        <v>16</v>
      </c>
      <c r="F45918">
        <v>6.9000000000000006E-2</v>
      </c>
      <c r="G45918">
        <v>4</v>
      </c>
      <c r="H45918" t="s">
        <v>159</v>
      </c>
      <c r="I45918" t="s">
        <v>22</v>
      </c>
      <c r="J45918" t="s">
        <v>147</v>
      </c>
      <c r="K45918" t="s">
        <v>24</v>
      </c>
      <c r="L45918">
        <v>9.9359999999999999</v>
      </c>
      <c r="M45918">
        <v>14828.433150000001</v>
      </c>
    </row>
    <row r="45919" spans="1:13" x14ac:dyDescent="0.3">
      <c r="A45919" t="s">
        <v>3353</v>
      </c>
      <c r="B45919">
        <v>45040</v>
      </c>
      <c r="C45919" t="s">
        <v>670</v>
      </c>
      <c r="D45919" t="s">
        <v>671</v>
      </c>
      <c r="E45919" t="s">
        <v>16</v>
      </c>
      <c r="F45919">
        <v>6.9000000000000006E-2</v>
      </c>
      <c r="G45919">
        <v>4</v>
      </c>
      <c r="H45919" t="s">
        <v>1639</v>
      </c>
      <c r="I45919" t="s">
        <v>22</v>
      </c>
      <c r="J45919" t="s">
        <v>161</v>
      </c>
      <c r="K45919" t="s">
        <v>24</v>
      </c>
      <c r="L45919">
        <v>6.6239999999999997</v>
      </c>
      <c r="M45919">
        <v>9433.4032599999991</v>
      </c>
    </row>
    <row r="45920" spans="1:13" x14ac:dyDescent="0.3">
      <c r="A45920" t="s">
        <v>3353</v>
      </c>
      <c r="B45920">
        <v>45040</v>
      </c>
      <c r="C45920" t="s">
        <v>670</v>
      </c>
      <c r="D45920" t="s">
        <v>671</v>
      </c>
      <c r="E45920" t="s">
        <v>16</v>
      </c>
      <c r="F45920">
        <v>6.9000000000000006E-2</v>
      </c>
      <c r="G45920">
        <v>4</v>
      </c>
      <c r="H45920" t="s">
        <v>1267</v>
      </c>
      <c r="I45920" t="s">
        <v>22</v>
      </c>
      <c r="J45920" t="s">
        <v>258</v>
      </c>
      <c r="K45920" t="s">
        <v>150</v>
      </c>
      <c r="L45920">
        <v>23.184000000000001</v>
      </c>
      <c r="M45920">
        <v>31315.008760000001</v>
      </c>
    </row>
    <row r="45921" spans="1:13" x14ac:dyDescent="0.3">
      <c r="A45921" t="s">
        <v>3353</v>
      </c>
      <c r="B45921">
        <v>45040</v>
      </c>
      <c r="C45921" t="s">
        <v>670</v>
      </c>
      <c r="D45921" t="s">
        <v>671</v>
      </c>
      <c r="E45921" t="s">
        <v>16</v>
      </c>
      <c r="F45921">
        <v>6.9000000000000006E-2</v>
      </c>
      <c r="G45921">
        <v>4</v>
      </c>
      <c r="H45921" t="s">
        <v>2860</v>
      </c>
      <c r="I45921" t="s">
        <v>22</v>
      </c>
      <c r="J45921" t="s">
        <v>258</v>
      </c>
      <c r="K45921" t="s">
        <v>150</v>
      </c>
      <c r="L45921">
        <v>3.3119999999999998</v>
      </c>
      <c r="M45921">
        <v>5202.9589999999998</v>
      </c>
    </row>
    <row r="45922" spans="1:13" x14ac:dyDescent="0.3">
      <c r="A45922" t="s">
        <v>3353</v>
      </c>
      <c r="B45922">
        <v>45040</v>
      </c>
      <c r="C45922" t="s">
        <v>670</v>
      </c>
      <c r="D45922" t="s">
        <v>671</v>
      </c>
      <c r="E45922" t="s">
        <v>16</v>
      </c>
      <c r="F45922">
        <v>6.9000000000000006E-2</v>
      </c>
      <c r="G45922">
        <v>4</v>
      </c>
      <c r="H45922" t="s">
        <v>2656</v>
      </c>
      <c r="I45922" t="s">
        <v>26</v>
      </c>
      <c r="J45922" t="s">
        <v>150</v>
      </c>
      <c r="K45922" t="s">
        <v>150</v>
      </c>
      <c r="L45922">
        <v>1.6559999999999999</v>
      </c>
      <c r="M45922">
        <v>2431.2894999999999</v>
      </c>
    </row>
    <row r="45923" spans="1:13" x14ac:dyDescent="0.3">
      <c r="A45923" t="s">
        <v>3353</v>
      </c>
      <c r="B45923">
        <v>45040</v>
      </c>
      <c r="C45923" t="s">
        <v>670</v>
      </c>
      <c r="D45923" t="s">
        <v>671</v>
      </c>
      <c r="E45923" t="s">
        <v>16</v>
      </c>
      <c r="F45923">
        <v>6.9000000000000006E-2</v>
      </c>
      <c r="G45923">
        <v>4</v>
      </c>
      <c r="H45923" t="s">
        <v>1750</v>
      </c>
      <c r="I45923" t="s">
        <v>22</v>
      </c>
      <c r="J45923" t="s">
        <v>161</v>
      </c>
      <c r="K45923" t="s">
        <v>24</v>
      </c>
      <c r="L45923">
        <v>6.6239999999999997</v>
      </c>
      <c r="M45923">
        <v>9885.6221000000005</v>
      </c>
    </row>
    <row r="45924" spans="1:13" x14ac:dyDescent="0.3">
      <c r="A45924" t="s">
        <v>3353</v>
      </c>
      <c r="B45924">
        <v>45040</v>
      </c>
      <c r="C45924" t="s">
        <v>670</v>
      </c>
      <c r="D45924" t="s">
        <v>671</v>
      </c>
      <c r="E45924" t="s">
        <v>16</v>
      </c>
      <c r="F45924">
        <v>6.9000000000000006E-2</v>
      </c>
      <c r="G45924">
        <v>4</v>
      </c>
      <c r="H45924" t="s">
        <v>1479</v>
      </c>
      <c r="I45924" t="s">
        <v>26</v>
      </c>
      <c r="J45924" t="s">
        <v>161</v>
      </c>
      <c r="K45924" t="s">
        <v>24</v>
      </c>
      <c r="L45924">
        <v>6.6239999999999997</v>
      </c>
      <c r="M45924">
        <v>9885.6221000000005</v>
      </c>
    </row>
    <row r="45925" spans="1:13" x14ac:dyDescent="0.3">
      <c r="A45925" t="s">
        <v>3353</v>
      </c>
      <c r="B45925">
        <v>45040</v>
      </c>
      <c r="C45925" t="s">
        <v>670</v>
      </c>
      <c r="D45925" t="s">
        <v>671</v>
      </c>
      <c r="E45925" t="s">
        <v>16</v>
      </c>
      <c r="F45925">
        <v>6.9000000000000006E-2</v>
      </c>
      <c r="G45925">
        <v>4</v>
      </c>
      <c r="H45925" t="s">
        <v>1272</v>
      </c>
      <c r="I45925" t="s">
        <v>22</v>
      </c>
      <c r="J45925" t="s">
        <v>150</v>
      </c>
      <c r="K45925" t="s">
        <v>150</v>
      </c>
      <c r="L45925">
        <v>6.6239999999999997</v>
      </c>
      <c r="M45925">
        <v>9238.9001000000007</v>
      </c>
    </row>
    <row r="45926" spans="1:13" x14ac:dyDescent="0.3">
      <c r="A45926" t="s">
        <v>3353</v>
      </c>
      <c r="B45926">
        <v>45040</v>
      </c>
      <c r="C45926" t="s">
        <v>670</v>
      </c>
      <c r="D45926" t="s">
        <v>671</v>
      </c>
      <c r="E45926" t="s">
        <v>16</v>
      </c>
      <c r="F45926">
        <v>6.9000000000000006E-2</v>
      </c>
      <c r="G45926">
        <v>4</v>
      </c>
      <c r="H45926" t="s">
        <v>2584</v>
      </c>
      <c r="I45926" t="s">
        <v>22</v>
      </c>
      <c r="J45926" t="s">
        <v>184</v>
      </c>
      <c r="K45926" t="s">
        <v>24</v>
      </c>
      <c r="L45926">
        <v>19.872</v>
      </c>
      <c r="M45926">
        <v>28720.33368</v>
      </c>
    </row>
    <row r="45927" spans="1:13" x14ac:dyDescent="0.3">
      <c r="A45927" t="s">
        <v>3353</v>
      </c>
      <c r="B45927">
        <v>45040</v>
      </c>
      <c r="C45927" t="s">
        <v>670</v>
      </c>
      <c r="D45927" t="s">
        <v>671</v>
      </c>
      <c r="E45927" t="s">
        <v>16</v>
      </c>
      <c r="F45927">
        <v>6.9000000000000006E-2</v>
      </c>
      <c r="G45927">
        <v>4</v>
      </c>
      <c r="H45927" t="s">
        <v>2944</v>
      </c>
      <c r="I45927" t="s">
        <v>22</v>
      </c>
      <c r="J45927" t="s">
        <v>149</v>
      </c>
      <c r="K45927" t="s">
        <v>150</v>
      </c>
      <c r="L45927">
        <v>66.239999999999995</v>
      </c>
      <c r="M45927">
        <v>88450.303</v>
      </c>
    </row>
    <row r="45928" spans="1:13" x14ac:dyDescent="0.3">
      <c r="A45928" t="s">
        <v>3353</v>
      </c>
      <c r="B45928">
        <v>45040</v>
      </c>
      <c r="C45928" t="s">
        <v>670</v>
      </c>
      <c r="D45928" t="s">
        <v>671</v>
      </c>
      <c r="E45928" t="s">
        <v>16</v>
      </c>
      <c r="F45928">
        <v>6.9000000000000006E-2</v>
      </c>
      <c r="G45928">
        <v>4</v>
      </c>
      <c r="H45928" t="s">
        <v>2361</v>
      </c>
      <c r="I45928" t="s">
        <v>22</v>
      </c>
      <c r="J45928" t="s">
        <v>140</v>
      </c>
      <c r="K45928" t="s">
        <v>24</v>
      </c>
      <c r="L45928">
        <v>9.9359999999999999</v>
      </c>
      <c r="M45928">
        <v>14828.433150000001</v>
      </c>
    </row>
    <row r="45929" spans="1:13" x14ac:dyDescent="0.3">
      <c r="A45929" t="s">
        <v>3353</v>
      </c>
      <c r="B45929">
        <v>45040</v>
      </c>
      <c r="C45929" t="s">
        <v>670</v>
      </c>
      <c r="D45929" t="s">
        <v>671</v>
      </c>
      <c r="E45929" t="s">
        <v>16</v>
      </c>
      <c r="F45929">
        <v>6.9000000000000006E-2</v>
      </c>
      <c r="G45929">
        <v>4</v>
      </c>
      <c r="H45929" t="s">
        <v>732</v>
      </c>
      <c r="I45929" t="s">
        <v>22</v>
      </c>
      <c r="J45929" t="s">
        <v>95</v>
      </c>
      <c r="K45929" t="s">
        <v>24</v>
      </c>
      <c r="L45929">
        <v>6.6239999999999997</v>
      </c>
      <c r="M45929">
        <v>10093.740460000001</v>
      </c>
    </row>
    <row r="45930" spans="1:13" x14ac:dyDescent="0.3">
      <c r="A45930" t="s">
        <v>3353</v>
      </c>
      <c r="B45930">
        <v>45040</v>
      </c>
      <c r="C45930" t="s">
        <v>670</v>
      </c>
      <c r="D45930" t="s">
        <v>671</v>
      </c>
      <c r="E45930" t="s">
        <v>16</v>
      </c>
      <c r="F45930">
        <v>6.9000000000000006E-2</v>
      </c>
      <c r="G45930">
        <v>4</v>
      </c>
      <c r="H45930" t="s">
        <v>501</v>
      </c>
      <c r="I45930" t="s">
        <v>22</v>
      </c>
      <c r="J45930" t="s">
        <v>149</v>
      </c>
      <c r="K45930" t="s">
        <v>150</v>
      </c>
      <c r="L45930">
        <v>26.495999999999999</v>
      </c>
      <c r="M45930">
        <v>35380.121200000001</v>
      </c>
    </row>
    <row r="45931" spans="1:13" x14ac:dyDescent="0.3">
      <c r="A45931" t="s">
        <v>3353</v>
      </c>
      <c r="B45931">
        <v>45040</v>
      </c>
      <c r="C45931" t="s">
        <v>670</v>
      </c>
      <c r="D45931" t="s">
        <v>671</v>
      </c>
      <c r="E45931" t="s">
        <v>16</v>
      </c>
      <c r="F45931">
        <v>6.9000000000000006E-2</v>
      </c>
      <c r="G45931">
        <v>4</v>
      </c>
      <c r="H45931" t="s">
        <v>502</v>
      </c>
      <c r="I45931" t="s">
        <v>22</v>
      </c>
      <c r="J45931" t="s">
        <v>149</v>
      </c>
      <c r="K45931" t="s">
        <v>150</v>
      </c>
      <c r="L45931">
        <v>3.3119999999999998</v>
      </c>
      <c r="M45931">
        <v>4422.5151500000002</v>
      </c>
    </row>
    <row r="45932" spans="1:13" x14ac:dyDescent="0.3">
      <c r="A45932" t="s">
        <v>3353</v>
      </c>
      <c r="B45932">
        <v>45040</v>
      </c>
      <c r="C45932" t="s">
        <v>670</v>
      </c>
      <c r="D45932" t="s">
        <v>671</v>
      </c>
      <c r="E45932" t="s">
        <v>16</v>
      </c>
      <c r="F45932">
        <v>6.9000000000000006E-2</v>
      </c>
      <c r="G45932">
        <v>4</v>
      </c>
      <c r="H45932" t="s">
        <v>1484</v>
      </c>
      <c r="I45932" t="s">
        <v>26</v>
      </c>
      <c r="J45932" t="s">
        <v>150</v>
      </c>
      <c r="K45932" t="s">
        <v>150</v>
      </c>
      <c r="L45932">
        <v>6.6239999999999997</v>
      </c>
      <c r="M45932">
        <v>9885.6221000000005</v>
      </c>
    </row>
    <row r="45933" spans="1:13" x14ac:dyDescent="0.3">
      <c r="A45933" t="s">
        <v>3353</v>
      </c>
      <c r="B45933">
        <v>45040</v>
      </c>
      <c r="C45933" t="s">
        <v>670</v>
      </c>
      <c r="D45933" t="s">
        <v>671</v>
      </c>
      <c r="E45933" t="s">
        <v>16</v>
      </c>
      <c r="F45933">
        <v>6.9000000000000006E-2</v>
      </c>
      <c r="G45933">
        <v>4</v>
      </c>
      <c r="H45933" t="s">
        <v>733</v>
      </c>
      <c r="I45933" t="s">
        <v>30</v>
      </c>
      <c r="J45933" t="s">
        <v>150</v>
      </c>
      <c r="K45933" t="s">
        <v>150</v>
      </c>
      <c r="L45933">
        <v>1.9319999999999999</v>
      </c>
      <c r="M45933">
        <v>3035.0594169999999</v>
      </c>
    </row>
    <row r="45934" spans="1:13" x14ac:dyDescent="0.3">
      <c r="A45934" t="s">
        <v>3353</v>
      </c>
      <c r="B45934">
        <v>45040</v>
      </c>
      <c r="C45934" t="s">
        <v>670</v>
      </c>
      <c r="D45934" t="s">
        <v>671</v>
      </c>
      <c r="E45934" t="s">
        <v>16</v>
      </c>
      <c r="F45934">
        <v>6.9000000000000006E-2</v>
      </c>
      <c r="G45934">
        <v>4</v>
      </c>
      <c r="H45934" t="s">
        <v>504</v>
      </c>
      <c r="I45934" t="s">
        <v>18</v>
      </c>
      <c r="J45934" t="s">
        <v>150</v>
      </c>
      <c r="K45934" t="s">
        <v>150</v>
      </c>
      <c r="L45934">
        <v>1.6559999999999999</v>
      </c>
      <c r="M45934">
        <v>2601.4794999999999</v>
      </c>
    </row>
    <row r="45935" spans="1:13" x14ac:dyDescent="0.3">
      <c r="A45935" t="s">
        <v>3353</v>
      </c>
      <c r="B45935">
        <v>45040</v>
      </c>
      <c r="C45935" t="s">
        <v>670</v>
      </c>
      <c r="D45935" t="s">
        <v>671</v>
      </c>
      <c r="E45935" t="s">
        <v>16</v>
      </c>
      <c r="F45935">
        <v>6.9000000000000006E-2</v>
      </c>
      <c r="G45935">
        <v>4</v>
      </c>
      <c r="H45935" t="s">
        <v>1753</v>
      </c>
      <c r="I45935" t="s">
        <v>22</v>
      </c>
      <c r="J45935" t="s">
        <v>150</v>
      </c>
      <c r="K45935" t="s">
        <v>150</v>
      </c>
      <c r="L45935">
        <v>6.6239999999999997</v>
      </c>
      <c r="M45935">
        <v>9885.6221000000005</v>
      </c>
    </row>
    <row r="45936" spans="1:13" x14ac:dyDescent="0.3">
      <c r="A45936" t="s">
        <v>3353</v>
      </c>
      <c r="B45936">
        <v>45040</v>
      </c>
      <c r="C45936" t="s">
        <v>670</v>
      </c>
      <c r="D45936" t="s">
        <v>671</v>
      </c>
      <c r="E45936" t="s">
        <v>16</v>
      </c>
      <c r="F45936">
        <v>6.9000000000000006E-2</v>
      </c>
      <c r="G45936">
        <v>4</v>
      </c>
      <c r="H45936" t="s">
        <v>2807</v>
      </c>
      <c r="I45936" t="s">
        <v>22</v>
      </c>
      <c r="J45936" t="s">
        <v>184</v>
      </c>
      <c r="K45936" t="s">
        <v>24</v>
      </c>
      <c r="L45936">
        <v>1.6559999999999999</v>
      </c>
      <c r="M45936">
        <v>2601.4794999999999</v>
      </c>
    </row>
    <row r="45937" spans="1:13" x14ac:dyDescent="0.3">
      <c r="A45937" t="s">
        <v>3353</v>
      </c>
      <c r="B45937">
        <v>45040</v>
      </c>
      <c r="C45937" t="s">
        <v>670</v>
      </c>
      <c r="D45937" t="s">
        <v>671</v>
      </c>
      <c r="E45937" t="s">
        <v>16</v>
      </c>
      <c r="F45937">
        <v>6.9000000000000006E-2</v>
      </c>
      <c r="G45937">
        <v>4</v>
      </c>
      <c r="H45937" t="s">
        <v>168</v>
      </c>
      <c r="I45937" t="s">
        <v>22</v>
      </c>
      <c r="J45937" t="s">
        <v>20</v>
      </c>
      <c r="K45937" t="s">
        <v>20</v>
      </c>
      <c r="L45937">
        <v>3.3119999999999998</v>
      </c>
      <c r="M45937">
        <v>5202.9589999999998</v>
      </c>
    </row>
    <row r="45938" spans="1:13" x14ac:dyDescent="0.3">
      <c r="A45938" t="s">
        <v>3353</v>
      </c>
      <c r="B45938">
        <v>45040</v>
      </c>
      <c r="C45938" t="s">
        <v>670</v>
      </c>
      <c r="D45938" t="s">
        <v>671</v>
      </c>
      <c r="E45938" t="s">
        <v>16</v>
      </c>
      <c r="F45938">
        <v>6.9000000000000006E-2</v>
      </c>
      <c r="G45938">
        <v>4</v>
      </c>
      <c r="H45938" t="s">
        <v>2158</v>
      </c>
      <c r="I45938" t="s">
        <v>93</v>
      </c>
      <c r="J45938" t="s">
        <v>150</v>
      </c>
      <c r="K45938" t="s">
        <v>150</v>
      </c>
      <c r="L45938">
        <v>132.47999999999999</v>
      </c>
      <c r="M45938">
        <v>171114.14600000001</v>
      </c>
    </row>
    <row r="45939" spans="1:13" x14ac:dyDescent="0.3">
      <c r="A45939" t="s">
        <v>3353</v>
      </c>
      <c r="B45939">
        <v>45040</v>
      </c>
      <c r="C45939" t="s">
        <v>670</v>
      </c>
      <c r="D45939" t="s">
        <v>671</v>
      </c>
      <c r="E45939" t="s">
        <v>16</v>
      </c>
      <c r="F45939">
        <v>6.9000000000000006E-2</v>
      </c>
      <c r="G45939">
        <v>4</v>
      </c>
      <c r="H45939" t="s">
        <v>2439</v>
      </c>
      <c r="I45939" t="s">
        <v>22</v>
      </c>
      <c r="J45939" t="s">
        <v>2398</v>
      </c>
      <c r="K45939" t="s">
        <v>150</v>
      </c>
      <c r="L45939">
        <v>19.872</v>
      </c>
      <c r="M45939">
        <v>26257.926599999999</v>
      </c>
    </row>
    <row r="45940" spans="1:13" x14ac:dyDescent="0.3">
      <c r="A45940" t="s">
        <v>3353</v>
      </c>
      <c r="B45940">
        <v>45040</v>
      </c>
      <c r="C45940" t="s">
        <v>670</v>
      </c>
      <c r="D45940" t="s">
        <v>671</v>
      </c>
      <c r="E45940" t="s">
        <v>16</v>
      </c>
      <c r="F45940">
        <v>6.9000000000000006E-2</v>
      </c>
      <c r="G45940">
        <v>4</v>
      </c>
      <c r="H45940" t="s">
        <v>1978</v>
      </c>
      <c r="I45940" t="s">
        <v>22</v>
      </c>
      <c r="J45940" t="s">
        <v>147</v>
      </c>
      <c r="K45940" t="s">
        <v>24</v>
      </c>
      <c r="L45940">
        <v>19.872</v>
      </c>
      <c r="M45940">
        <v>26841.436079999999</v>
      </c>
    </row>
    <row r="45941" spans="1:13" x14ac:dyDescent="0.3">
      <c r="A45941" t="s">
        <v>3353</v>
      </c>
      <c r="B45941">
        <v>45040</v>
      </c>
      <c r="C45941" t="s">
        <v>670</v>
      </c>
      <c r="D45941" t="s">
        <v>671</v>
      </c>
      <c r="E45941" t="s">
        <v>16</v>
      </c>
      <c r="F45941">
        <v>6.9000000000000006E-2</v>
      </c>
      <c r="G45941">
        <v>4</v>
      </c>
      <c r="H45941" t="s">
        <v>174</v>
      </c>
      <c r="I45941" t="s">
        <v>18</v>
      </c>
      <c r="J45941" t="s">
        <v>147</v>
      </c>
      <c r="K45941" t="s">
        <v>24</v>
      </c>
      <c r="L45941">
        <v>2.2080000000000002</v>
      </c>
      <c r="M45941">
        <v>3468.6393330000001</v>
      </c>
    </row>
    <row r="45942" spans="1:13" x14ac:dyDescent="0.3">
      <c r="A45942" t="s">
        <v>3353</v>
      </c>
      <c r="B45942">
        <v>45040</v>
      </c>
      <c r="C45942" t="s">
        <v>670</v>
      </c>
      <c r="D45942" t="s">
        <v>671</v>
      </c>
      <c r="E45942" t="s">
        <v>16</v>
      </c>
      <c r="F45942">
        <v>6.9000000000000006E-2</v>
      </c>
      <c r="G45942">
        <v>4</v>
      </c>
      <c r="H45942" t="s">
        <v>1643</v>
      </c>
      <c r="I45942" t="s">
        <v>22</v>
      </c>
      <c r="J45942" t="s">
        <v>150</v>
      </c>
      <c r="K45942" t="s">
        <v>150</v>
      </c>
      <c r="L45942">
        <v>33.119999999999997</v>
      </c>
      <c r="M45942">
        <v>43763.211000000003</v>
      </c>
    </row>
    <row r="45943" spans="1:13" x14ac:dyDescent="0.3">
      <c r="A45943" t="s">
        <v>3353</v>
      </c>
      <c r="B45943">
        <v>45040</v>
      </c>
      <c r="C45943" t="s">
        <v>670</v>
      </c>
      <c r="D45943" t="s">
        <v>671</v>
      </c>
      <c r="E45943" t="s">
        <v>16</v>
      </c>
      <c r="F45943">
        <v>6.9000000000000006E-2</v>
      </c>
      <c r="G45943">
        <v>4</v>
      </c>
      <c r="H45943" t="s">
        <v>509</v>
      </c>
      <c r="I45943" t="s">
        <v>22</v>
      </c>
      <c r="J45943" t="s">
        <v>137</v>
      </c>
      <c r="K45943" t="s">
        <v>137</v>
      </c>
      <c r="L45943">
        <v>6.6239999999999997</v>
      </c>
      <c r="M45943">
        <v>9885.6221000000005</v>
      </c>
    </row>
    <row r="45944" spans="1:13" x14ac:dyDescent="0.3">
      <c r="A45944" t="s">
        <v>3353</v>
      </c>
      <c r="B45944">
        <v>45040</v>
      </c>
      <c r="C45944" t="s">
        <v>670</v>
      </c>
      <c r="D45944" t="s">
        <v>671</v>
      </c>
      <c r="E45944" t="s">
        <v>16</v>
      </c>
      <c r="F45944">
        <v>6.9000000000000006E-2</v>
      </c>
      <c r="G45944">
        <v>4</v>
      </c>
      <c r="H45944" t="s">
        <v>177</v>
      </c>
      <c r="I45944" t="s">
        <v>18</v>
      </c>
      <c r="J45944" t="s">
        <v>46</v>
      </c>
      <c r="K45944" t="s">
        <v>20</v>
      </c>
      <c r="L45944">
        <v>1.1040000000000001</v>
      </c>
      <c r="M45944">
        <v>1821.0356670000001</v>
      </c>
    </row>
    <row r="45945" spans="1:13" x14ac:dyDescent="0.3">
      <c r="A45945" t="s">
        <v>3353</v>
      </c>
      <c r="B45945">
        <v>45040</v>
      </c>
      <c r="C45945" t="s">
        <v>670</v>
      </c>
      <c r="D45945" t="s">
        <v>671</v>
      </c>
      <c r="E45945" t="s">
        <v>16</v>
      </c>
      <c r="F45945">
        <v>6.9000000000000006E-2</v>
      </c>
      <c r="G45945">
        <v>4</v>
      </c>
      <c r="H45945" t="s">
        <v>179</v>
      </c>
      <c r="I45945" t="s">
        <v>18</v>
      </c>
      <c r="J45945" t="s">
        <v>20</v>
      </c>
      <c r="K45945" t="s">
        <v>20</v>
      </c>
      <c r="L45945">
        <v>6.6239999999999997</v>
      </c>
      <c r="M45945">
        <v>10379.9033</v>
      </c>
    </row>
    <row r="45946" spans="1:13" x14ac:dyDescent="0.3">
      <c r="A45946" t="s">
        <v>3353</v>
      </c>
      <c r="B45946">
        <v>45040</v>
      </c>
      <c r="C45946" t="s">
        <v>670</v>
      </c>
      <c r="D45946" t="s">
        <v>671</v>
      </c>
      <c r="E45946" t="s">
        <v>16</v>
      </c>
      <c r="F45946">
        <v>6.9000000000000006E-2</v>
      </c>
      <c r="G45946">
        <v>4</v>
      </c>
      <c r="H45946" t="s">
        <v>1903</v>
      </c>
      <c r="I45946" t="s">
        <v>22</v>
      </c>
      <c r="J45946" t="s">
        <v>58</v>
      </c>
      <c r="K45946" t="s">
        <v>28</v>
      </c>
      <c r="L45946">
        <v>6.6239999999999997</v>
      </c>
      <c r="M45946">
        <v>9885.6221000000005</v>
      </c>
    </row>
    <row r="45947" spans="1:13" x14ac:dyDescent="0.3">
      <c r="A45947" t="s">
        <v>3353</v>
      </c>
      <c r="B45947">
        <v>45040</v>
      </c>
      <c r="C45947" t="s">
        <v>670</v>
      </c>
      <c r="D45947" t="s">
        <v>671</v>
      </c>
      <c r="E45947" t="s">
        <v>16</v>
      </c>
      <c r="F45947">
        <v>6.9000000000000006E-2</v>
      </c>
      <c r="G45947">
        <v>4</v>
      </c>
      <c r="H45947" t="s">
        <v>1756</v>
      </c>
      <c r="I45947" t="s">
        <v>26</v>
      </c>
      <c r="J45947" t="s">
        <v>137</v>
      </c>
      <c r="K45947" t="s">
        <v>137</v>
      </c>
      <c r="L45947">
        <v>2.2080000000000002</v>
      </c>
      <c r="M45947">
        <v>3403.8049999999998</v>
      </c>
    </row>
    <row r="45948" spans="1:13" x14ac:dyDescent="0.3">
      <c r="A45948" t="s">
        <v>3353</v>
      </c>
      <c r="B45948">
        <v>45040</v>
      </c>
      <c r="C45948" t="s">
        <v>670</v>
      </c>
      <c r="D45948" t="s">
        <v>671</v>
      </c>
      <c r="E45948" t="s">
        <v>16</v>
      </c>
      <c r="F45948">
        <v>6.9000000000000006E-2</v>
      </c>
      <c r="G45948">
        <v>4</v>
      </c>
      <c r="H45948" t="s">
        <v>1052</v>
      </c>
      <c r="I45948" t="s">
        <v>18</v>
      </c>
      <c r="J45948" t="s">
        <v>137</v>
      </c>
      <c r="K45948" t="s">
        <v>137</v>
      </c>
      <c r="L45948">
        <v>3.3119999999999998</v>
      </c>
      <c r="M45948">
        <v>5105.7075000000004</v>
      </c>
    </row>
    <row r="45949" spans="1:13" x14ac:dyDescent="0.3">
      <c r="A45949" t="s">
        <v>3353</v>
      </c>
      <c r="B45949">
        <v>45040</v>
      </c>
      <c r="C45949" t="s">
        <v>670</v>
      </c>
      <c r="D45949" t="s">
        <v>671</v>
      </c>
      <c r="E45949" t="s">
        <v>16</v>
      </c>
      <c r="F45949">
        <v>6.9000000000000006E-2</v>
      </c>
      <c r="G45949">
        <v>4</v>
      </c>
      <c r="H45949" t="s">
        <v>180</v>
      </c>
      <c r="I45949" t="s">
        <v>18</v>
      </c>
      <c r="J45949" t="s">
        <v>137</v>
      </c>
      <c r="K45949" t="s">
        <v>137</v>
      </c>
      <c r="L45949">
        <v>1.1040000000000001</v>
      </c>
      <c r="M45949">
        <v>1620.8596669999999</v>
      </c>
    </row>
    <row r="45950" spans="1:13" x14ac:dyDescent="0.3">
      <c r="A45950" t="s">
        <v>3353</v>
      </c>
      <c r="B45950">
        <v>45040</v>
      </c>
      <c r="C45950" t="s">
        <v>670</v>
      </c>
      <c r="D45950" t="s">
        <v>671</v>
      </c>
      <c r="E45950" t="s">
        <v>16</v>
      </c>
      <c r="F45950">
        <v>6.9000000000000006E-2</v>
      </c>
      <c r="G45950">
        <v>4</v>
      </c>
      <c r="H45950" t="s">
        <v>1285</v>
      </c>
      <c r="I45950" t="s">
        <v>22</v>
      </c>
      <c r="J45950" t="s">
        <v>140</v>
      </c>
      <c r="K45950" t="s">
        <v>24</v>
      </c>
      <c r="L45950">
        <v>6.6239999999999997</v>
      </c>
      <c r="M45950">
        <v>9885.6221000000005</v>
      </c>
    </row>
    <row r="45951" spans="1:13" x14ac:dyDescent="0.3">
      <c r="A45951" t="s">
        <v>3353</v>
      </c>
      <c r="B45951">
        <v>45040</v>
      </c>
      <c r="C45951" t="s">
        <v>670</v>
      </c>
      <c r="D45951" t="s">
        <v>671</v>
      </c>
      <c r="E45951" t="s">
        <v>16</v>
      </c>
      <c r="F45951">
        <v>6.9000000000000006E-2</v>
      </c>
      <c r="G45951">
        <v>4</v>
      </c>
      <c r="H45951" t="s">
        <v>1054</v>
      </c>
      <c r="I45951" t="s">
        <v>30</v>
      </c>
      <c r="J45951" t="s">
        <v>149</v>
      </c>
      <c r="K45951" t="s">
        <v>150</v>
      </c>
      <c r="L45951">
        <v>1.6559999999999999</v>
      </c>
      <c r="M45951">
        <v>2601.4794999999999</v>
      </c>
    </row>
    <row r="45952" spans="1:13" x14ac:dyDescent="0.3">
      <c r="A45952" t="s">
        <v>3353</v>
      </c>
      <c r="B45952">
        <v>45040</v>
      </c>
      <c r="C45952" t="s">
        <v>670</v>
      </c>
      <c r="D45952" t="s">
        <v>671</v>
      </c>
      <c r="E45952" t="s">
        <v>16</v>
      </c>
      <c r="F45952">
        <v>6.9000000000000006E-2</v>
      </c>
      <c r="G45952">
        <v>4</v>
      </c>
      <c r="H45952" t="s">
        <v>737</v>
      </c>
      <c r="I45952" t="s">
        <v>22</v>
      </c>
      <c r="J45952" t="s">
        <v>149</v>
      </c>
      <c r="K45952" t="s">
        <v>150</v>
      </c>
      <c r="L45952">
        <v>6.6239999999999997</v>
      </c>
      <c r="M45952">
        <v>9885.6221000000005</v>
      </c>
    </row>
    <row r="45953" spans="1:13" x14ac:dyDescent="0.3">
      <c r="A45953" t="s">
        <v>3353</v>
      </c>
      <c r="B45953">
        <v>45040</v>
      </c>
      <c r="C45953" t="s">
        <v>670</v>
      </c>
      <c r="D45953" t="s">
        <v>671</v>
      </c>
      <c r="E45953" t="s">
        <v>16</v>
      </c>
      <c r="F45953">
        <v>6.9000000000000006E-2</v>
      </c>
      <c r="G45953">
        <v>4</v>
      </c>
      <c r="H45953" t="s">
        <v>2622</v>
      </c>
      <c r="I45953" t="s">
        <v>18</v>
      </c>
      <c r="J45953" t="s">
        <v>82</v>
      </c>
      <c r="K45953" t="s">
        <v>24</v>
      </c>
      <c r="L45953">
        <v>6.6239999999999997</v>
      </c>
      <c r="M45953">
        <v>9885.6221000000005</v>
      </c>
    </row>
    <row r="45954" spans="1:13" x14ac:dyDescent="0.3">
      <c r="A45954" t="s">
        <v>3353</v>
      </c>
      <c r="B45954">
        <v>45040</v>
      </c>
      <c r="C45954" t="s">
        <v>670</v>
      </c>
      <c r="D45954" t="s">
        <v>671</v>
      </c>
      <c r="E45954" t="s">
        <v>16</v>
      </c>
      <c r="F45954">
        <v>6.9000000000000006E-2</v>
      </c>
      <c r="G45954">
        <v>4</v>
      </c>
      <c r="H45954" t="s">
        <v>514</v>
      </c>
      <c r="I45954" t="s">
        <v>26</v>
      </c>
      <c r="J45954" t="s">
        <v>149</v>
      </c>
      <c r="K45954" t="s">
        <v>150</v>
      </c>
      <c r="L45954">
        <v>1.1040000000000001</v>
      </c>
      <c r="M45954">
        <v>1734.319667</v>
      </c>
    </row>
    <row r="45955" spans="1:13" x14ac:dyDescent="0.3">
      <c r="A45955" t="s">
        <v>3353</v>
      </c>
      <c r="B45955">
        <v>45040</v>
      </c>
      <c r="C45955" t="s">
        <v>670</v>
      </c>
      <c r="D45955" t="s">
        <v>671</v>
      </c>
      <c r="E45955" t="s">
        <v>16</v>
      </c>
      <c r="F45955">
        <v>6.9000000000000006E-2</v>
      </c>
      <c r="G45955">
        <v>4</v>
      </c>
      <c r="H45955" t="s">
        <v>891</v>
      </c>
      <c r="I45955" t="s">
        <v>18</v>
      </c>
      <c r="J45955" t="s">
        <v>71</v>
      </c>
      <c r="K45955" t="s">
        <v>71</v>
      </c>
      <c r="L45955">
        <v>1.38</v>
      </c>
      <c r="M45955">
        <v>2276.2945829999999</v>
      </c>
    </row>
    <row r="45956" spans="1:13" x14ac:dyDescent="0.3">
      <c r="A45956" t="s">
        <v>3353</v>
      </c>
      <c r="B45956">
        <v>45040</v>
      </c>
      <c r="C45956" t="s">
        <v>670</v>
      </c>
      <c r="D45956" t="s">
        <v>671</v>
      </c>
      <c r="E45956" t="s">
        <v>16</v>
      </c>
      <c r="F45956">
        <v>6.9000000000000006E-2</v>
      </c>
      <c r="G45956">
        <v>4</v>
      </c>
      <c r="H45956" t="s">
        <v>1645</v>
      </c>
      <c r="I45956" t="s">
        <v>26</v>
      </c>
      <c r="J45956" t="s">
        <v>150</v>
      </c>
      <c r="K45956" t="s">
        <v>150</v>
      </c>
      <c r="L45956">
        <v>1.1040000000000001</v>
      </c>
      <c r="M45956">
        <v>1821.0356670000001</v>
      </c>
    </row>
    <row r="45957" spans="1:13" x14ac:dyDescent="0.3">
      <c r="A45957" t="s">
        <v>3353</v>
      </c>
      <c r="B45957">
        <v>45040</v>
      </c>
      <c r="C45957" t="s">
        <v>670</v>
      </c>
      <c r="D45957" t="s">
        <v>671</v>
      </c>
      <c r="E45957" t="s">
        <v>16</v>
      </c>
      <c r="F45957">
        <v>6.9000000000000006E-2</v>
      </c>
      <c r="G45957">
        <v>4</v>
      </c>
      <c r="H45957" t="s">
        <v>2973</v>
      </c>
      <c r="I45957" t="s">
        <v>18</v>
      </c>
      <c r="J45957" t="s">
        <v>147</v>
      </c>
      <c r="K45957" t="s">
        <v>24</v>
      </c>
      <c r="L45957">
        <v>3.3119999999999998</v>
      </c>
      <c r="M45957">
        <v>5202.9589999999998</v>
      </c>
    </row>
    <row r="45958" spans="1:13" x14ac:dyDescent="0.3">
      <c r="A45958" t="s">
        <v>3353</v>
      </c>
      <c r="B45958">
        <v>45040</v>
      </c>
      <c r="C45958" t="s">
        <v>670</v>
      </c>
      <c r="D45958" t="s">
        <v>671</v>
      </c>
      <c r="E45958" t="s">
        <v>16</v>
      </c>
      <c r="F45958">
        <v>6.9000000000000006E-2</v>
      </c>
      <c r="G45958">
        <v>4</v>
      </c>
      <c r="H45958" t="s">
        <v>2831</v>
      </c>
      <c r="I45958" t="s">
        <v>18</v>
      </c>
      <c r="J45958" t="s">
        <v>150</v>
      </c>
      <c r="K45958" t="s">
        <v>150</v>
      </c>
      <c r="L45958">
        <v>0.82799999999999996</v>
      </c>
      <c r="M45958">
        <v>1215.6447499999999</v>
      </c>
    </row>
    <row r="45959" spans="1:13" x14ac:dyDescent="0.3">
      <c r="A45959" t="s">
        <v>3353</v>
      </c>
      <c r="B45959">
        <v>45040</v>
      </c>
      <c r="C45959" t="s">
        <v>670</v>
      </c>
      <c r="D45959" t="s">
        <v>671</v>
      </c>
      <c r="E45959" t="s">
        <v>16</v>
      </c>
      <c r="F45959">
        <v>6.9000000000000006E-2</v>
      </c>
      <c r="G45959">
        <v>4</v>
      </c>
      <c r="H45959" t="s">
        <v>1290</v>
      </c>
      <c r="I45959" t="s">
        <v>22</v>
      </c>
      <c r="J45959" t="s">
        <v>150</v>
      </c>
      <c r="K45959" t="s">
        <v>150</v>
      </c>
      <c r="L45959">
        <v>33.119999999999997</v>
      </c>
      <c r="M45959">
        <v>43763.211000000003</v>
      </c>
    </row>
    <row r="45960" spans="1:13" x14ac:dyDescent="0.3">
      <c r="A45960" t="s">
        <v>3353</v>
      </c>
      <c r="B45960">
        <v>45040</v>
      </c>
      <c r="C45960" t="s">
        <v>670</v>
      </c>
      <c r="D45960" t="s">
        <v>671</v>
      </c>
      <c r="E45960" t="s">
        <v>16</v>
      </c>
      <c r="F45960">
        <v>6.9000000000000006E-2</v>
      </c>
      <c r="G45960">
        <v>4</v>
      </c>
      <c r="H45960" t="s">
        <v>2787</v>
      </c>
      <c r="I45960" t="s">
        <v>18</v>
      </c>
      <c r="J45960" t="s">
        <v>137</v>
      </c>
      <c r="K45960" t="s">
        <v>137</v>
      </c>
      <c r="L45960">
        <v>6.6239999999999997</v>
      </c>
      <c r="M45960">
        <v>9885.6221000000005</v>
      </c>
    </row>
    <row r="45961" spans="1:13" x14ac:dyDescent="0.3">
      <c r="A45961" t="s">
        <v>3353</v>
      </c>
      <c r="B45961">
        <v>45040</v>
      </c>
      <c r="C45961" t="s">
        <v>670</v>
      </c>
      <c r="D45961" t="s">
        <v>671</v>
      </c>
      <c r="E45961" t="s">
        <v>16</v>
      </c>
      <c r="F45961">
        <v>6.9000000000000006E-2</v>
      </c>
      <c r="G45961">
        <v>4</v>
      </c>
      <c r="H45961" t="s">
        <v>1293</v>
      </c>
      <c r="I45961" t="s">
        <v>22</v>
      </c>
      <c r="J45961" t="s">
        <v>184</v>
      </c>
      <c r="K45961" t="s">
        <v>24</v>
      </c>
      <c r="L45961">
        <v>6.6239999999999997</v>
      </c>
      <c r="M45961">
        <v>10379.9033</v>
      </c>
    </row>
    <row r="45962" spans="1:13" x14ac:dyDescent="0.3">
      <c r="A45962" t="s">
        <v>3353</v>
      </c>
      <c r="B45962">
        <v>45040</v>
      </c>
      <c r="C45962" t="s">
        <v>670</v>
      </c>
      <c r="D45962" t="s">
        <v>671</v>
      </c>
      <c r="E45962" t="s">
        <v>16</v>
      </c>
      <c r="F45962">
        <v>6.9000000000000006E-2</v>
      </c>
      <c r="G45962">
        <v>4</v>
      </c>
      <c r="H45962" t="s">
        <v>185</v>
      </c>
      <c r="I45962" t="s">
        <v>22</v>
      </c>
      <c r="J45962" t="s">
        <v>184</v>
      </c>
      <c r="K45962" t="s">
        <v>24</v>
      </c>
      <c r="L45962">
        <v>2.2080000000000002</v>
      </c>
      <c r="M45962">
        <v>3642.0713329999999</v>
      </c>
    </row>
    <row r="45963" spans="1:13" x14ac:dyDescent="0.3">
      <c r="A45963" t="s">
        <v>3353</v>
      </c>
      <c r="B45963">
        <v>45040</v>
      </c>
      <c r="C45963" t="s">
        <v>670</v>
      </c>
      <c r="D45963" t="s">
        <v>671</v>
      </c>
      <c r="E45963" t="s">
        <v>16</v>
      </c>
      <c r="F45963">
        <v>6.9000000000000006E-2</v>
      </c>
      <c r="G45963">
        <v>4</v>
      </c>
      <c r="H45963" t="s">
        <v>2262</v>
      </c>
      <c r="I45963" t="s">
        <v>30</v>
      </c>
      <c r="J45963" t="s">
        <v>150</v>
      </c>
      <c r="K45963" t="s">
        <v>150</v>
      </c>
      <c r="L45963">
        <v>1.38</v>
      </c>
      <c r="M45963">
        <v>2167.8995829999999</v>
      </c>
    </row>
    <row r="45964" spans="1:13" x14ac:dyDescent="0.3">
      <c r="A45964" t="s">
        <v>3353</v>
      </c>
      <c r="B45964">
        <v>45040</v>
      </c>
      <c r="C45964" t="s">
        <v>670</v>
      </c>
      <c r="D45964" t="s">
        <v>671</v>
      </c>
      <c r="E45964" t="s">
        <v>16</v>
      </c>
      <c r="F45964">
        <v>6.9000000000000006E-2</v>
      </c>
      <c r="G45964">
        <v>4</v>
      </c>
      <c r="H45964" t="s">
        <v>190</v>
      </c>
      <c r="I45964" t="s">
        <v>30</v>
      </c>
      <c r="J45964" t="s">
        <v>150</v>
      </c>
      <c r="K45964" t="s">
        <v>150</v>
      </c>
      <c r="L45964">
        <v>1.6559999999999999</v>
      </c>
      <c r="M45964">
        <v>2552.8537500000002</v>
      </c>
    </row>
    <row r="45965" spans="1:13" x14ac:dyDescent="0.3">
      <c r="A45965" t="s">
        <v>3353</v>
      </c>
      <c r="B45965">
        <v>45040</v>
      </c>
      <c r="C45965" t="s">
        <v>670</v>
      </c>
      <c r="D45965" t="s">
        <v>671</v>
      </c>
      <c r="E45965" t="s">
        <v>16</v>
      </c>
      <c r="F45965">
        <v>6.9000000000000006E-2</v>
      </c>
      <c r="G45965">
        <v>4</v>
      </c>
      <c r="H45965" t="s">
        <v>520</v>
      </c>
      <c r="I45965" t="s">
        <v>18</v>
      </c>
      <c r="J45965" t="s">
        <v>137</v>
      </c>
      <c r="K45965" t="s">
        <v>137</v>
      </c>
      <c r="L45965">
        <v>1.6559999999999999</v>
      </c>
      <c r="M45965">
        <v>2431.2894999999999</v>
      </c>
    </row>
    <row r="45966" spans="1:13" x14ac:dyDescent="0.3">
      <c r="A45966" t="s">
        <v>3353</v>
      </c>
      <c r="B45966">
        <v>45040</v>
      </c>
      <c r="C45966" t="s">
        <v>670</v>
      </c>
      <c r="D45966" t="s">
        <v>671</v>
      </c>
      <c r="E45966" t="s">
        <v>16</v>
      </c>
      <c r="F45966">
        <v>6.9000000000000006E-2</v>
      </c>
      <c r="G45966">
        <v>4</v>
      </c>
      <c r="H45966" t="s">
        <v>1907</v>
      </c>
      <c r="I45966" t="s">
        <v>22</v>
      </c>
      <c r="J45966" t="s">
        <v>51</v>
      </c>
      <c r="K45966" t="s">
        <v>24</v>
      </c>
      <c r="L45966">
        <v>6.6239999999999997</v>
      </c>
      <c r="M45966">
        <v>10379.9033</v>
      </c>
    </row>
    <row r="45967" spans="1:13" x14ac:dyDescent="0.3">
      <c r="A45967" t="s">
        <v>3353</v>
      </c>
      <c r="B45967">
        <v>45040</v>
      </c>
      <c r="C45967" t="s">
        <v>670</v>
      </c>
      <c r="D45967" t="s">
        <v>671</v>
      </c>
      <c r="E45967" t="s">
        <v>16</v>
      </c>
      <c r="F45967">
        <v>6.9000000000000006E-2</v>
      </c>
      <c r="G45967">
        <v>4</v>
      </c>
      <c r="H45967" t="s">
        <v>741</v>
      </c>
      <c r="I45967" t="s">
        <v>18</v>
      </c>
      <c r="J45967" t="s">
        <v>137</v>
      </c>
      <c r="K45967" t="s">
        <v>137</v>
      </c>
      <c r="L45967">
        <v>0.82799999999999996</v>
      </c>
      <c r="M45967">
        <v>1215.6447499999999</v>
      </c>
    </row>
    <row r="45968" spans="1:13" x14ac:dyDescent="0.3">
      <c r="A45968" t="s">
        <v>3353</v>
      </c>
      <c r="B45968">
        <v>45040</v>
      </c>
      <c r="C45968" t="s">
        <v>670</v>
      </c>
      <c r="D45968" t="s">
        <v>671</v>
      </c>
      <c r="E45968" t="s">
        <v>16</v>
      </c>
      <c r="F45968">
        <v>6.9000000000000006E-2</v>
      </c>
      <c r="G45968">
        <v>4</v>
      </c>
      <c r="H45968" t="s">
        <v>192</v>
      </c>
      <c r="I45968" t="s">
        <v>18</v>
      </c>
      <c r="J45968" t="s">
        <v>149</v>
      </c>
      <c r="K45968" t="s">
        <v>150</v>
      </c>
      <c r="L45968">
        <v>0</v>
      </c>
      <c r="M45968">
        <v>0</v>
      </c>
    </row>
    <row r="45969" spans="1:13" x14ac:dyDescent="0.3">
      <c r="A45969" t="s">
        <v>3353</v>
      </c>
      <c r="B45969">
        <v>45040</v>
      </c>
      <c r="C45969" t="s">
        <v>670</v>
      </c>
      <c r="D45969" t="s">
        <v>671</v>
      </c>
      <c r="E45969" t="s">
        <v>16</v>
      </c>
      <c r="F45969">
        <v>6.9000000000000006E-2</v>
      </c>
      <c r="G45969">
        <v>4</v>
      </c>
      <c r="H45969" t="s">
        <v>1062</v>
      </c>
      <c r="I45969" t="s">
        <v>22</v>
      </c>
      <c r="J45969" t="s">
        <v>95</v>
      </c>
      <c r="K45969" t="s">
        <v>24</v>
      </c>
      <c r="L45969">
        <v>6.6239999999999997</v>
      </c>
      <c r="M45969">
        <v>9238.9001000000007</v>
      </c>
    </row>
    <row r="45970" spans="1:13" x14ac:dyDescent="0.3">
      <c r="A45970" t="s">
        <v>3353</v>
      </c>
      <c r="B45970">
        <v>45040</v>
      </c>
      <c r="C45970" t="s">
        <v>670</v>
      </c>
      <c r="D45970" t="s">
        <v>671</v>
      </c>
      <c r="E45970" t="s">
        <v>16</v>
      </c>
      <c r="F45970">
        <v>6.9000000000000006E-2</v>
      </c>
      <c r="G45970">
        <v>4</v>
      </c>
      <c r="H45970" t="s">
        <v>1306</v>
      </c>
      <c r="I45970" t="s">
        <v>30</v>
      </c>
      <c r="J45970" t="s">
        <v>137</v>
      </c>
      <c r="K45970" t="s">
        <v>137</v>
      </c>
      <c r="L45970">
        <v>1.1040000000000001</v>
      </c>
      <c r="M45970">
        <v>1701.9024999999999</v>
      </c>
    </row>
    <row r="45971" spans="1:13" x14ac:dyDescent="0.3">
      <c r="A45971" t="s">
        <v>3353</v>
      </c>
      <c r="B45971">
        <v>45040</v>
      </c>
      <c r="C45971" t="s">
        <v>670</v>
      </c>
      <c r="D45971" t="s">
        <v>671</v>
      </c>
      <c r="E45971" t="s">
        <v>16</v>
      </c>
      <c r="F45971">
        <v>6.9000000000000006E-2</v>
      </c>
      <c r="G45971">
        <v>4</v>
      </c>
      <c r="H45971" t="s">
        <v>2167</v>
      </c>
      <c r="I45971" t="s">
        <v>30</v>
      </c>
      <c r="J45971" t="s">
        <v>161</v>
      </c>
      <c r="K45971" t="s">
        <v>24</v>
      </c>
      <c r="L45971">
        <v>1.1040000000000001</v>
      </c>
      <c r="M45971">
        <v>1821.0356670000001</v>
      </c>
    </row>
    <row r="45972" spans="1:13" x14ac:dyDescent="0.3">
      <c r="A45972" t="s">
        <v>3353</v>
      </c>
      <c r="B45972">
        <v>45040</v>
      </c>
      <c r="C45972" t="s">
        <v>670</v>
      </c>
      <c r="D45972" t="s">
        <v>671</v>
      </c>
      <c r="E45972" t="s">
        <v>16</v>
      </c>
      <c r="F45972">
        <v>6.9000000000000006E-2</v>
      </c>
      <c r="G45972">
        <v>4</v>
      </c>
      <c r="H45972" t="s">
        <v>2168</v>
      </c>
      <c r="I45972" t="s">
        <v>18</v>
      </c>
      <c r="J45972" t="s">
        <v>161</v>
      </c>
      <c r="K45972" t="s">
        <v>24</v>
      </c>
      <c r="L45972">
        <v>1.38</v>
      </c>
      <c r="M45972">
        <v>2276.2945829999999</v>
      </c>
    </row>
    <row r="45973" spans="1:13" x14ac:dyDescent="0.3">
      <c r="A45973" t="s">
        <v>3353</v>
      </c>
      <c r="B45973">
        <v>45040</v>
      </c>
      <c r="C45973" t="s">
        <v>670</v>
      </c>
      <c r="D45973" t="s">
        <v>671</v>
      </c>
      <c r="E45973" t="s">
        <v>16</v>
      </c>
      <c r="F45973">
        <v>6.9000000000000006E-2</v>
      </c>
      <c r="G45973">
        <v>4</v>
      </c>
      <c r="H45973" t="s">
        <v>744</v>
      </c>
      <c r="I45973" t="s">
        <v>30</v>
      </c>
      <c r="J45973" t="s">
        <v>137</v>
      </c>
      <c r="K45973" t="s">
        <v>137</v>
      </c>
      <c r="L45973">
        <v>1.6559999999999999</v>
      </c>
      <c r="M45973">
        <v>2601.4794999999999</v>
      </c>
    </row>
    <row r="45974" spans="1:13" x14ac:dyDescent="0.3">
      <c r="A45974" t="s">
        <v>3353</v>
      </c>
      <c r="B45974">
        <v>45040</v>
      </c>
      <c r="C45974" t="s">
        <v>670</v>
      </c>
      <c r="D45974" t="s">
        <v>671</v>
      </c>
      <c r="E45974" t="s">
        <v>16</v>
      </c>
      <c r="F45974">
        <v>6.9000000000000006E-2</v>
      </c>
      <c r="G45974">
        <v>4</v>
      </c>
      <c r="H45974" t="s">
        <v>1308</v>
      </c>
      <c r="I45974" t="s">
        <v>30</v>
      </c>
      <c r="J45974" t="s">
        <v>82</v>
      </c>
      <c r="K45974" t="s">
        <v>24</v>
      </c>
      <c r="L45974">
        <v>0.82799999999999996</v>
      </c>
      <c r="M45974">
        <v>1300.73975</v>
      </c>
    </row>
    <row r="45975" spans="1:13" x14ac:dyDescent="0.3">
      <c r="A45975" t="s">
        <v>3353</v>
      </c>
      <c r="B45975">
        <v>45040</v>
      </c>
      <c r="C45975" t="s">
        <v>670</v>
      </c>
      <c r="D45975" t="s">
        <v>671</v>
      </c>
      <c r="E45975" t="s">
        <v>16</v>
      </c>
      <c r="F45975">
        <v>6.9000000000000006E-2</v>
      </c>
      <c r="G45975">
        <v>4</v>
      </c>
      <c r="H45975" t="s">
        <v>2169</v>
      </c>
      <c r="I45975" t="s">
        <v>26</v>
      </c>
      <c r="J45975" t="s">
        <v>149</v>
      </c>
      <c r="K45975" t="s">
        <v>150</v>
      </c>
      <c r="L45975">
        <v>13.247999999999999</v>
      </c>
      <c r="M45975">
        <v>19771.244199999997</v>
      </c>
    </row>
    <row r="45976" spans="1:13" x14ac:dyDescent="0.3">
      <c r="A45976" t="s">
        <v>3353</v>
      </c>
      <c r="B45976">
        <v>45040</v>
      </c>
      <c r="C45976" t="s">
        <v>670</v>
      </c>
      <c r="D45976" t="s">
        <v>671</v>
      </c>
      <c r="E45976" t="s">
        <v>16</v>
      </c>
      <c r="F45976">
        <v>6.9000000000000006E-2</v>
      </c>
      <c r="G45976">
        <v>4</v>
      </c>
      <c r="H45976" t="s">
        <v>1064</v>
      </c>
      <c r="I45976" t="s">
        <v>18</v>
      </c>
      <c r="J45976" t="s">
        <v>82</v>
      </c>
      <c r="K45976" t="s">
        <v>24</v>
      </c>
      <c r="L45976">
        <v>1.6559999999999999</v>
      </c>
      <c r="M45976">
        <v>2731.5535</v>
      </c>
    </row>
    <row r="45977" spans="1:13" x14ac:dyDescent="0.3">
      <c r="A45977" t="s">
        <v>3353</v>
      </c>
      <c r="B45977">
        <v>45040</v>
      </c>
      <c r="C45977" t="s">
        <v>670</v>
      </c>
      <c r="D45977" t="s">
        <v>671</v>
      </c>
      <c r="E45977" t="s">
        <v>16</v>
      </c>
      <c r="F45977">
        <v>6.9000000000000006E-2</v>
      </c>
      <c r="G45977">
        <v>4</v>
      </c>
      <c r="H45977" t="s">
        <v>1491</v>
      </c>
      <c r="I45977" t="s">
        <v>26</v>
      </c>
      <c r="J45977" t="s">
        <v>149</v>
      </c>
      <c r="K45977" t="s">
        <v>150</v>
      </c>
      <c r="L45977">
        <v>2.2080000000000002</v>
      </c>
      <c r="M45977">
        <v>3468.6393330000001</v>
      </c>
    </row>
    <row r="45978" spans="1:13" x14ac:dyDescent="0.3">
      <c r="A45978" t="s">
        <v>3353</v>
      </c>
      <c r="B45978">
        <v>45040</v>
      </c>
      <c r="C45978" t="s">
        <v>670</v>
      </c>
      <c r="D45978" t="s">
        <v>671</v>
      </c>
      <c r="E45978" t="s">
        <v>16</v>
      </c>
      <c r="F45978">
        <v>6.9000000000000006E-2</v>
      </c>
      <c r="G45978">
        <v>4</v>
      </c>
      <c r="H45978" t="s">
        <v>196</v>
      </c>
      <c r="I45978" t="s">
        <v>18</v>
      </c>
      <c r="J45978" t="s">
        <v>184</v>
      </c>
      <c r="K45978" t="s">
        <v>24</v>
      </c>
      <c r="L45978">
        <v>1.38</v>
      </c>
      <c r="M45978">
        <v>2276.2945829999999</v>
      </c>
    </row>
    <row r="45979" spans="1:13" x14ac:dyDescent="0.3">
      <c r="A45979" t="s">
        <v>3353</v>
      </c>
      <c r="B45979">
        <v>45040</v>
      </c>
      <c r="C45979" t="s">
        <v>670</v>
      </c>
      <c r="D45979" t="s">
        <v>671</v>
      </c>
      <c r="E45979" t="s">
        <v>16</v>
      </c>
      <c r="F45979">
        <v>6.9000000000000006E-2</v>
      </c>
      <c r="G45979">
        <v>4</v>
      </c>
      <c r="H45979" t="s">
        <v>198</v>
      </c>
      <c r="I45979" t="s">
        <v>30</v>
      </c>
      <c r="J45979" t="s">
        <v>150</v>
      </c>
      <c r="K45979" t="s">
        <v>150</v>
      </c>
      <c r="L45979">
        <v>1.38</v>
      </c>
      <c r="M45979">
        <v>2167.8995829999999</v>
      </c>
    </row>
    <row r="45980" spans="1:13" x14ac:dyDescent="0.3">
      <c r="A45980" t="s">
        <v>3353</v>
      </c>
      <c r="B45980">
        <v>45040</v>
      </c>
      <c r="C45980" t="s">
        <v>670</v>
      </c>
      <c r="D45980" t="s">
        <v>671</v>
      </c>
      <c r="E45980" t="s">
        <v>16</v>
      </c>
      <c r="F45980">
        <v>6.9000000000000006E-2</v>
      </c>
      <c r="G45980">
        <v>4</v>
      </c>
      <c r="H45980" t="s">
        <v>1067</v>
      </c>
      <c r="I45980" t="s">
        <v>30</v>
      </c>
      <c r="J45980" t="s">
        <v>184</v>
      </c>
      <c r="K45980" t="s">
        <v>24</v>
      </c>
      <c r="L45980">
        <v>0.55200000000000005</v>
      </c>
      <c r="M45980">
        <v>850.95124999999996</v>
      </c>
    </row>
    <row r="45981" spans="1:13" x14ac:dyDescent="0.3">
      <c r="A45981" t="s">
        <v>3353</v>
      </c>
      <c r="B45981">
        <v>45040</v>
      </c>
      <c r="C45981" t="s">
        <v>670</v>
      </c>
      <c r="D45981" t="s">
        <v>671</v>
      </c>
      <c r="E45981" t="s">
        <v>16</v>
      </c>
      <c r="F45981">
        <v>6.9000000000000006E-2</v>
      </c>
      <c r="G45981">
        <v>4</v>
      </c>
      <c r="H45981" t="s">
        <v>2875</v>
      </c>
      <c r="I45981" t="s">
        <v>22</v>
      </c>
      <c r="J45981" t="s">
        <v>28</v>
      </c>
      <c r="K45981" t="s">
        <v>28</v>
      </c>
      <c r="L45981">
        <v>-19.872</v>
      </c>
      <c r="M45981">
        <v>-26841.436079999999</v>
      </c>
    </row>
    <row r="45982" spans="1:13" x14ac:dyDescent="0.3">
      <c r="A45982" t="s">
        <v>3353</v>
      </c>
      <c r="B45982">
        <v>45040</v>
      </c>
      <c r="C45982" t="s">
        <v>670</v>
      </c>
      <c r="D45982" t="s">
        <v>671</v>
      </c>
      <c r="E45982" t="s">
        <v>16</v>
      </c>
      <c r="F45982">
        <v>6.9000000000000006E-2</v>
      </c>
      <c r="G45982">
        <v>4</v>
      </c>
      <c r="H45982" t="s">
        <v>1495</v>
      </c>
      <c r="I45982" t="s">
        <v>30</v>
      </c>
      <c r="J45982" t="s">
        <v>258</v>
      </c>
      <c r="K45982" t="s">
        <v>150</v>
      </c>
      <c r="L45982">
        <v>6.6239999999999997</v>
      </c>
      <c r="M45982">
        <v>9700.8442500000001</v>
      </c>
    </row>
    <row r="45983" spans="1:13" x14ac:dyDescent="0.3">
      <c r="A45983" t="s">
        <v>3353</v>
      </c>
      <c r="B45983">
        <v>45040</v>
      </c>
      <c r="C45983" t="s">
        <v>670</v>
      </c>
      <c r="D45983" t="s">
        <v>671</v>
      </c>
      <c r="E45983" t="s">
        <v>16</v>
      </c>
      <c r="F45983">
        <v>6.9000000000000006E-2</v>
      </c>
      <c r="G45983">
        <v>4</v>
      </c>
      <c r="H45983" t="s">
        <v>2366</v>
      </c>
      <c r="I45983" t="s">
        <v>30</v>
      </c>
      <c r="J45983" t="s">
        <v>82</v>
      </c>
      <c r="K45983" t="s">
        <v>24</v>
      </c>
      <c r="L45983">
        <v>6.6239999999999997</v>
      </c>
      <c r="M45983">
        <v>9700.8442500000001</v>
      </c>
    </row>
    <row r="45984" spans="1:13" x14ac:dyDescent="0.3">
      <c r="A45984" t="s">
        <v>3353</v>
      </c>
      <c r="B45984">
        <v>45040</v>
      </c>
      <c r="C45984" t="s">
        <v>670</v>
      </c>
      <c r="D45984" t="s">
        <v>671</v>
      </c>
      <c r="E45984" t="s">
        <v>16</v>
      </c>
      <c r="F45984">
        <v>6.9000000000000006E-2</v>
      </c>
      <c r="G45984">
        <v>4</v>
      </c>
      <c r="H45984" t="s">
        <v>1069</v>
      </c>
      <c r="I45984" t="s">
        <v>18</v>
      </c>
      <c r="J45984" t="s">
        <v>150</v>
      </c>
      <c r="K45984" t="s">
        <v>150</v>
      </c>
      <c r="L45984">
        <v>1.1040000000000001</v>
      </c>
      <c r="M45984">
        <v>1620.8596669999999</v>
      </c>
    </row>
    <row r="45985" spans="1:13" x14ac:dyDescent="0.3">
      <c r="A45985" t="s">
        <v>3353</v>
      </c>
      <c r="B45985">
        <v>45040</v>
      </c>
      <c r="C45985" t="s">
        <v>670</v>
      </c>
      <c r="D45985" t="s">
        <v>671</v>
      </c>
      <c r="E45985" t="s">
        <v>16</v>
      </c>
      <c r="F45985">
        <v>6.9000000000000006E-2</v>
      </c>
      <c r="G45985">
        <v>4</v>
      </c>
      <c r="H45985" t="s">
        <v>748</v>
      </c>
      <c r="I45985" t="s">
        <v>18</v>
      </c>
      <c r="J45985" t="s">
        <v>137</v>
      </c>
      <c r="K45985" t="s">
        <v>137</v>
      </c>
      <c r="L45985">
        <v>1.1040000000000001</v>
      </c>
      <c r="M45985">
        <v>1701.9024999999999</v>
      </c>
    </row>
    <row r="45986" spans="1:13" x14ac:dyDescent="0.3">
      <c r="A45986" t="s">
        <v>3353</v>
      </c>
      <c r="B45986">
        <v>45040</v>
      </c>
      <c r="C45986" t="s">
        <v>670</v>
      </c>
      <c r="D45986" t="s">
        <v>671</v>
      </c>
      <c r="E45986" t="s">
        <v>16</v>
      </c>
      <c r="F45986">
        <v>6.9000000000000006E-2</v>
      </c>
      <c r="G45986">
        <v>4</v>
      </c>
      <c r="H45986" t="s">
        <v>897</v>
      </c>
      <c r="I45986" t="s">
        <v>26</v>
      </c>
      <c r="J45986" t="s">
        <v>137</v>
      </c>
      <c r="K45986" t="s">
        <v>137</v>
      </c>
      <c r="L45986">
        <v>2.76</v>
      </c>
      <c r="M45986">
        <v>4254.7562500000004</v>
      </c>
    </row>
    <row r="45987" spans="1:13" x14ac:dyDescent="0.3">
      <c r="A45987" t="s">
        <v>3353</v>
      </c>
      <c r="B45987">
        <v>45040</v>
      </c>
      <c r="C45987" t="s">
        <v>670</v>
      </c>
      <c r="D45987" t="s">
        <v>671</v>
      </c>
      <c r="E45987" t="s">
        <v>16</v>
      </c>
      <c r="F45987">
        <v>6.9000000000000006E-2</v>
      </c>
      <c r="G45987">
        <v>4</v>
      </c>
      <c r="H45987" t="s">
        <v>2848</v>
      </c>
      <c r="I45987" t="s">
        <v>26</v>
      </c>
      <c r="J45987" t="s">
        <v>149</v>
      </c>
      <c r="K45987" t="s">
        <v>150</v>
      </c>
      <c r="L45987">
        <v>3.3119999999999998</v>
      </c>
      <c r="M45987">
        <v>4862.5789999999997</v>
      </c>
    </row>
    <row r="45988" spans="1:13" x14ac:dyDescent="0.3">
      <c r="A45988" t="s">
        <v>3353</v>
      </c>
      <c r="B45988">
        <v>45040</v>
      </c>
      <c r="C45988" t="s">
        <v>670</v>
      </c>
      <c r="D45988" t="s">
        <v>671</v>
      </c>
      <c r="E45988" t="s">
        <v>16</v>
      </c>
      <c r="F45988">
        <v>6.9000000000000006E-2</v>
      </c>
      <c r="G45988">
        <v>4</v>
      </c>
      <c r="H45988" t="s">
        <v>2658</v>
      </c>
      <c r="I45988" t="s">
        <v>30</v>
      </c>
      <c r="J45988" t="s">
        <v>184</v>
      </c>
      <c r="K45988" t="s">
        <v>24</v>
      </c>
      <c r="L45988">
        <v>1.6559999999999999</v>
      </c>
      <c r="M45988">
        <v>2731.5535</v>
      </c>
    </row>
    <row r="45989" spans="1:13" x14ac:dyDescent="0.3">
      <c r="A45989" t="s">
        <v>3353</v>
      </c>
      <c r="B45989">
        <v>45040</v>
      </c>
      <c r="C45989" t="s">
        <v>670</v>
      </c>
      <c r="D45989" t="s">
        <v>671</v>
      </c>
      <c r="E45989" t="s">
        <v>16</v>
      </c>
      <c r="F45989">
        <v>6.9000000000000006E-2</v>
      </c>
      <c r="G45989">
        <v>4</v>
      </c>
      <c r="H45989" t="s">
        <v>749</v>
      </c>
      <c r="I45989" t="s">
        <v>18</v>
      </c>
      <c r="J45989" t="s">
        <v>184</v>
      </c>
      <c r="K45989" t="s">
        <v>24</v>
      </c>
      <c r="L45989">
        <v>2.76</v>
      </c>
      <c r="M45989">
        <v>4335.7991670000001</v>
      </c>
    </row>
    <row r="45990" spans="1:13" x14ac:dyDescent="0.3">
      <c r="A45990" t="s">
        <v>3353</v>
      </c>
      <c r="B45990">
        <v>45040</v>
      </c>
      <c r="C45990" t="s">
        <v>670</v>
      </c>
      <c r="D45990" t="s">
        <v>671</v>
      </c>
      <c r="E45990" t="s">
        <v>16</v>
      </c>
      <c r="F45990">
        <v>6.9000000000000006E-2</v>
      </c>
      <c r="G45990">
        <v>4</v>
      </c>
      <c r="H45990" t="s">
        <v>1071</v>
      </c>
      <c r="I45990" t="s">
        <v>26</v>
      </c>
      <c r="J45990" t="s">
        <v>150</v>
      </c>
      <c r="K45990" t="s">
        <v>150</v>
      </c>
      <c r="L45990">
        <v>13.247999999999999</v>
      </c>
      <c r="M45990">
        <v>19124.522199999999</v>
      </c>
    </row>
    <row r="45991" spans="1:13" x14ac:dyDescent="0.3">
      <c r="A45991" t="s">
        <v>3353</v>
      </c>
      <c r="B45991">
        <v>45040</v>
      </c>
      <c r="C45991" t="s">
        <v>670</v>
      </c>
      <c r="D45991" t="s">
        <v>671</v>
      </c>
      <c r="E45991" t="s">
        <v>16</v>
      </c>
      <c r="F45991">
        <v>6.9000000000000006E-2</v>
      </c>
      <c r="G45991">
        <v>4</v>
      </c>
      <c r="H45991" t="s">
        <v>1073</v>
      </c>
      <c r="I45991" t="s">
        <v>30</v>
      </c>
      <c r="J45991" t="s">
        <v>184</v>
      </c>
      <c r="K45991" t="s">
        <v>24</v>
      </c>
      <c r="L45991">
        <v>2.76</v>
      </c>
      <c r="M45991">
        <v>4552.5891670000001</v>
      </c>
    </row>
    <row r="45992" spans="1:13" x14ac:dyDescent="0.3">
      <c r="A45992" t="s">
        <v>3353</v>
      </c>
      <c r="B45992">
        <v>45040</v>
      </c>
      <c r="C45992" t="s">
        <v>670</v>
      </c>
      <c r="D45992" t="s">
        <v>671</v>
      </c>
      <c r="E45992" t="s">
        <v>16</v>
      </c>
      <c r="F45992">
        <v>6.9000000000000006E-2</v>
      </c>
      <c r="G45992">
        <v>4</v>
      </c>
      <c r="H45992" t="s">
        <v>2659</v>
      </c>
      <c r="I45992" t="s">
        <v>30</v>
      </c>
      <c r="J45992" t="s">
        <v>150</v>
      </c>
      <c r="K45992" t="s">
        <v>150</v>
      </c>
      <c r="L45992">
        <v>1.6559999999999999</v>
      </c>
      <c r="M45992">
        <v>2601.4794999999999</v>
      </c>
    </row>
    <row r="45993" spans="1:13" x14ac:dyDescent="0.3">
      <c r="A45993" t="s">
        <v>3353</v>
      </c>
      <c r="B45993">
        <v>45040</v>
      </c>
      <c r="C45993" t="s">
        <v>670</v>
      </c>
      <c r="D45993" t="s">
        <v>671</v>
      </c>
      <c r="E45993" t="s">
        <v>16</v>
      </c>
      <c r="F45993">
        <v>6.9000000000000006E-2</v>
      </c>
      <c r="G45993">
        <v>4</v>
      </c>
      <c r="H45993" t="s">
        <v>1501</v>
      </c>
      <c r="I45993" t="s">
        <v>18</v>
      </c>
      <c r="J45993" t="s">
        <v>82</v>
      </c>
      <c r="K45993" t="s">
        <v>24</v>
      </c>
      <c r="L45993">
        <v>6.6239999999999997</v>
      </c>
      <c r="M45993">
        <v>9885.6221000000005</v>
      </c>
    </row>
    <row r="45994" spans="1:13" x14ac:dyDescent="0.3">
      <c r="A45994" t="s">
        <v>3353</v>
      </c>
      <c r="B45994">
        <v>45040</v>
      </c>
      <c r="C45994" t="s">
        <v>670</v>
      </c>
      <c r="D45994" t="s">
        <v>671</v>
      </c>
      <c r="E45994" t="s">
        <v>16</v>
      </c>
      <c r="F45994">
        <v>6.9000000000000006E-2</v>
      </c>
      <c r="G45994">
        <v>4</v>
      </c>
      <c r="H45994" t="s">
        <v>2268</v>
      </c>
      <c r="I45994" t="s">
        <v>22</v>
      </c>
      <c r="J45994" t="s">
        <v>51</v>
      </c>
      <c r="K45994" t="s">
        <v>24</v>
      </c>
      <c r="L45994">
        <v>6.6239999999999997</v>
      </c>
      <c r="M45994">
        <v>9433.4032599999991</v>
      </c>
    </row>
    <row r="45995" spans="1:13" x14ac:dyDescent="0.3">
      <c r="A45995" t="s">
        <v>3353</v>
      </c>
      <c r="B45995">
        <v>45040</v>
      </c>
      <c r="C45995" t="s">
        <v>670</v>
      </c>
      <c r="D45995" t="s">
        <v>671</v>
      </c>
      <c r="E45995" t="s">
        <v>16</v>
      </c>
      <c r="F45995">
        <v>6.9000000000000006E-2</v>
      </c>
      <c r="G45995">
        <v>4</v>
      </c>
      <c r="H45995" t="s">
        <v>2849</v>
      </c>
      <c r="I45995" t="s">
        <v>18</v>
      </c>
      <c r="J45995" t="s">
        <v>82</v>
      </c>
      <c r="K45995" t="s">
        <v>24</v>
      </c>
      <c r="L45995">
        <v>1.1040000000000001</v>
      </c>
      <c r="M45995">
        <v>1821.0356670000001</v>
      </c>
    </row>
    <row r="45996" spans="1:13" x14ac:dyDescent="0.3">
      <c r="A45996" t="s">
        <v>3353</v>
      </c>
      <c r="B45996">
        <v>45040</v>
      </c>
      <c r="C45996" t="s">
        <v>670</v>
      </c>
      <c r="D45996" t="s">
        <v>671</v>
      </c>
      <c r="E45996" t="s">
        <v>16</v>
      </c>
      <c r="F45996">
        <v>6.9000000000000006E-2</v>
      </c>
      <c r="G45996">
        <v>4</v>
      </c>
      <c r="H45996" t="s">
        <v>3000</v>
      </c>
      <c r="I45996" t="s">
        <v>30</v>
      </c>
      <c r="J45996" t="s">
        <v>51</v>
      </c>
      <c r="K45996" t="s">
        <v>24</v>
      </c>
      <c r="L45996">
        <v>1.6559999999999999</v>
      </c>
      <c r="M45996">
        <v>2731.5535</v>
      </c>
    </row>
    <row r="45997" spans="1:13" x14ac:dyDescent="0.3">
      <c r="A45997" t="s">
        <v>3353</v>
      </c>
      <c r="B45997">
        <v>45040</v>
      </c>
      <c r="C45997" t="s">
        <v>670</v>
      </c>
      <c r="D45997" t="s">
        <v>671</v>
      </c>
      <c r="E45997" t="s">
        <v>16</v>
      </c>
      <c r="F45997">
        <v>6.9000000000000006E-2</v>
      </c>
      <c r="G45997">
        <v>4</v>
      </c>
      <c r="H45997" t="s">
        <v>1771</v>
      </c>
      <c r="I45997" t="s">
        <v>22</v>
      </c>
      <c r="J45997" t="s">
        <v>28</v>
      </c>
      <c r="K45997" t="s">
        <v>28</v>
      </c>
      <c r="L45997">
        <v>6.6239999999999997</v>
      </c>
      <c r="M45997">
        <v>9238.9001000000007</v>
      </c>
    </row>
    <row r="45998" spans="1:13" x14ac:dyDescent="0.3">
      <c r="A45998" t="s">
        <v>3353</v>
      </c>
      <c r="B45998">
        <v>45040</v>
      </c>
      <c r="C45998" t="s">
        <v>670</v>
      </c>
      <c r="D45998" t="s">
        <v>671</v>
      </c>
      <c r="E45998" t="s">
        <v>16</v>
      </c>
      <c r="F45998">
        <v>6.9000000000000006E-2</v>
      </c>
      <c r="G45998">
        <v>4</v>
      </c>
      <c r="H45998" t="s">
        <v>2174</v>
      </c>
      <c r="I45998" t="s">
        <v>22</v>
      </c>
      <c r="J45998" t="s">
        <v>184</v>
      </c>
      <c r="K45998" t="s">
        <v>24</v>
      </c>
      <c r="L45998">
        <v>33.119999999999997</v>
      </c>
      <c r="M45998">
        <v>46826.631000000001</v>
      </c>
    </row>
    <row r="45999" spans="1:13" x14ac:dyDescent="0.3">
      <c r="A45999" t="s">
        <v>3353</v>
      </c>
      <c r="B45999">
        <v>45040</v>
      </c>
      <c r="C45999" t="s">
        <v>670</v>
      </c>
      <c r="D45999" t="s">
        <v>671</v>
      </c>
      <c r="E45999" t="s">
        <v>16</v>
      </c>
      <c r="F45999">
        <v>6.9000000000000006E-2</v>
      </c>
      <c r="G45999">
        <v>4</v>
      </c>
      <c r="H45999" t="s">
        <v>1317</v>
      </c>
      <c r="I45999" t="s">
        <v>30</v>
      </c>
      <c r="J45999" t="s">
        <v>28</v>
      </c>
      <c r="K45999" t="s">
        <v>28</v>
      </c>
      <c r="L45999">
        <v>0.55200000000000005</v>
      </c>
      <c r="M45999">
        <v>910.517833</v>
      </c>
    </row>
    <row r="46000" spans="1:13" x14ac:dyDescent="0.3">
      <c r="A46000" t="s">
        <v>3353</v>
      </c>
      <c r="B46000">
        <v>45040</v>
      </c>
      <c r="C46000" t="s">
        <v>670</v>
      </c>
      <c r="D46000" t="s">
        <v>671</v>
      </c>
      <c r="E46000" t="s">
        <v>16</v>
      </c>
      <c r="F46000">
        <v>6.9000000000000006E-2</v>
      </c>
      <c r="G46000">
        <v>4</v>
      </c>
      <c r="H46000" t="s">
        <v>1653</v>
      </c>
      <c r="I46000" t="s">
        <v>93</v>
      </c>
      <c r="J46000" t="s">
        <v>184</v>
      </c>
      <c r="K46000" t="s">
        <v>24</v>
      </c>
      <c r="L46000">
        <v>19.872</v>
      </c>
      <c r="M46000">
        <v>26841.436079999999</v>
      </c>
    </row>
    <row r="46001" spans="1:13" x14ac:dyDescent="0.3">
      <c r="A46001" t="s">
        <v>3353</v>
      </c>
      <c r="B46001">
        <v>45040</v>
      </c>
      <c r="C46001" t="s">
        <v>670</v>
      </c>
      <c r="D46001" t="s">
        <v>671</v>
      </c>
      <c r="E46001" t="s">
        <v>16</v>
      </c>
      <c r="F46001">
        <v>6.9000000000000006E-2</v>
      </c>
      <c r="G46001">
        <v>4</v>
      </c>
      <c r="H46001" t="s">
        <v>1319</v>
      </c>
      <c r="I46001" t="s">
        <v>30</v>
      </c>
      <c r="J46001" t="s">
        <v>137</v>
      </c>
      <c r="K46001" t="s">
        <v>137</v>
      </c>
      <c r="L46001">
        <v>1.1040000000000001</v>
      </c>
      <c r="M46001">
        <v>1620.8596669999999</v>
      </c>
    </row>
    <row r="46002" spans="1:13" x14ac:dyDescent="0.3">
      <c r="A46002" t="s">
        <v>3353</v>
      </c>
      <c r="B46002">
        <v>45040</v>
      </c>
      <c r="C46002" t="s">
        <v>670</v>
      </c>
      <c r="D46002" t="s">
        <v>671</v>
      </c>
      <c r="E46002" t="s">
        <v>16</v>
      </c>
      <c r="F46002">
        <v>6.9000000000000006E-2</v>
      </c>
      <c r="G46002">
        <v>4</v>
      </c>
      <c r="H46002" t="s">
        <v>1502</v>
      </c>
      <c r="I46002" t="s">
        <v>26</v>
      </c>
      <c r="J46002" t="s">
        <v>161</v>
      </c>
      <c r="K46002" t="s">
        <v>24</v>
      </c>
      <c r="L46002">
        <v>1.6559999999999999</v>
      </c>
      <c r="M46002">
        <v>2731.5535</v>
      </c>
    </row>
    <row r="46003" spans="1:13" x14ac:dyDescent="0.3">
      <c r="A46003" t="s">
        <v>3353</v>
      </c>
      <c r="B46003">
        <v>45040</v>
      </c>
      <c r="C46003" t="s">
        <v>670</v>
      </c>
      <c r="D46003" t="s">
        <v>671</v>
      </c>
      <c r="E46003" t="s">
        <v>16</v>
      </c>
      <c r="F46003">
        <v>6.9000000000000006E-2</v>
      </c>
      <c r="G46003">
        <v>4</v>
      </c>
      <c r="H46003" t="s">
        <v>540</v>
      </c>
      <c r="I46003" t="s">
        <v>18</v>
      </c>
      <c r="J46003" t="s">
        <v>31</v>
      </c>
      <c r="K46003" t="s">
        <v>24</v>
      </c>
      <c r="L46003">
        <v>1.38</v>
      </c>
      <c r="M46003">
        <v>2026.0745830000001</v>
      </c>
    </row>
    <row r="46004" spans="1:13" x14ac:dyDescent="0.3">
      <c r="A46004" t="s">
        <v>3353</v>
      </c>
      <c r="B46004">
        <v>45040</v>
      </c>
      <c r="C46004" t="s">
        <v>670</v>
      </c>
      <c r="D46004" t="s">
        <v>671</v>
      </c>
      <c r="E46004" t="s">
        <v>16</v>
      </c>
      <c r="F46004">
        <v>6.9000000000000006E-2</v>
      </c>
      <c r="G46004">
        <v>4</v>
      </c>
      <c r="H46004" t="s">
        <v>213</v>
      </c>
      <c r="I46004" t="s">
        <v>30</v>
      </c>
      <c r="J46004" t="s">
        <v>82</v>
      </c>
      <c r="K46004" t="s">
        <v>24</v>
      </c>
      <c r="L46004">
        <v>1.6559999999999999</v>
      </c>
      <c r="M46004">
        <v>2731.5535</v>
      </c>
    </row>
    <row r="46005" spans="1:13" x14ac:dyDescent="0.3">
      <c r="A46005" t="s">
        <v>3353</v>
      </c>
      <c r="B46005">
        <v>45040</v>
      </c>
      <c r="C46005" t="s">
        <v>670</v>
      </c>
      <c r="D46005" t="s">
        <v>671</v>
      </c>
      <c r="E46005" t="s">
        <v>16</v>
      </c>
      <c r="F46005">
        <v>6.9000000000000006E-2</v>
      </c>
      <c r="G46005">
        <v>4</v>
      </c>
      <c r="H46005" t="s">
        <v>1504</v>
      </c>
      <c r="I46005" t="s">
        <v>30</v>
      </c>
      <c r="J46005" t="s">
        <v>150</v>
      </c>
      <c r="K46005" t="s">
        <v>150</v>
      </c>
      <c r="L46005">
        <v>2.76</v>
      </c>
      <c r="M46005">
        <v>4254.7562500000004</v>
      </c>
    </row>
    <row r="46006" spans="1:13" x14ac:dyDescent="0.3">
      <c r="A46006" t="s">
        <v>3353</v>
      </c>
      <c r="B46006">
        <v>45040</v>
      </c>
      <c r="C46006" t="s">
        <v>670</v>
      </c>
      <c r="D46006" t="s">
        <v>671</v>
      </c>
      <c r="E46006" t="s">
        <v>16</v>
      </c>
      <c r="F46006">
        <v>6.9000000000000006E-2</v>
      </c>
      <c r="G46006">
        <v>4</v>
      </c>
      <c r="H46006" t="s">
        <v>1988</v>
      </c>
      <c r="I46006" t="s">
        <v>30</v>
      </c>
      <c r="J46006" t="s">
        <v>82</v>
      </c>
      <c r="K46006" t="s">
        <v>24</v>
      </c>
      <c r="L46006">
        <v>6.6239999999999997</v>
      </c>
      <c r="M46006">
        <v>10379.9033</v>
      </c>
    </row>
    <row r="46007" spans="1:13" x14ac:dyDescent="0.3">
      <c r="A46007" t="s">
        <v>3353</v>
      </c>
      <c r="B46007">
        <v>45040</v>
      </c>
      <c r="C46007" t="s">
        <v>670</v>
      </c>
      <c r="D46007" t="s">
        <v>671</v>
      </c>
      <c r="E46007" t="s">
        <v>16</v>
      </c>
      <c r="F46007">
        <v>6.9000000000000006E-2</v>
      </c>
      <c r="G46007">
        <v>4</v>
      </c>
      <c r="H46007" t="s">
        <v>542</v>
      </c>
      <c r="I46007" t="s">
        <v>22</v>
      </c>
      <c r="J46007" t="s">
        <v>150</v>
      </c>
      <c r="K46007" t="s">
        <v>150</v>
      </c>
      <c r="L46007">
        <v>6.6239999999999997</v>
      </c>
      <c r="M46007">
        <v>9885.6221000000005</v>
      </c>
    </row>
    <row r="46008" spans="1:13" x14ac:dyDescent="0.3">
      <c r="A46008" t="s">
        <v>3353</v>
      </c>
      <c r="B46008">
        <v>45040</v>
      </c>
      <c r="C46008" t="s">
        <v>670</v>
      </c>
      <c r="D46008" t="s">
        <v>671</v>
      </c>
      <c r="E46008" t="s">
        <v>16</v>
      </c>
      <c r="F46008">
        <v>6.9000000000000006E-2</v>
      </c>
      <c r="G46008">
        <v>4</v>
      </c>
      <c r="H46008" t="s">
        <v>756</v>
      </c>
      <c r="I46008" t="s">
        <v>30</v>
      </c>
      <c r="J46008" t="s">
        <v>184</v>
      </c>
      <c r="K46008" t="s">
        <v>24</v>
      </c>
      <c r="L46008">
        <v>1.38</v>
      </c>
      <c r="M46008">
        <v>2276.2945829999999</v>
      </c>
    </row>
    <row r="46009" spans="1:13" x14ac:dyDescent="0.3">
      <c r="A46009" t="s">
        <v>3353</v>
      </c>
      <c r="B46009">
        <v>45040</v>
      </c>
      <c r="C46009" t="s">
        <v>670</v>
      </c>
      <c r="D46009" t="s">
        <v>671</v>
      </c>
      <c r="E46009" t="s">
        <v>16</v>
      </c>
      <c r="F46009">
        <v>6.9000000000000006E-2</v>
      </c>
      <c r="G46009">
        <v>4</v>
      </c>
      <c r="H46009" t="s">
        <v>1080</v>
      </c>
      <c r="I46009" t="s">
        <v>30</v>
      </c>
      <c r="J46009" t="s">
        <v>184</v>
      </c>
      <c r="K46009" t="s">
        <v>24</v>
      </c>
      <c r="L46009">
        <v>1.6559999999999999</v>
      </c>
      <c r="M46009">
        <v>2731.5535</v>
      </c>
    </row>
    <row r="46010" spans="1:13" x14ac:dyDescent="0.3">
      <c r="A46010" t="s">
        <v>3353</v>
      </c>
      <c r="B46010">
        <v>45040</v>
      </c>
      <c r="C46010" t="s">
        <v>670</v>
      </c>
      <c r="D46010" t="s">
        <v>671</v>
      </c>
      <c r="E46010" t="s">
        <v>16</v>
      </c>
      <c r="F46010">
        <v>6.9000000000000006E-2</v>
      </c>
      <c r="G46010">
        <v>4</v>
      </c>
      <c r="H46010" t="s">
        <v>2915</v>
      </c>
      <c r="I46010" t="s">
        <v>26</v>
      </c>
      <c r="J46010" t="s">
        <v>150</v>
      </c>
      <c r="K46010" t="s">
        <v>150</v>
      </c>
      <c r="L46010">
        <v>1.6559999999999999</v>
      </c>
      <c r="M46010">
        <v>2552.8537500000002</v>
      </c>
    </row>
    <row r="46011" spans="1:13" x14ac:dyDescent="0.3">
      <c r="A46011" t="s">
        <v>3353</v>
      </c>
      <c r="B46011">
        <v>45040</v>
      </c>
      <c r="C46011" t="s">
        <v>670</v>
      </c>
      <c r="D46011" t="s">
        <v>671</v>
      </c>
      <c r="E46011" t="s">
        <v>16</v>
      </c>
      <c r="F46011">
        <v>6.9000000000000006E-2</v>
      </c>
      <c r="G46011">
        <v>4</v>
      </c>
      <c r="H46011" t="s">
        <v>1506</v>
      </c>
      <c r="I46011" t="s">
        <v>22</v>
      </c>
      <c r="J46011" t="s">
        <v>161</v>
      </c>
      <c r="K46011" t="s">
        <v>24</v>
      </c>
      <c r="L46011">
        <v>19.872</v>
      </c>
      <c r="M46011">
        <v>30156.350640000001</v>
      </c>
    </row>
    <row r="46012" spans="1:13" x14ac:dyDescent="0.3">
      <c r="A46012" t="s">
        <v>3353</v>
      </c>
      <c r="B46012">
        <v>45040</v>
      </c>
      <c r="C46012" t="s">
        <v>670</v>
      </c>
      <c r="D46012" t="s">
        <v>671</v>
      </c>
      <c r="E46012" t="s">
        <v>16</v>
      </c>
      <c r="F46012">
        <v>6.9000000000000006E-2</v>
      </c>
      <c r="G46012">
        <v>4</v>
      </c>
      <c r="H46012" t="s">
        <v>2501</v>
      </c>
      <c r="I46012" t="s">
        <v>18</v>
      </c>
      <c r="J46012" t="s">
        <v>20</v>
      </c>
      <c r="K46012" t="s">
        <v>20</v>
      </c>
      <c r="L46012">
        <v>1.6559999999999999</v>
      </c>
      <c r="M46012">
        <v>2731.5535</v>
      </c>
    </row>
    <row r="46013" spans="1:13" x14ac:dyDescent="0.3">
      <c r="A46013" t="s">
        <v>3353</v>
      </c>
      <c r="B46013">
        <v>45040</v>
      </c>
      <c r="C46013" t="s">
        <v>670</v>
      </c>
      <c r="D46013" t="s">
        <v>671</v>
      </c>
      <c r="E46013" t="s">
        <v>16</v>
      </c>
      <c r="F46013">
        <v>6.9000000000000006E-2</v>
      </c>
      <c r="G46013">
        <v>4</v>
      </c>
      <c r="H46013" t="s">
        <v>2178</v>
      </c>
      <c r="I46013" t="s">
        <v>18</v>
      </c>
      <c r="J46013" t="s">
        <v>184</v>
      </c>
      <c r="K46013" t="s">
        <v>24</v>
      </c>
      <c r="L46013">
        <v>1.1040000000000001</v>
      </c>
      <c r="M46013">
        <v>1821.0356670000001</v>
      </c>
    </row>
    <row r="46014" spans="1:13" x14ac:dyDescent="0.3">
      <c r="A46014" t="s">
        <v>3353</v>
      </c>
      <c r="B46014">
        <v>45040</v>
      </c>
      <c r="C46014" t="s">
        <v>670</v>
      </c>
      <c r="D46014" t="s">
        <v>671</v>
      </c>
      <c r="E46014" t="s">
        <v>16</v>
      </c>
      <c r="F46014">
        <v>6.9000000000000006E-2</v>
      </c>
      <c r="G46014">
        <v>4</v>
      </c>
      <c r="H46014" t="s">
        <v>1656</v>
      </c>
      <c r="I46014" t="s">
        <v>18</v>
      </c>
      <c r="J46014" t="s">
        <v>150</v>
      </c>
      <c r="K46014" t="s">
        <v>150</v>
      </c>
      <c r="L46014">
        <v>6.6239999999999997</v>
      </c>
      <c r="M46014">
        <v>9885.6221000000005</v>
      </c>
    </row>
    <row r="46015" spans="1:13" x14ac:dyDescent="0.3">
      <c r="A46015" t="s">
        <v>3353</v>
      </c>
      <c r="B46015">
        <v>45040</v>
      </c>
      <c r="C46015" t="s">
        <v>670</v>
      </c>
      <c r="D46015" t="s">
        <v>671</v>
      </c>
      <c r="E46015" t="s">
        <v>16</v>
      </c>
      <c r="F46015">
        <v>6.9000000000000006E-2</v>
      </c>
      <c r="G46015">
        <v>4</v>
      </c>
      <c r="H46015" t="s">
        <v>225</v>
      </c>
      <c r="I46015" t="s">
        <v>30</v>
      </c>
      <c r="J46015" t="s">
        <v>161</v>
      </c>
      <c r="K46015" t="s">
        <v>24</v>
      </c>
      <c r="L46015">
        <v>1.1040000000000001</v>
      </c>
      <c r="M46015">
        <v>1821.0356670000001</v>
      </c>
    </row>
    <row r="46016" spans="1:13" x14ac:dyDescent="0.3">
      <c r="A46016" t="s">
        <v>3353</v>
      </c>
      <c r="B46016">
        <v>45040</v>
      </c>
      <c r="C46016" t="s">
        <v>670</v>
      </c>
      <c r="D46016" t="s">
        <v>671</v>
      </c>
      <c r="E46016" t="s">
        <v>16</v>
      </c>
      <c r="F46016">
        <v>6.9000000000000006E-2</v>
      </c>
      <c r="G46016">
        <v>4</v>
      </c>
      <c r="H46016" t="s">
        <v>2447</v>
      </c>
      <c r="I46016" t="s">
        <v>30</v>
      </c>
      <c r="J46016" t="s">
        <v>149</v>
      </c>
      <c r="K46016" t="s">
        <v>150</v>
      </c>
      <c r="L46016">
        <v>6.6239999999999997</v>
      </c>
      <c r="M46016">
        <v>9885.6221000000005</v>
      </c>
    </row>
    <row r="46017" spans="1:13" x14ac:dyDescent="0.3">
      <c r="A46017" t="s">
        <v>3353</v>
      </c>
      <c r="B46017">
        <v>45040</v>
      </c>
      <c r="C46017" t="s">
        <v>670</v>
      </c>
      <c r="D46017" t="s">
        <v>671</v>
      </c>
      <c r="E46017" t="s">
        <v>16</v>
      </c>
      <c r="F46017">
        <v>6.9000000000000006E-2</v>
      </c>
      <c r="G46017">
        <v>4</v>
      </c>
      <c r="H46017" t="s">
        <v>1509</v>
      </c>
      <c r="I46017" t="s">
        <v>18</v>
      </c>
      <c r="J46017" t="s">
        <v>20</v>
      </c>
      <c r="K46017" t="s">
        <v>20</v>
      </c>
      <c r="L46017">
        <v>3.3119999999999998</v>
      </c>
      <c r="M46017">
        <v>4862.5789999999997</v>
      </c>
    </row>
    <row r="46018" spans="1:13" x14ac:dyDescent="0.3">
      <c r="A46018" t="s">
        <v>3353</v>
      </c>
      <c r="B46018">
        <v>45040</v>
      </c>
      <c r="C46018" t="s">
        <v>670</v>
      </c>
      <c r="D46018" t="s">
        <v>671</v>
      </c>
      <c r="E46018" t="s">
        <v>16</v>
      </c>
      <c r="F46018">
        <v>6.9000000000000006E-2</v>
      </c>
      <c r="G46018">
        <v>4</v>
      </c>
      <c r="H46018" t="s">
        <v>226</v>
      </c>
      <c r="I46018" t="s">
        <v>30</v>
      </c>
      <c r="J46018" t="s">
        <v>51</v>
      </c>
      <c r="K46018" t="s">
        <v>24</v>
      </c>
      <c r="L46018">
        <v>1.38</v>
      </c>
      <c r="M46018">
        <v>2167.8995829999999</v>
      </c>
    </row>
    <row r="46019" spans="1:13" x14ac:dyDescent="0.3">
      <c r="A46019" t="s">
        <v>3353</v>
      </c>
      <c r="B46019">
        <v>45040</v>
      </c>
      <c r="C46019" t="s">
        <v>670</v>
      </c>
      <c r="D46019" t="s">
        <v>671</v>
      </c>
      <c r="E46019" t="s">
        <v>16</v>
      </c>
      <c r="F46019">
        <v>6.9000000000000006E-2</v>
      </c>
      <c r="G46019">
        <v>4</v>
      </c>
      <c r="H46019" t="s">
        <v>2180</v>
      </c>
      <c r="I46019" t="s">
        <v>30</v>
      </c>
      <c r="J46019" t="s">
        <v>51</v>
      </c>
      <c r="K46019" t="s">
        <v>24</v>
      </c>
      <c r="L46019">
        <v>3.3119999999999998</v>
      </c>
      <c r="M46019">
        <v>5463.107</v>
      </c>
    </row>
    <row r="46020" spans="1:13" x14ac:dyDescent="0.3">
      <c r="A46020" t="s">
        <v>3353</v>
      </c>
      <c r="B46020">
        <v>45040</v>
      </c>
      <c r="C46020" t="s">
        <v>670</v>
      </c>
      <c r="D46020" t="s">
        <v>671</v>
      </c>
      <c r="E46020" t="s">
        <v>16</v>
      </c>
      <c r="F46020">
        <v>6.9000000000000006E-2</v>
      </c>
      <c r="G46020">
        <v>4</v>
      </c>
      <c r="H46020" t="s">
        <v>228</v>
      </c>
      <c r="I46020" t="s">
        <v>18</v>
      </c>
      <c r="J46020" t="s">
        <v>149</v>
      </c>
      <c r="K46020" t="s">
        <v>150</v>
      </c>
      <c r="L46020">
        <v>1.6559999999999999</v>
      </c>
      <c r="M46020">
        <v>2731.5535</v>
      </c>
    </row>
    <row r="46021" spans="1:13" x14ac:dyDescent="0.3">
      <c r="A46021" t="s">
        <v>3353</v>
      </c>
      <c r="B46021">
        <v>45040</v>
      </c>
      <c r="C46021" t="s">
        <v>670</v>
      </c>
      <c r="D46021" t="s">
        <v>671</v>
      </c>
      <c r="E46021" t="s">
        <v>16</v>
      </c>
      <c r="F46021">
        <v>6.9000000000000006E-2</v>
      </c>
      <c r="G46021">
        <v>4</v>
      </c>
      <c r="H46021" t="s">
        <v>3135</v>
      </c>
      <c r="I46021" t="s">
        <v>18</v>
      </c>
      <c r="J46021" t="s">
        <v>28</v>
      </c>
      <c r="K46021" t="s">
        <v>28</v>
      </c>
      <c r="L46021">
        <v>1.6559999999999999</v>
      </c>
      <c r="M46021">
        <v>2731.5535</v>
      </c>
    </row>
    <row r="46022" spans="1:13" x14ac:dyDescent="0.3">
      <c r="A46022" t="s">
        <v>3353</v>
      </c>
      <c r="B46022">
        <v>45040</v>
      </c>
      <c r="C46022" t="s">
        <v>670</v>
      </c>
      <c r="D46022" t="s">
        <v>671</v>
      </c>
      <c r="E46022" t="s">
        <v>16</v>
      </c>
      <c r="F46022">
        <v>6.9000000000000006E-2</v>
      </c>
      <c r="G46022">
        <v>4</v>
      </c>
      <c r="H46022" t="s">
        <v>3231</v>
      </c>
      <c r="I46022" t="s">
        <v>30</v>
      </c>
      <c r="J46022" t="s">
        <v>184</v>
      </c>
      <c r="K46022" t="s">
        <v>24</v>
      </c>
      <c r="L46022">
        <v>1.6559999999999999</v>
      </c>
      <c r="M46022">
        <v>2552.8537500000002</v>
      </c>
    </row>
    <row r="46023" spans="1:13" x14ac:dyDescent="0.3">
      <c r="A46023" t="s">
        <v>3353</v>
      </c>
      <c r="B46023">
        <v>45040</v>
      </c>
      <c r="C46023" t="s">
        <v>670</v>
      </c>
      <c r="D46023" t="s">
        <v>671</v>
      </c>
      <c r="E46023" t="s">
        <v>16</v>
      </c>
      <c r="F46023">
        <v>6.9000000000000006E-2</v>
      </c>
      <c r="G46023">
        <v>4</v>
      </c>
      <c r="H46023" t="s">
        <v>230</v>
      </c>
      <c r="I46023" t="s">
        <v>30</v>
      </c>
      <c r="J46023" t="s">
        <v>137</v>
      </c>
      <c r="K46023" t="s">
        <v>137</v>
      </c>
      <c r="L46023">
        <v>1.1040000000000001</v>
      </c>
      <c r="M46023">
        <v>1701.9024999999999</v>
      </c>
    </row>
    <row r="46024" spans="1:13" x14ac:dyDescent="0.3">
      <c r="A46024" t="s">
        <v>3353</v>
      </c>
      <c r="B46024">
        <v>45040</v>
      </c>
      <c r="C46024" t="s">
        <v>670</v>
      </c>
      <c r="D46024" t="s">
        <v>671</v>
      </c>
      <c r="E46024" t="s">
        <v>16</v>
      </c>
      <c r="F46024">
        <v>6.9000000000000006E-2</v>
      </c>
      <c r="G46024">
        <v>4</v>
      </c>
      <c r="H46024" t="s">
        <v>231</v>
      </c>
      <c r="I46024" t="s">
        <v>18</v>
      </c>
      <c r="J46024" t="s">
        <v>150</v>
      </c>
      <c r="K46024" t="s">
        <v>150</v>
      </c>
      <c r="L46024">
        <v>3.3119999999999998</v>
      </c>
      <c r="M46024">
        <v>5202.9589999999998</v>
      </c>
    </row>
    <row r="46025" spans="1:13" x14ac:dyDescent="0.3">
      <c r="A46025" t="s">
        <v>3353</v>
      </c>
      <c r="B46025">
        <v>45040</v>
      </c>
      <c r="C46025" t="s">
        <v>670</v>
      </c>
      <c r="D46025" t="s">
        <v>671</v>
      </c>
      <c r="E46025" t="s">
        <v>16</v>
      </c>
      <c r="F46025">
        <v>6.9000000000000006E-2</v>
      </c>
      <c r="G46025">
        <v>4</v>
      </c>
      <c r="H46025" t="s">
        <v>2274</v>
      </c>
      <c r="I46025" t="s">
        <v>30</v>
      </c>
      <c r="J46025" t="s">
        <v>137</v>
      </c>
      <c r="K46025" t="s">
        <v>137</v>
      </c>
      <c r="L46025">
        <v>1.6559999999999999</v>
      </c>
      <c r="M46025">
        <v>2431.2894999999999</v>
      </c>
    </row>
    <row r="46026" spans="1:13" x14ac:dyDescent="0.3">
      <c r="A46026" t="s">
        <v>3353</v>
      </c>
      <c r="B46026">
        <v>45040</v>
      </c>
      <c r="C46026" t="s">
        <v>670</v>
      </c>
      <c r="D46026" t="s">
        <v>671</v>
      </c>
      <c r="E46026" t="s">
        <v>16</v>
      </c>
      <c r="F46026">
        <v>6.9000000000000006E-2</v>
      </c>
      <c r="G46026">
        <v>4</v>
      </c>
      <c r="H46026" t="s">
        <v>1992</v>
      </c>
      <c r="I46026" t="s">
        <v>30</v>
      </c>
      <c r="J46026" t="s">
        <v>137</v>
      </c>
      <c r="K46026" t="s">
        <v>137</v>
      </c>
      <c r="L46026">
        <v>1.6559999999999999</v>
      </c>
      <c r="M46026">
        <v>2731.5535</v>
      </c>
    </row>
    <row r="46027" spans="1:13" x14ac:dyDescent="0.3">
      <c r="A46027" t="s">
        <v>3353</v>
      </c>
      <c r="B46027">
        <v>45040</v>
      </c>
      <c r="C46027" t="s">
        <v>670</v>
      </c>
      <c r="D46027" t="s">
        <v>671</v>
      </c>
      <c r="E46027" t="s">
        <v>16</v>
      </c>
      <c r="F46027">
        <v>6.9000000000000006E-2</v>
      </c>
      <c r="G46027">
        <v>4</v>
      </c>
      <c r="H46027" t="s">
        <v>1334</v>
      </c>
      <c r="I46027" t="s">
        <v>26</v>
      </c>
      <c r="J46027" t="s">
        <v>150</v>
      </c>
      <c r="K46027" t="s">
        <v>150</v>
      </c>
      <c r="L46027">
        <v>3.3119999999999998</v>
      </c>
      <c r="M46027">
        <v>4862.5789999999997</v>
      </c>
    </row>
    <row r="46028" spans="1:13" x14ac:dyDescent="0.3">
      <c r="A46028" t="s">
        <v>3353</v>
      </c>
      <c r="B46028">
        <v>45040</v>
      </c>
      <c r="C46028" t="s">
        <v>670</v>
      </c>
      <c r="D46028" t="s">
        <v>671</v>
      </c>
      <c r="E46028" t="s">
        <v>16</v>
      </c>
      <c r="F46028">
        <v>6.9000000000000006E-2</v>
      </c>
      <c r="G46028">
        <v>4</v>
      </c>
      <c r="H46028" t="s">
        <v>234</v>
      </c>
      <c r="I46028" t="s">
        <v>18</v>
      </c>
      <c r="J46028" t="s">
        <v>150</v>
      </c>
      <c r="K46028" t="s">
        <v>150</v>
      </c>
      <c r="L46028">
        <v>1.6559999999999999</v>
      </c>
      <c r="M46028">
        <v>2731.5535</v>
      </c>
    </row>
    <row r="46029" spans="1:13" x14ac:dyDescent="0.3">
      <c r="A46029" t="s">
        <v>3353</v>
      </c>
      <c r="B46029">
        <v>45040</v>
      </c>
      <c r="C46029" t="s">
        <v>670</v>
      </c>
      <c r="D46029" t="s">
        <v>671</v>
      </c>
      <c r="E46029" t="s">
        <v>16</v>
      </c>
      <c r="F46029">
        <v>6.9000000000000006E-2</v>
      </c>
      <c r="G46029">
        <v>4</v>
      </c>
      <c r="H46029" t="s">
        <v>762</v>
      </c>
      <c r="I46029" t="s">
        <v>26</v>
      </c>
      <c r="J46029" t="s">
        <v>150</v>
      </c>
      <c r="K46029" t="s">
        <v>150</v>
      </c>
      <c r="L46029">
        <v>6.6239999999999997</v>
      </c>
      <c r="M46029">
        <v>10379.9033</v>
      </c>
    </row>
    <row r="46030" spans="1:13" x14ac:dyDescent="0.3">
      <c r="A46030" t="s">
        <v>3353</v>
      </c>
      <c r="B46030">
        <v>45040</v>
      </c>
      <c r="C46030" t="s">
        <v>670</v>
      </c>
      <c r="D46030" t="s">
        <v>671</v>
      </c>
      <c r="E46030" t="s">
        <v>16</v>
      </c>
      <c r="F46030">
        <v>6.9000000000000006E-2</v>
      </c>
      <c r="G46030">
        <v>4</v>
      </c>
      <c r="H46030" t="s">
        <v>1513</v>
      </c>
      <c r="I46030" t="s">
        <v>30</v>
      </c>
      <c r="J46030" t="s">
        <v>137</v>
      </c>
      <c r="K46030" t="s">
        <v>137</v>
      </c>
      <c r="L46030">
        <v>1.38</v>
      </c>
      <c r="M46030">
        <v>2026.0745830000001</v>
      </c>
    </row>
    <row r="46031" spans="1:13" x14ac:dyDescent="0.3">
      <c r="A46031" t="s">
        <v>3353</v>
      </c>
      <c r="B46031">
        <v>45040</v>
      </c>
      <c r="C46031" t="s">
        <v>670</v>
      </c>
      <c r="D46031" t="s">
        <v>671</v>
      </c>
      <c r="E46031" t="s">
        <v>16</v>
      </c>
      <c r="F46031">
        <v>6.9000000000000006E-2</v>
      </c>
      <c r="G46031">
        <v>4</v>
      </c>
      <c r="H46031" t="s">
        <v>1994</v>
      </c>
      <c r="I46031" t="s">
        <v>30</v>
      </c>
      <c r="J46031" t="s">
        <v>137</v>
      </c>
      <c r="K46031" t="s">
        <v>137</v>
      </c>
      <c r="L46031">
        <v>0</v>
      </c>
      <c r="M46031">
        <v>0</v>
      </c>
    </row>
    <row r="46032" spans="1:13" x14ac:dyDescent="0.3">
      <c r="A46032" t="s">
        <v>3353</v>
      </c>
      <c r="B46032">
        <v>45040</v>
      </c>
      <c r="C46032" t="s">
        <v>670</v>
      </c>
      <c r="D46032" t="s">
        <v>671</v>
      </c>
      <c r="E46032" t="s">
        <v>16</v>
      </c>
      <c r="F46032">
        <v>6.9000000000000006E-2</v>
      </c>
      <c r="G46032">
        <v>4</v>
      </c>
      <c r="H46032" t="s">
        <v>237</v>
      </c>
      <c r="I46032" t="s">
        <v>30</v>
      </c>
      <c r="J46032" t="s">
        <v>149</v>
      </c>
      <c r="K46032" t="s">
        <v>150</v>
      </c>
      <c r="L46032">
        <v>20.975999999999999</v>
      </c>
      <c r="M46032">
        <v>30454.653346999999</v>
      </c>
    </row>
    <row r="46033" spans="1:13" x14ac:dyDescent="0.3">
      <c r="A46033" t="s">
        <v>3353</v>
      </c>
      <c r="B46033">
        <v>45040</v>
      </c>
      <c r="C46033" t="s">
        <v>670</v>
      </c>
      <c r="D46033" t="s">
        <v>671</v>
      </c>
      <c r="E46033" t="s">
        <v>16</v>
      </c>
      <c r="F46033">
        <v>6.9000000000000006E-2</v>
      </c>
      <c r="G46033">
        <v>4</v>
      </c>
      <c r="H46033" t="s">
        <v>1659</v>
      </c>
      <c r="I46033" t="s">
        <v>26</v>
      </c>
      <c r="J46033" t="s">
        <v>149</v>
      </c>
      <c r="K46033" t="s">
        <v>150</v>
      </c>
      <c r="L46033">
        <v>19.872</v>
      </c>
      <c r="M46033">
        <v>26535.090899999999</v>
      </c>
    </row>
    <row r="46034" spans="1:13" x14ac:dyDescent="0.3">
      <c r="A46034" t="s">
        <v>3353</v>
      </c>
      <c r="B46034">
        <v>45040</v>
      </c>
      <c r="C46034" t="s">
        <v>670</v>
      </c>
      <c r="D46034" t="s">
        <v>671</v>
      </c>
      <c r="E46034" t="s">
        <v>16</v>
      </c>
      <c r="F46034">
        <v>6.9000000000000006E-2</v>
      </c>
      <c r="G46034">
        <v>4</v>
      </c>
      <c r="H46034" t="s">
        <v>764</v>
      </c>
      <c r="I46034" t="s">
        <v>18</v>
      </c>
      <c r="J46034" t="s">
        <v>184</v>
      </c>
      <c r="K46034" t="s">
        <v>24</v>
      </c>
      <c r="L46034">
        <v>6.6239999999999997</v>
      </c>
      <c r="M46034">
        <v>10379.9033</v>
      </c>
    </row>
    <row r="46035" spans="1:13" x14ac:dyDescent="0.3">
      <c r="A46035" t="s">
        <v>3353</v>
      </c>
      <c r="B46035">
        <v>45040</v>
      </c>
      <c r="C46035" t="s">
        <v>670</v>
      </c>
      <c r="D46035" t="s">
        <v>671</v>
      </c>
      <c r="E46035" t="s">
        <v>16</v>
      </c>
      <c r="F46035">
        <v>6.9000000000000006E-2</v>
      </c>
      <c r="G46035">
        <v>4</v>
      </c>
      <c r="H46035" t="s">
        <v>1087</v>
      </c>
      <c r="I46035" t="s">
        <v>30</v>
      </c>
      <c r="J46035" t="s">
        <v>137</v>
      </c>
      <c r="K46035" t="s">
        <v>137</v>
      </c>
      <c r="L46035">
        <v>1.6559999999999999</v>
      </c>
      <c r="M46035">
        <v>2552.8537500000002</v>
      </c>
    </row>
    <row r="46036" spans="1:13" x14ac:dyDescent="0.3">
      <c r="A46036" t="s">
        <v>3353</v>
      </c>
      <c r="B46036">
        <v>45040</v>
      </c>
      <c r="C46036" t="s">
        <v>670</v>
      </c>
      <c r="D46036" t="s">
        <v>671</v>
      </c>
      <c r="E46036" t="s">
        <v>16</v>
      </c>
      <c r="F46036">
        <v>6.9000000000000006E-2</v>
      </c>
      <c r="G46036">
        <v>4</v>
      </c>
      <c r="H46036" t="s">
        <v>2373</v>
      </c>
      <c r="I46036" t="s">
        <v>30</v>
      </c>
      <c r="J46036" t="s">
        <v>20</v>
      </c>
      <c r="K46036" t="s">
        <v>20</v>
      </c>
      <c r="L46036">
        <v>2.2080000000000002</v>
      </c>
      <c r="M46036">
        <v>3468.6393330000001</v>
      </c>
    </row>
    <row r="46037" spans="1:13" x14ac:dyDescent="0.3">
      <c r="A46037" t="s">
        <v>3353</v>
      </c>
      <c r="B46037">
        <v>45040</v>
      </c>
      <c r="C46037" t="s">
        <v>670</v>
      </c>
      <c r="D46037" t="s">
        <v>671</v>
      </c>
      <c r="E46037" t="s">
        <v>16</v>
      </c>
      <c r="F46037">
        <v>6.9000000000000006E-2</v>
      </c>
      <c r="G46037">
        <v>4</v>
      </c>
      <c r="H46037" t="s">
        <v>2977</v>
      </c>
      <c r="I46037" t="s">
        <v>26</v>
      </c>
      <c r="J46037" t="s">
        <v>161</v>
      </c>
      <c r="K46037" t="s">
        <v>24</v>
      </c>
      <c r="L46037">
        <v>2.76</v>
      </c>
      <c r="M46037">
        <v>4335.7991670000001</v>
      </c>
    </row>
    <row r="46038" spans="1:13" x14ac:dyDescent="0.3">
      <c r="A46038" t="s">
        <v>3353</v>
      </c>
      <c r="B46038">
        <v>45040</v>
      </c>
      <c r="C46038" t="s">
        <v>670</v>
      </c>
      <c r="D46038" t="s">
        <v>671</v>
      </c>
      <c r="E46038" t="s">
        <v>16</v>
      </c>
      <c r="F46038">
        <v>6.9000000000000006E-2</v>
      </c>
      <c r="G46038">
        <v>4</v>
      </c>
      <c r="H46038" t="s">
        <v>1515</v>
      </c>
      <c r="I46038" t="s">
        <v>26</v>
      </c>
      <c r="J46038" t="s">
        <v>1516</v>
      </c>
      <c r="K46038" t="s">
        <v>1516</v>
      </c>
      <c r="L46038">
        <v>-602.78399999999999</v>
      </c>
      <c r="M46038">
        <v>-610337.45499999996</v>
      </c>
    </row>
    <row r="46039" spans="1:13" x14ac:dyDescent="0.3">
      <c r="A46039" t="s">
        <v>3353</v>
      </c>
      <c r="B46039">
        <v>45040</v>
      </c>
      <c r="C46039" t="s">
        <v>670</v>
      </c>
      <c r="D46039" t="s">
        <v>671</v>
      </c>
      <c r="E46039" t="s">
        <v>16</v>
      </c>
      <c r="F46039">
        <v>6.9000000000000006E-2</v>
      </c>
      <c r="G46039">
        <v>4</v>
      </c>
      <c r="H46039" t="s">
        <v>2748</v>
      </c>
      <c r="I46039" t="s">
        <v>30</v>
      </c>
      <c r="J46039" t="s">
        <v>137</v>
      </c>
      <c r="K46039" t="s">
        <v>137</v>
      </c>
      <c r="L46039">
        <v>1.6559999999999999</v>
      </c>
      <c r="M46039">
        <v>2552.8537500000002</v>
      </c>
    </row>
    <row r="46040" spans="1:13" x14ac:dyDescent="0.3">
      <c r="A46040" t="s">
        <v>3353</v>
      </c>
      <c r="B46040">
        <v>45040</v>
      </c>
      <c r="C46040" t="s">
        <v>670</v>
      </c>
      <c r="D46040" t="s">
        <v>671</v>
      </c>
      <c r="E46040" t="s">
        <v>16</v>
      </c>
      <c r="F46040">
        <v>6.9000000000000006E-2</v>
      </c>
      <c r="G46040">
        <v>4</v>
      </c>
      <c r="H46040" t="s">
        <v>765</v>
      </c>
      <c r="I46040" t="s">
        <v>22</v>
      </c>
      <c r="J46040" t="s">
        <v>28</v>
      </c>
      <c r="K46040" t="s">
        <v>28</v>
      </c>
      <c r="L46040">
        <v>1.6559999999999999</v>
      </c>
      <c r="M46040">
        <v>2601.4794999999999</v>
      </c>
    </row>
    <row r="46041" spans="1:13" x14ac:dyDescent="0.3">
      <c r="A46041" t="s">
        <v>3353</v>
      </c>
      <c r="B46041">
        <v>45040</v>
      </c>
      <c r="C46041" t="s">
        <v>670</v>
      </c>
      <c r="D46041" t="s">
        <v>671</v>
      </c>
      <c r="E46041" t="s">
        <v>16</v>
      </c>
      <c r="F46041">
        <v>6.9000000000000006E-2</v>
      </c>
      <c r="G46041">
        <v>4</v>
      </c>
      <c r="H46041" t="s">
        <v>2917</v>
      </c>
      <c r="I46041" t="s">
        <v>26</v>
      </c>
      <c r="J46041" t="s">
        <v>150</v>
      </c>
      <c r="K46041" t="s">
        <v>150</v>
      </c>
      <c r="L46041">
        <v>6.6239999999999997</v>
      </c>
      <c r="M46041">
        <v>9885.6221000000005</v>
      </c>
    </row>
    <row r="46042" spans="1:13" x14ac:dyDescent="0.3">
      <c r="A46042" t="s">
        <v>3353</v>
      </c>
      <c r="B46042">
        <v>45040</v>
      </c>
      <c r="C46042" t="s">
        <v>670</v>
      </c>
      <c r="D46042" t="s">
        <v>671</v>
      </c>
      <c r="E46042" t="s">
        <v>16</v>
      </c>
      <c r="F46042">
        <v>6.9000000000000006E-2</v>
      </c>
      <c r="G46042">
        <v>4</v>
      </c>
      <c r="H46042" t="s">
        <v>1517</v>
      </c>
      <c r="I46042" t="s">
        <v>30</v>
      </c>
      <c r="J46042" t="s">
        <v>20</v>
      </c>
      <c r="K46042" t="s">
        <v>20</v>
      </c>
      <c r="L46042">
        <v>-3.3119999999999998</v>
      </c>
      <c r="M46042">
        <v>-5105.7075000000004</v>
      </c>
    </row>
    <row r="46043" spans="1:13" x14ac:dyDescent="0.3">
      <c r="A46043" t="s">
        <v>3353</v>
      </c>
      <c r="B46043">
        <v>45040</v>
      </c>
      <c r="C46043" t="s">
        <v>670</v>
      </c>
      <c r="D46043" t="s">
        <v>671</v>
      </c>
      <c r="E46043" t="s">
        <v>16</v>
      </c>
      <c r="F46043">
        <v>6.9000000000000006E-2</v>
      </c>
      <c r="G46043">
        <v>4</v>
      </c>
      <c r="H46043" t="s">
        <v>2376</v>
      </c>
      <c r="I46043" t="s">
        <v>26</v>
      </c>
      <c r="J46043" t="s">
        <v>161</v>
      </c>
      <c r="K46043" t="s">
        <v>24</v>
      </c>
      <c r="L46043">
        <v>6.6239999999999997</v>
      </c>
      <c r="M46043">
        <v>9238.9001000000007</v>
      </c>
    </row>
    <row r="46044" spans="1:13" x14ac:dyDescent="0.3">
      <c r="A46044" t="s">
        <v>3353</v>
      </c>
      <c r="B46044">
        <v>45040</v>
      </c>
      <c r="C46044" t="s">
        <v>670</v>
      </c>
      <c r="D46044" t="s">
        <v>671</v>
      </c>
      <c r="E46044" t="s">
        <v>16</v>
      </c>
      <c r="F46044">
        <v>6.9000000000000006E-2</v>
      </c>
      <c r="G46044">
        <v>4</v>
      </c>
      <c r="H46044" t="s">
        <v>1518</v>
      </c>
      <c r="I46044" t="s">
        <v>30</v>
      </c>
      <c r="J46044" t="s">
        <v>184</v>
      </c>
      <c r="K46044" t="s">
        <v>24</v>
      </c>
      <c r="L46044">
        <v>6.6239999999999997</v>
      </c>
      <c r="M46044">
        <v>10379.9033</v>
      </c>
    </row>
    <row r="46045" spans="1:13" x14ac:dyDescent="0.3">
      <c r="A46045" t="s">
        <v>3353</v>
      </c>
      <c r="B46045">
        <v>45040</v>
      </c>
      <c r="C46045" t="s">
        <v>670</v>
      </c>
      <c r="D46045" t="s">
        <v>671</v>
      </c>
      <c r="E46045" t="s">
        <v>16</v>
      </c>
      <c r="F46045">
        <v>6.9000000000000006E-2</v>
      </c>
      <c r="G46045">
        <v>4</v>
      </c>
      <c r="H46045" t="s">
        <v>767</v>
      </c>
      <c r="I46045" t="s">
        <v>30</v>
      </c>
      <c r="J46045" t="s">
        <v>137</v>
      </c>
      <c r="K46045" t="s">
        <v>137</v>
      </c>
      <c r="L46045">
        <v>1.6559999999999999</v>
      </c>
      <c r="M46045">
        <v>2552.8537500000002</v>
      </c>
    </row>
    <row r="46046" spans="1:13" x14ac:dyDescent="0.3">
      <c r="A46046" t="s">
        <v>3353</v>
      </c>
      <c r="B46046">
        <v>45040</v>
      </c>
      <c r="C46046" t="s">
        <v>670</v>
      </c>
      <c r="D46046" t="s">
        <v>671</v>
      </c>
      <c r="E46046" t="s">
        <v>16</v>
      </c>
      <c r="F46046">
        <v>6.9000000000000006E-2</v>
      </c>
      <c r="G46046">
        <v>4</v>
      </c>
      <c r="H46046" t="s">
        <v>243</v>
      </c>
      <c r="I46046" t="s">
        <v>30</v>
      </c>
      <c r="J46046" t="s">
        <v>161</v>
      </c>
      <c r="K46046" t="s">
        <v>24</v>
      </c>
      <c r="L46046">
        <v>1.6559999999999999</v>
      </c>
      <c r="M46046">
        <v>2731.5535</v>
      </c>
    </row>
    <row r="46047" spans="1:13" x14ac:dyDescent="0.3">
      <c r="A46047" t="s">
        <v>3353</v>
      </c>
      <c r="B46047">
        <v>45040</v>
      </c>
      <c r="C46047" t="s">
        <v>670</v>
      </c>
      <c r="D46047" t="s">
        <v>671</v>
      </c>
      <c r="E46047" t="s">
        <v>16</v>
      </c>
      <c r="F46047">
        <v>6.9000000000000006E-2</v>
      </c>
      <c r="G46047">
        <v>4</v>
      </c>
      <c r="H46047" t="s">
        <v>3278</v>
      </c>
      <c r="I46047" t="s">
        <v>30</v>
      </c>
      <c r="J46047" t="s">
        <v>31</v>
      </c>
      <c r="K46047" t="s">
        <v>24</v>
      </c>
      <c r="L46047">
        <v>1.1040000000000001</v>
      </c>
      <c r="M46047">
        <v>1734.319667</v>
      </c>
    </row>
    <row r="46048" spans="1:13" x14ac:dyDescent="0.3">
      <c r="A46048" t="s">
        <v>3353</v>
      </c>
      <c r="B46048">
        <v>45040</v>
      </c>
      <c r="C46048" t="s">
        <v>670</v>
      </c>
      <c r="D46048" t="s">
        <v>671</v>
      </c>
      <c r="E46048" t="s">
        <v>16</v>
      </c>
      <c r="F46048">
        <v>6.9000000000000006E-2</v>
      </c>
      <c r="G46048">
        <v>4</v>
      </c>
      <c r="H46048" t="s">
        <v>2453</v>
      </c>
      <c r="I46048" t="s">
        <v>93</v>
      </c>
      <c r="J46048" t="s">
        <v>71</v>
      </c>
      <c r="K46048" t="s">
        <v>71</v>
      </c>
      <c r="L46048">
        <v>33.119999999999997</v>
      </c>
      <c r="M46048">
        <v>44225.1515</v>
      </c>
    </row>
    <row r="46049" spans="1:13" x14ac:dyDescent="0.3">
      <c r="A46049" t="s">
        <v>3353</v>
      </c>
      <c r="B46049">
        <v>45040</v>
      </c>
      <c r="C46049" t="s">
        <v>670</v>
      </c>
      <c r="D46049" t="s">
        <v>671</v>
      </c>
      <c r="E46049" t="s">
        <v>16</v>
      </c>
      <c r="F46049">
        <v>6.9000000000000006E-2</v>
      </c>
      <c r="G46049">
        <v>4</v>
      </c>
      <c r="H46049" t="s">
        <v>245</v>
      </c>
      <c r="I46049" t="s">
        <v>30</v>
      </c>
      <c r="J46049" t="s">
        <v>149</v>
      </c>
      <c r="K46049" t="s">
        <v>150</v>
      </c>
      <c r="L46049">
        <v>1.38</v>
      </c>
      <c r="M46049">
        <v>2127.3781250000002</v>
      </c>
    </row>
    <row r="46050" spans="1:13" x14ac:dyDescent="0.3">
      <c r="A46050" t="s">
        <v>3353</v>
      </c>
      <c r="B46050">
        <v>45040</v>
      </c>
      <c r="C46050" t="s">
        <v>670</v>
      </c>
      <c r="D46050" t="s">
        <v>671</v>
      </c>
      <c r="E46050" t="s">
        <v>16</v>
      </c>
      <c r="F46050">
        <v>6.9000000000000006E-2</v>
      </c>
      <c r="G46050">
        <v>4</v>
      </c>
      <c r="H46050" t="s">
        <v>2378</v>
      </c>
      <c r="I46050" t="s">
        <v>30</v>
      </c>
      <c r="J46050" t="s">
        <v>31</v>
      </c>
      <c r="K46050" t="s">
        <v>24</v>
      </c>
      <c r="L46050">
        <v>2.76</v>
      </c>
      <c r="M46050">
        <v>4254.7562500000004</v>
      </c>
    </row>
    <row r="46051" spans="1:13" x14ac:dyDescent="0.3">
      <c r="A46051" t="s">
        <v>3353</v>
      </c>
      <c r="B46051">
        <v>45040</v>
      </c>
      <c r="C46051" t="s">
        <v>670</v>
      </c>
      <c r="D46051" t="s">
        <v>671</v>
      </c>
      <c r="E46051" t="s">
        <v>16</v>
      </c>
      <c r="F46051">
        <v>6.9000000000000006E-2</v>
      </c>
      <c r="G46051">
        <v>4</v>
      </c>
      <c r="H46051" t="s">
        <v>1782</v>
      </c>
      <c r="I46051" t="s">
        <v>30</v>
      </c>
      <c r="J46051" t="s">
        <v>23</v>
      </c>
      <c r="K46051" t="s">
        <v>24</v>
      </c>
      <c r="L46051">
        <v>1.6559999999999999</v>
      </c>
      <c r="M46051">
        <v>2731.5535</v>
      </c>
    </row>
    <row r="46052" spans="1:13" x14ac:dyDescent="0.3">
      <c r="A46052" t="s">
        <v>3353</v>
      </c>
      <c r="B46052">
        <v>45040</v>
      </c>
      <c r="C46052" t="s">
        <v>670</v>
      </c>
      <c r="D46052" t="s">
        <v>671</v>
      </c>
      <c r="E46052" t="s">
        <v>16</v>
      </c>
      <c r="F46052">
        <v>6.9000000000000006E-2</v>
      </c>
      <c r="G46052">
        <v>4</v>
      </c>
      <c r="H46052" t="s">
        <v>554</v>
      </c>
      <c r="I46052" t="s">
        <v>26</v>
      </c>
      <c r="J46052" t="s">
        <v>23</v>
      </c>
      <c r="K46052" t="s">
        <v>24</v>
      </c>
      <c r="L46052">
        <v>19.872</v>
      </c>
      <c r="M46052">
        <v>28720.33368</v>
      </c>
    </row>
    <row r="46053" spans="1:13" x14ac:dyDescent="0.3">
      <c r="A46053" t="s">
        <v>3353</v>
      </c>
      <c r="B46053">
        <v>45040</v>
      </c>
      <c r="C46053" t="s">
        <v>670</v>
      </c>
      <c r="D46053" t="s">
        <v>671</v>
      </c>
      <c r="E46053" t="s">
        <v>16</v>
      </c>
      <c r="F46053">
        <v>6.9000000000000006E-2</v>
      </c>
      <c r="G46053">
        <v>4</v>
      </c>
      <c r="H46053" t="s">
        <v>1522</v>
      </c>
      <c r="I46053" t="s">
        <v>30</v>
      </c>
      <c r="J46053" t="s">
        <v>51</v>
      </c>
      <c r="K46053" t="s">
        <v>24</v>
      </c>
      <c r="L46053">
        <v>1.1040000000000001</v>
      </c>
      <c r="M46053">
        <v>1821.0356670000001</v>
      </c>
    </row>
    <row r="46054" spans="1:13" x14ac:dyDescent="0.3">
      <c r="A46054" t="s">
        <v>3353</v>
      </c>
      <c r="B46054">
        <v>45040</v>
      </c>
      <c r="C46054" t="s">
        <v>670</v>
      </c>
      <c r="D46054" t="s">
        <v>671</v>
      </c>
      <c r="E46054" t="s">
        <v>16</v>
      </c>
      <c r="F46054">
        <v>6.9000000000000006E-2</v>
      </c>
      <c r="G46054">
        <v>4</v>
      </c>
      <c r="H46054" t="s">
        <v>769</v>
      </c>
      <c r="I46054" t="s">
        <v>30</v>
      </c>
      <c r="J46054" t="s">
        <v>77</v>
      </c>
      <c r="K46054" t="s">
        <v>24</v>
      </c>
      <c r="L46054">
        <v>6.6239999999999997</v>
      </c>
      <c r="M46054">
        <v>9700.8442500000001</v>
      </c>
    </row>
    <row r="46055" spans="1:13" x14ac:dyDescent="0.3">
      <c r="A46055" t="s">
        <v>3353</v>
      </c>
      <c r="B46055">
        <v>45040</v>
      </c>
      <c r="C46055" t="s">
        <v>670</v>
      </c>
      <c r="D46055" t="s">
        <v>671</v>
      </c>
      <c r="E46055" t="s">
        <v>16</v>
      </c>
      <c r="F46055">
        <v>6.9000000000000006E-2</v>
      </c>
      <c r="G46055">
        <v>4</v>
      </c>
      <c r="H46055" t="s">
        <v>908</v>
      </c>
      <c r="I46055" t="s">
        <v>18</v>
      </c>
      <c r="J46055" t="s">
        <v>184</v>
      </c>
      <c r="K46055" t="s">
        <v>24</v>
      </c>
      <c r="L46055">
        <v>1.6559999999999999</v>
      </c>
      <c r="M46055">
        <v>2731.5535</v>
      </c>
    </row>
    <row r="46056" spans="1:13" x14ac:dyDescent="0.3">
      <c r="A46056" t="s">
        <v>3353</v>
      </c>
      <c r="B46056">
        <v>45040</v>
      </c>
      <c r="C46056" t="s">
        <v>670</v>
      </c>
      <c r="D46056" t="s">
        <v>671</v>
      </c>
      <c r="E46056" t="s">
        <v>16</v>
      </c>
      <c r="F46056">
        <v>6.9000000000000006E-2</v>
      </c>
      <c r="G46056">
        <v>4</v>
      </c>
      <c r="H46056" t="s">
        <v>1341</v>
      </c>
      <c r="I46056" t="s">
        <v>22</v>
      </c>
      <c r="J46056" t="s">
        <v>51</v>
      </c>
      <c r="K46056" t="s">
        <v>24</v>
      </c>
      <c r="L46056">
        <v>-6.6240000000000006</v>
      </c>
      <c r="M46056">
        <v>-7070.1918799999985</v>
      </c>
    </row>
    <row r="46057" spans="1:13" x14ac:dyDescent="0.3">
      <c r="A46057" t="s">
        <v>3353</v>
      </c>
      <c r="B46057">
        <v>45040</v>
      </c>
      <c r="C46057" t="s">
        <v>670</v>
      </c>
      <c r="D46057" t="s">
        <v>671</v>
      </c>
      <c r="E46057" t="s">
        <v>16</v>
      </c>
      <c r="F46057">
        <v>6.9000000000000006E-2</v>
      </c>
      <c r="G46057">
        <v>4</v>
      </c>
      <c r="H46057" t="s">
        <v>248</v>
      </c>
      <c r="I46057" t="s">
        <v>30</v>
      </c>
      <c r="J46057" t="s">
        <v>20</v>
      </c>
      <c r="K46057" t="s">
        <v>20</v>
      </c>
      <c r="L46057">
        <v>1.1040000000000001</v>
      </c>
      <c r="M46057">
        <v>1734.319667</v>
      </c>
    </row>
    <row r="46058" spans="1:13" x14ac:dyDescent="0.3">
      <c r="A46058" t="s">
        <v>3353</v>
      </c>
      <c r="B46058">
        <v>45040</v>
      </c>
      <c r="C46058" t="s">
        <v>670</v>
      </c>
      <c r="D46058" t="s">
        <v>671</v>
      </c>
      <c r="E46058" t="s">
        <v>16</v>
      </c>
      <c r="F46058">
        <v>6.9000000000000006E-2</v>
      </c>
      <c r="G46058">
        <v>4</v>
      </c>
      <c r="H46058" t="s">
        <v>1342</v>
      </c>
      <c r="I46058" t="s">
        <v>22</v>
      </c>
      <c r="J46058" t="s">
        <v>20</v>
      </c>
      <c r="K46058" t="s">
        <v>20</v>
      </c>
      <c r="L46058">
        <v>6.6239999999999997</v>
      </c>
      <c r="M46058">
        <v>9238.9001000000007</v>
      </c>
    </row>
    <row r="46059" spans="1:13" x14ac:dyDescent="0.3">
      <c r="A46059" t="s">
        <v>3353</v>
      </c>
      <c r="B46059">
        <v>45040</v>
      </c>
      <c r="C46059" t="s">
        <v>670</v>
      </c>
      <c r="D46059" t="s">
        <v>671</v>
      </c>
      <c r="E46059" t="s">
        <v>16</v>
      </c>
      <c r="F46059">
        <v>6.9000000000000006E-2</v>
      </c>
      <c r="G46059">
        <v>4</v>
      </c>
      <c r="H46059" t="s">
        <v>1785</v>
      </c>
      <c r="I46059" t="s">
        <v>22</v>
      </c>
      <c r="J46059" t="s">
        <v>381</v>
      </c>
      <c r="K46059" t="s">
        <v>24</v>
      </c>
      <c r="L46059">
        <v>13.247999999999999</v>
      </c>
      <c r="M46059">
        <v>19771.244200000001</v>
      </c>
    </row>
    <row r="46060" spans="1:13" x14ac:dyDescent="0.3">
      <c r="A46060" t="s">
        <v>3353</v>
      </c>
      <c r="B46060">
        <v>45040</v>
      </c>
      <c r="C46060" t="s">
        <v>670</v>
      </c>
      <c r="D46060" t="s">
        <v>671</v>
      </c>
      <c r="E46060" t="s">
        <v>16</v>
      </c>
      <c r="F46060">
        <v>6.9000000000000006E-2</v>
      </c>
      <c r="G46060">
        <v>4</v>
      </c>
      <c r="H46060" t="s">
        <v>2458</v>
      </c>
      <c r="I46060" t="s">
        <v>18</v>
      </c>
      <c r="J46060" t="s">
        <v>149</v>
      </c>
      <c r="K46060" t="s">
        <v>150</v>
      </c>
      <c r="L46060">
        <v>1.6559999999999999</v>
      </c>
      <c r="M46060">
        <v>2601.4794999999999</v>
      </c>
    </row>
    <row r="46061" spans="1:13" x14ac:dyDescent="0.3">
      <c r="A46061" t="s">
        <v>3353</v>
      </c>
      <c r="B46061">
        <v>45040</v>
      </c>
      <c r="C46061" t="s">
        <v>670</v>
      </c>
      <c r="D46061" t="s">
        <v>671</v>
      </c>
      <c r="E46061" t="s">
        <v>16</v>
      </c>
      <c r="F46061">
        <v>6.9000000000000006E-2</v>
      </c>
      <c r="G46061">
        <v>4</v>
      </c>
      <c r="H46061" t="s">
        <v>1343</v>
      </c>
      <c r="I46061" t="s">
        <v>93</v>
      </c>
      <c r="J46061" t="s">
        <v>51</v>
      </c>
      <c r="K46061" t="s">
        <v>24</v>
      </c>
      <c r="L46061">
        <v>602.78399999999999</v>
      </c>
      <c r="M46061">
        <v>752240.97129999998</v>
      </c>
    </row>
    <row r="46062" spans="1:13" x14ac:dyDescent="0.3">
      <c r="A46062" t="s">
        <v>3353</v>
      </c>
      <c r="B46062">
        <v>45040</v>
      </c>
      <c r="C46062" t="s">
        <v>670</v>
      </c>
      <c r="D46062" t="s">
        <v>671</v>
      </c>
      <c r="E46062" t="s">
        <v>16</v>
      </c>
      <c r="F46062">
        <v>6.9000000000000006E-2</v>
      </c>
      <c r="G46062">
        <v>4</v>
      </c>
      <c r="H46062" t="s">
        <v>2003</v>
      </c>
      <c r="I46062" t="s">
        <v>30</v>
      </c>
      <c r="J46062" t="s">
        <v>149</v>
      </c>
      <c r="K46062" t="s">
        <v>150</v>
      </c>
      <c r="L46062">
        <v>2.76</v>
      </c>
      <c r="M46062">
        <v>4335.7991670000001</v>
      </c>
    </row>
    <row r="46063" spans="1:13" x14ac:dyDescent="0.3">
      <c r="A46063" t="s">
        <v>3353</v>
      </c>
      <c r="B46063">
        <v>45040</v>
      </c>
      <c r="C46063" t="s">
        <v>670</v>
      </c>
      <c r="D46063" t="s">
        <v>671</v>
      </c>
      <c r="E46063" t="s">
        <v>16</v>
      </c>
      <c r="F46063">
        <v>6.9000000000000006E-2</v>
      </c>
      <c r="G46063">
        <v>4</v>
      </c>
      <c r="H46063" t="s">
        <v>3146</v>
      </c>
      <c r="I46063" t="s">
        <v>30</v>
      </c>
      <c r="J46063" t="s">
        <v>95</v>
      </c>
      <c r="K46063" t="s">
        <v>24</v>
      </c>
      <c r="L46063">
        <v>1.6559999999999999</v>
      </c>
      <c r="M46063">
        <v>2731.5535</v>
      </c>
    </row>
    <row r="46064" spans="1:13" x14ac:dyDescent="0.3">
      <c r="A46064" t="s">
        <v>3353</v>
      </c>
      <c r="B46064">
        <v>45040</v>
      </c>
      <c r="C46064" t="s">
        <v>670</v>
      </c>
      <c r="D46064" t="s">
        <v>671</v>
      </c>
      <c r="E46064" t="s">
        <v>16</v>
      </c>
      <c r="F46064">
        <v>6.9000000000000006E-2</v>
      </c>
      <c r="G46064">
        <v>4</v>
      </c>
      <c r="H46064" t="s">
        <v>911</v>
      </c>
      <c r="I46064" t="s">
        <v>26</v>
      </c>
      <c r="J46064" t="s">
        <v>19</v>
      </c>
      <c r="K46064" t="s">
        <v>20</v>
      </c>
      <c r="L46064">
        <v>66.239999999999995</v>
      </c>
      <c r="M46064">
        <v>88450.303</v>
      </c>
    </row>
    <row r="46065" spans="1:13" x14ac:dyDescent="0.3">
      <c r="A46065" t="s">
        <v>3353</v>
      </c>
      <c r="B46065">
        <v>45040</v>
      </c>
      <c r="C46065" t="s">
        <v>670</v>
      </c>
      <c r="D46065" t="s">
        <v>671</v>
      </c>
      <c r="E46065" t="s">
        <v>16</v>
      </c>
      <c r="F46065">
        <v>6.9000000000000006E-2</v>
      </c>
      <c r="G46065">
        <v>4</v>
      </c>
      <c r="H46065" t="s">
        <v>559</v>
      </c>
      <c r="I46065" t="s">
        <v>18</v>
      </c>
      <c r="J46065" t="s">
        <v>84</v>
      </c>
      <c r="K46065" t="s">
        <v>24</v>
      </c>
      <c r="L46065">
        <v>6.6239999999999997</v>
      </c>
      <c r="M46065">
        <v>10093.740460000001</v>
      </c>
    </row>
    <row r="46066" spans="1:13" x14ac:dyDescent="0.3">
      <c r="A46066" t="s">
        <v>3353</v>
      </c>
      <c r="B46066">
        <v>45040</v>
      </c>
      <c r="C46066" t="s">
        <v>670</v>
      </c>
      <c r="D46066" t="s">
        <v>671</v>
      </c>
      <c r="E46066" t="s">
        <v>16</v>
      </c>
      <c r="F46066">
        <v>6.9000000000000006E-2</v>
      </c>
      <c r="G46066">
        <v>4</v>
      </c>
      <c r="H46066" t="s">
        <v>1529</v>
      </c>
      <c r="I46066" t="s">
        <v>18</v>
      </c>
      <c r="J46066" t="s">
        <v>150</v>
      </c>
      <c r="K46066" t="s">
        <v>150</v>
      </c>
      <c r="L46066">
        <v>6.6239999999999997</v>
      </c>
      <c r="M46066">
        <v>9700.8442500000001</v>
      </c>
    </row>
    <row r="46067" spans="1:13" x14ac:dyDescent="0.3">
      <c r="A46067" t="s">
        <v>3353</v>
      </c>
      <c r="B46067">
        <v>45040</v>
      </c>
      <c r="C46067" t="s">
        <v>670</v>
      </c>
      <c r="D46067" t="s">
        <v>671</v>
      </c>
      <c r="E46067" t="s">
        <v>16</v>
      </c>
      <c r="F46067">
        <v>6.9000000000000006E-2</v>
      </c>
      <c r="G46067">
        <v>4</v>
      </c>
      <c r="H46067" t="s">
        <v>2663</v>
      </c>
      <c r="I46067" t="s">
        <v>30</v>
      </c>
      <c r="J46067" t="s">
        <v>150</v>
      </c>
      <c r="K46067" t="s">
        <v>150</v>
      </c>
      <c r="L46067">
        <v>6.6239999999999997</v>
      </c>
      <c r="M46067">
        <v>10568.8145</v>
      </c>
    </row>
    <row r="46068" spans="1:13" x14ac:dyDescent="0.3">
      <c r="A46068" t="s">
        <v>3353</v>
      </c>
      <c r="B46068">
        <v>45040</v>
      </c>
      <c r="C46068" t="s">
        <v>670</v>
      </c>
      <c r="D46068" t="s">
        <v>671</v>
      </c>
      <c r="E46068" t="s">
        <v>16</v>
      </c>
      <c r="F46068">
        <v>6.9000000000000006E-2</v>
      </c>
      <c r="G46068">
        <v>4</v>
      </c>
      <c r="H46068" t="s">
        <v>2555</v>
      </c>
      <c r="I46068" t="s">
        <v>30</v>
      </c>
      <c r="J46068" t="s">
        <v>150</v>
      </c>
      <c r="K46068" t="s">
        <v>150</v>
      </c>
      <c r="L46068">
        <v>6.6239999999999997</v>
      </c>
      <c r="M46068">
        <v>10379.9033</v>
      </c>
    </row>
    <row r="46069" spans="1:13" x14ac:dyDescent="0.3">
      <c r="A46069" t="s">
        <v>3353</v>
      </c>
      <c r="B46069">
        <v>45040</v>
      </c>
      <c r="C46069" t="s">
        <v>670</v>
      </c>
      <c r="D46069" t="s">
        <v>671</v>
      </c>
      <c r="E46069" t="s">
        <v>16</v>
      </c>
      <c r="F46069">
        <v>6.9000000000000006E-2</v>
      </c>
      <c r="G46069">
        <v>4</v>
      </c>
      <c r="H46069" t="s">
        <v>560</v>
      </c>
      <c r="I46069" t="s">
        <v>22</v>
      </c>
      <c r="J46069" t="s">
        <v>84</v>
      </c>
      <c r="K46069" t="s">
        <v>24</v>
      </c>
      <c r="L46069">
        <v>6.6239999999999997</v>
      </c>
      <c r="M46069">
        <v>9885.6221000000005</v>
      </c>
    </row>
    <row r="46070" spans="1:13" x14ac:dyDescent="0.3">
      <c r="A46070" t="s">
        <v>3353</v>
      </c>
      <c r="B46070">
        <v>45040</v>
      </c>
      <c r="C46070" t="s">
        <v>670</v>
      </c>
      <c r="D46070" t="s">
        <v>671</v>
      </c>
      <c r="E46070" t="s">
        <v>16</v>
      </c>
      <c r="F46070">
        <v>6.9000000000000006E-2</v>
      </c>
      <c r="G46070">
        <v>4</v>
      </c>
      <c r="H46070" t="s">
        <v>1916</v>
      </c>
      <c r="I46070" t="s">
        <v>26</v>
      </c>
      <c r="J46070" t="s">
        <v>95</v>
      </c>
      <c r="K46070" t="s">
        <v>24</v>
      </c>
      <c r="L46070">
        <v>13.247999999999999</v>
      </c>
      <c r="M46070">
        <v>19771.244200000001</v>
      </c>
    </row>
    <row r="46071" spans="1:13" x14ac:dyDescent="0.3">
      <c r="A46071" t="s">
        <v>3353</v>
      </c>
      <c r="B46071">
        <v>45040</v>
      </c>
      <c r="C46071" t="s">
        <v>670</v>
      </c>
      <c r="D46071" t="s">
        <v>671</v>
      </c>
      <c r="E46071" t="s">
        <v>16</v>
      </c>
      <c r="F46071">
        <v>6.9000000000000006E-2</v>
      </c>
      <c r="G46071">
        <v>4</v>
      </c>
      <c r="H46071" t="s">
        <v>2502</v>
      </c>
      <c r="I46071" t="s">
        <v>26</v>
      </c>
      <c r="J46071" t="s">
        <v>150</v>
      </c>
      <c r="K46071" t="s">
        <v>150</v>
      </c>
      <c r="L46071">
        <v>0.82799999999999996</v>
      </c>
      <c r="M46071">
        <v>1215.6447499999999</v>
      </c>
    </row>
    <row r="46072" spans="1:13" x14ac:dyDescent="0.3">
      <c r="A46072" t="s">
        <v>3353</v>
      </c>
      <c r="B46072">
        <v>45040</v>
      </c>
      <c r="C46072" t="s">
        <v>670</v>
      </c>
      <c r="D46072" t="s">
        <v>671</v>
      </c>
      <c r="E46072" t="s">
        <v>16</v>
      </c>
      <c r="F46072">
        <v>6.9000000000000006E-2</v>
      </c>
      <c r="G46072">
        <v>4</v>
      </c>
      <c r="H46072" t="s">
        <v>254</v>
      </c>
      <c r="I46072" t="s">
        <v>93</v>
      </c>
      <c r="J46072" t="s">
        <v>28</v>
      </c>
      <c r="K46072" t="s">
        <v>28</v>
      </c>
      <c r="L46072">
        <v>39.744</v>
      </c>
      <c r="M46072">
        <v>57440.667359999999</v>
      </c>
    </row>
    <row r="46073" spans="1:13" x14ac:dyDescent="0.3">
      <c r="A46073" t="s">
        <v>3353</v>
      </c>
      <c r="B46073">
        <v>45040</v>
      </c>
      <c r="C46073" t="s">
        <v>670</v>
      </c>
      <c r="D46073" t="s">
        <v>671</v>
      </c>
      <c r="E46073" t="s">
        <v>16</v>
      </c>
      <c r="F46073">
        <v>6.9000000000000006E-2</v>
      </c>
      <c r="G46073">
        <v>4</v>
      </c>
      <c r="H46073" t="s">
        <v>3002</v>
      </c>
      <c r="I46073" t="s">
        <v>26</v>
      </c>
      <c r="J46073" t="s">
        <v>147</v>
      </c>
      <c r="K46073" t="s">
        <v>24</v>
      </c>
      <c r="L46073">
        <v>6.6239999999999997</v>
      </c>
      <c r="M46073">
        <v>10379.9033</v>
      </c>
    </row>
    <row r="46074" spans="1:13" x14ac:dyDescent="0.3">
      <c r="A46074" t="s">
        <v>3353</v>
      </c>
      <c r="B46074">
        <v>45040</v>
      </c>
      <c r="C46074" t="s">
        <v>670</v>
      </c>
      <c r="D46074" t="s">
        <v>671</v>
      </c>
      <c r="E46074" t="s">
        <v>16</v>
      </c>
      <c r="F46074">
        <v>6.9000000000000006E-2</v>
      </c>
      <c r="G46074">
        <v>4</v>
      </c>
      <c r="H46074" t="s">
        <v>1791</v>
      </c>
      <c r="I46074" t="s">
        <v>22</v>
      </c>
      <c r="J46074" t="s">
        <v>49</v>
      </c>
      <c r="K46074" t="s">
        <v>49</v>
      </c>
      <c r="L46074">
        <v>1.6559999999999999</v>
      </c>
      <c r="M46074">
        <v>2601.4794999999999</v>
      </c>
    </row>
    <row r="46075" spans="1:13" x14ac:dyDescent="0.3">
      <c r="A46075" t="s">
        <v>3353</v>
      </c>
      <c r="B46075">
        <v>45040</v>
      </c>
      <c r="C46075" t="s">
        <v>670</v>
      </c>
      <c r="D46075" t="s">
        <v>671</v>
      </c>
      <c r="E46075" t="s">
        <v>16</v>
      </c>
      <c r="F46075">
        <v>6.9000000000000006E-2</v>
      </c>
      <c r="G46075">
        <v>4</v>
      </c>
      <c r="H46075" t="s">
        <v>1533</v>
      </c>
      <c r="I46075" t="s">
        <v>30</v>
      </c>
      <c r="J46075" t="s">
        <v>150</v>
      </c>
      <c r="K46075" t="s">
        <v>150</v>
      </c>
      <c r="L46075">
        <v>1.6559999999999999</v>
      </c>
      <c r="M46075">
        <v>2431.2894999999999</v>
      </c>
    </row>
    <row r="46076" spans="1:13" x14ac:dyDescent="0.3">
      <c r="A46076" t="s">
        <v>3353</v>
      </c>
      <c r="B46076">
        <v>45040</v>
      </c>
      <c r="C46076" t="s">
        <v>670</v>
      </c>
      <c r="D46076" t="s">
        <v>671</v>
      </c>
      <c r="E46076" t="s">
        <v>16</v>
      </c>
      <c r="F46076">
        <v>6.9000000000000006E-2</v>
      </c>
      <c r="G46076">
        <v>4</v>
      </c>
      <c r="H46076" t="s">
        <v>255</v>
      </c>
      <c r="I46076" t="s">
        <v>30</v>
      </c>
      <c r="J46076" t="s">
        <v>20</v>
      </c>
      <c r="K46076" t="s">
        <v>20</v>
      </c>
      <c r="L46076">
        <v>6.6239999999999997</v>
      </c>
      <c r="M46076">
        <v>9700.8442500000001</v>
      </c>
    </row>
    <row r="46077" spans="1:13" x14ac:dyDescent="0.3">
      <c r="A46077" t="s">
        <v>3353</v>
      </c>
      <c r="B46077">
        <v>45040</v>
      </c>
      <c r="C46077" t="s">
        <v>670</v>
      </c>
      <c r="D46077" t="s">
        <v>671</v>
      </c>
      <c r="E46077" t="s">
        <v>16</v>
      </c>
      <c r="F46077">
        <v>6.9000000000000006E-2</v>
      </c>
      <c r="G46077">
        <v>4</v>
      </c>
      <c r="H46077" t="s">
        <v>2380</v>
      </c>
      <c r="I46077" t="s">
        <v>26</v>
      </c>
      <c r="J46077" t="s">
        <v>19</v>
      </c>
      <c r="K46077" t="s">
        <v>20</v>
      </c>
      <c r="L46077">
        <v>1.6559999999999999</v>
      </c>
      <c r="M46077">
        <v>2731.5535</v>
      </c>
    </row>
    <row r="46078" spans="1:13" x14ac:dyDescent="0.3">
      <c r="A46078" t="s">
        <v>3353</v>
      </c>
      <c r="B46078">
        <v>45040</v>
      </c>
      <c r="C46078" t="s">
        <v>670</v>
      </c>
      <c r="D46078" t="s">
        <v>671</v>
      </c>
      <c r="E46078" t="s">
        <v>16</v>
      </c>
      <c r="F46078">
        <v>6.9000000000000006E-2</v>
      </c>
      <c r="G46078">
        <v>4</v>
      </c>
      <c r="H46078" t="s">
        <v>2286</v>
      </c>
      <c r="I46078" t="s">
        <v>26</v>
      </c>
      <c r="J46078" t="s">
        <v>23</v>
      </c>
      <c r="K46078" t="s">
        <v>24</v>
      </c>
      <c r="L46078">
        <v>1.6559999999999999</v>
      </c>
      <c r="M46078">
        <v>2601.4794999999999</v>
      </c>
    </row>
    <row r="46079" spans="1:13" x14ac:dyDescent="0.3">
      <c r="A46079" t="s">
        <v>3353</v>
      </c>
      <c r="B46079">
        <v>45040</v>
      </c>
      <c r="C46079" t="s">
        <v>670</v>
      </c>
      <c r="D46079" t="s">
        <v>671</v>
      </c>
      <c r="E46079" t="s">
        <v>16</v>
      </c>
      <c r="F46079">
        <v>6.9000000000000006E-2</v>
      </c>
      <c r="G46079">
        <v>4</v>
      </c>
      <c r="H46079" t="s">
        <v>913</v>
      </c>
      <c r="I46079" t="s">
        <v>26</v>
      </c>
      <c r="J46079" t="s">
        <v>140</v>
      </c>
      <c r="K46079" t="s">
        <v>24</v>
      </c>
      <c r="L46079">
        <v>1.6559999999999999</v>
      </c>
      <c r="M46079">
        <v>2601.4794999999999</v>
      </c>
    </row>
    <row r="46080" spans="1:13" x14ac:dyDescent="0.3">
      <c r="A46080" t="s">
        <v>3353</v>
      </c>
      <c r="B46080">
        <v>45040</v>
      </c>
      <c r="C46080" t="s">
        <v>670</v>
      </c>
      <c r="D46080" t="s">
        <v>671</v>
      </c>
      <c r="E46080" t="s">
        <v>16</v>
      </c>
      <c r="F46080">
        <v>6.9000000000000006E-2</v>
      </c>
      <c r="G46080">
        <v>4</v>
      </c>
      <c r="H46080" t="s">
        <v>256</v>
      </c>
      <c r="I46080" t="s">
        <v>18</v>
      </c>
      <c r="J46080" t="s">
        <v>51</v>
      </c>
      <c r="K46080" t="s">
        <v>24</v>
      </c>
      <c r="L46080">
        <v>6.6239999999999997</v>
      </c>
      <c r="M46080">
        <v>9885.6221000000005</v>
      </c>
    </row>
    <row r="46081" spans="1:13" x14ac:dyDescent="0.3">
      <c r="A46081" t="s">
        <v>3353</v>
      </c>
      <c r="B46081">
        <v>45040</v>
      </c>
      <c r="C46081" t="s">
        <v>670</v>
      </c>
      <c r="D46081" t="s">
        <v>671</v>
      </c>
      <c r="E46081" t="s">
        <v>16</v>
      </c>
      <c r="F46081">
        <v>6.9000000000000006E-2</v>
      </c>
      <c r="G46081">
        <v>4</v>
      </c>
      <c r="H46081" t="s">
        <v>1792</v>
      </c>
      <c r="I46081" t="s">
        <v>26</v>
      </c>
      <c r="J46081" t="s">
        <v>20</v>
      </c>
      <c r="K46081" t="s">
        <v>20</v>
      </c>
      <c r="L46081">
        <v>19.872</v>
      </c>
      <c r="M46081">
        <v>26841.436079999999</v>
      </c>
    </row>
    <row r="46082" spans="1:13" x14ac:dyDescent="0.3">
      <c r="A46082" t="s">
        <v>3353</v>
      </c>
      <c r="B46082">
        <v>45040</v>
      </c>
      <c r="C46082" t="s">
        <v>670</v>
      </c>
      <c r="D46082" t="s">
        <v>671</v>
      </c>
      <c r="E46082" t="s">
        <v>16</v>
      </c>
      <c r="F46082">
        <v>6.9000000000000006E-2</v>
      </c>
      <c r="G46082">
        <v>4</v>
      </c>
      <c r="H46082" t="s">
        <v>1534</v>
      </c>
      <c r="I46082" t="s">
        <v>30</v>
      </c>
      <c r="J46082" t="s">
        <v>35</v>
      </c>
      <c r="K46082" t="s">
        <v>24</v>
      </c>
      <c r="L46082">
        <v>3.3119999999999998</v>
      </c>
      <c r="M46082">
        <v>5463.107</v>
      </c>
    </row>
    <row r="46083" spans="1:13" x14ac:dyDescent="0.3">
      <c r="A46083" t="s">
        <v>3353</v>
      </c>
      <c r="B46083">
        <v>45040</v>
      </c>
      <c r="C46083" t="s">
        <v>670</v>
      </c>
      <c r="D46083" t="s">
        <v>671</v>
      </c>
      <c r="E46083" t="s">
        <v>16</v>
      </c>
      <c r="F46083">
        <v>6.9000000000000006E-2</v>
      </c>
      <c r="G46083">
        <v>4</v>
      </c>
      <c r="H46083" t="s">
        <v>1917</v>
      </c>
      <c r="I46083" t="s">
        <v>30</v>
      </c>
      <c r="J46083" t="s">
        <v>137</v>
      </c>
      <c r="K46083" t="s">
        <v>137</v>
      </c>
      <c r="L46083">
        <v>1.6559999999999999</v>
      </c>
      <c r="M46083">
        <v>2552.8537500000002</v>
      </c>
    </row>
    <row r="46084" spans="1:13" x14ac:dyDescent="0.3">
      <c r="A46084" t="s">
        <v>3353</v>
      </c>
      <c r="B46084">
        <v>45040</v>
      </c>
      <c r="C46084" t="s">
        <v>670</v>
      </c>
      <c r="D46084" t="s">
        <v>671</v>
      </c>
      <c r="E46084" t="s">
        <v>16</v>
      </c>
      <c r="F46084">
        <v>6.9000000000000006E-2</v>
      </c>
      <c r="G46084">
        <v>4</v>
      </c>
      <c r="H46084" t="s">
        <v>261</v>
      </c>
      <c r="I46084" t="s">
        <v>30</v>
      </c>
      <c r="J46084" t="s">
        <v>71</v>
      </c>
      <c r="K46084" t="s">
        <v>71</v>
      </c>
      <c r="L46084">
        <v>6.6239999999999997</v>
      </c>
      <c r="M46084">
        <v>10379.9033</v>
      </c>
    </row>
    <row r="46085" spans="1:13" x14ac:dyDescent="0.3">
      <c r="A46085" t="s">
        <v>3353</v>
      </c>
      <c r="B46085">
        <v>45040</v>
      </c>
      <c r="C46085" t="s">
        <v>670</v>
      </c>
      <c r="D46085" t="s">
        <v>671</v>
      </c>
      <c r="E46085" t="s">
        <v>16</v>
      </c>
      <c r="F46085">
        <v>6.9000000000000006E-2</v>
      </c>
      <c r="G46085">
        <v>4</v>
      </c>
      <c r="H46085" t="s">
        <v>1672</v>
      </c>
      <c r="I46085" t="s">
        <v>22</v>
      </c>
      <c r="J46085" t="s">
        <v>19</v>
      </c>
      <c r="K46085" t="s">
        <v>20</v>
      </c>
      <c r="L46085">
        <v>19.872</v>
      </c>
      <c r="M46085">
        <v>26841.436079999999</v>
      </c>
    </row>
    <row r="46086" spans="1:13" x14ac:dyDescent="0.3">
      <c r="A46086" t="s">
        <v>3353</v>
      </c>
      <c r="B46086">
        <v>45040</v>
      </c>
      <c r="C46086" t="s">
        <v>670</v>
      </c>
      <c r="D46086" t="s">
        <v>671</v>
      </c>
      <c r="E46086" t="s">
        <v>16</v>
      </c>
      <c r="F46086">
        <v>6.9000000000000006E-2</v>
      </c>
      <c r="G46086">
        <v>4</v>
      </c>
      <c r="H46086" t="s">
        <v>779</v>
      </c>
      <c r="I46086" t="s">
        <v>22</v>
      </c>
      <c r="J46086" t="s">
        <v>184</v>
      </c>
      <c r="K46086" t="s">
        <v>24</v>
      </c>
      <c r="L46086">
        <v>6.6239999999999997</v>
      </c>
      <c r="M46086">
        <v>9885.6221000000005</v>
      </c>
    </row>
    <row r="46087" spans="1:13" x14ac:dyDescent="0.3">
      <c r="A46087" t="s">
        <v>3353</v>
      </c>
      <c r="B46087">
        <v>45040</v>
      </c>
      <c r="C46087" t="s">
        <v>670</v>
      </c>
      <c r="D46087" t="s">
        <v>671</v>
      </c>
      <c r="E46087" t="s">
        <v>16</v>
      </c>
      <c r="F46087">
        <v>6.9000000000000006E-2</v>
      </c>
      <c r="G46087">
        <v>4</v>
      </c>
      <c r="H46087" t="s">
        <v>780</v>
      </c>
      <c r="I46087" t="s">
        <v>18</v>
      </c>
      <c r="J46087" t="s">
        <v>71</v>
      </c>
      <c r="K46087" t="s">
        <v>71</v>
      </c>
      <c r="L46087">
        <v>6.6239999999999997</v>
      </c>
      <c r="M46087">
        <v>10379.9033</v>
      </c>
    </row>
    <row r="46088" spans="1:13" x14ac:dyDescent="0.3">
      <c r="A46088" t="s">
        <v>3353</v>
      </c>
      <c r="B46088">
        <v>45040</v>
      </c>
      <c r="C46088" t="s">
        <v>670</v>
      </c>
      <c r="D46088" t="s">
        <v>671</v>
      </c>
      <c r="E46088" t="s">
        <v>16</v>
      </c>
      <c r="F46088">
        <v>6.9000000000000006E-2</v>
      </c>
      <c r="G46088">
        <v>4</v>
      </c>
      <c r="H46088" t="s">
        <v>569</v>
      </c>
      <c r="I46088" t="s">
        <v>22</v>
      </c>
      <c r="J46088" t="s">
        <v>31</v>
      </c>
      <c r="K46088" t="s">
        <v>24</v>
      </c>
      <c r="L46088">
        <v>19.872</v>
      </c>
      <c r="M46088">
        <v>26841.436079999999</v>
      </c>
    </row>
    <row r="46089" spans="1:13" x14ac:dyDescent="0.3">
      <c r="A46089" t="s">
        <v>3353</v>
      </c>
      <c r="B46089">
        <v>45040</v>
      </c>
      <c r="C46089" t="s">
        <v>670</v>
      </c>
      <c r="D46089" t="s">
        <v>671</v>
      </c>
      <c r="E46089" t="s">
        <v>16</v>
      </c>
      <c r="F46089">
        <v>6.9000000000000006E-2</v>
      </c>
      <c r="G46089">
        <v>4</v>
      </c>
      <c r="H46089" t="s">
        <v>571</v>
      </c>
      <c r="I46089" t="s">
        <v>22</v>
      </c>
      <c r="J46089" t="s">
        <v>31</v>
      </c>
      <c r="K46089" t="s">
        <v>24</v>
      </c>
      <c r="L46089">
        <v>3.3119999999999998</v>
      </c>
      <c r="M46089">
        <v>5202.9589999999998</v>
      </c>
    </row>
    <row r="46090" spans="1:13" x14ac:dyDescent="0.3">
      <c r="A46090" t="s">
        <v>3353</v>
      </c>
      <c r="B46090">
        <v>45040</v>
      </c>
      <c r="C46090" t="s">
        <v>670</v>
      </c>
      <c r="D46090" t="s">
        <v>671</v>
      </c>
      <c r="E46090" t="s">
        <v>16</v>
      </c>
      <c r="F46090">
        <v>6.9000000000000006E-2</v>
      </c>
      <c r="G46090">
        <v>4</v>
      </c>
      <c r="H46090" t="s">
        <v>2666</v>
      </c>
      <c r="I46090" t="s">
        <v>30</v>
      </c>
      <c r="J46090" t="s">
        <v>149</v>
      </c>
      <c r="K46090" t="s">
        <v>150</v>
      </c>
      <c r="L46090">
        <v>6.6239999999999997</v>
      </c>
      <c r="M46090">
        <v>9700.8442500000001</v>
      </c>
    </row>
    <row r="46091" spans="1:13" x14ac:dyDescent="0.3">
      <c r="A46091" t="s">
        <v>3353</v>
      </c>
      <c r="B46091">
        <v>45040</v>
      </c>
      <c r="C46091" t="s">
        <v>670</v>
      </c>
      <c r="D46091" t="s">
        <v>671</v>
      </c>
      <c r="E46091" t="s">
        <v>16</v>
      </c>
      <c r="F46091">
        <v>6.9000000000000006E-2</v>
      </c>
      <c r="G46091">
        <v>4</v>
      </c>
      <c r="H46091" t="s">
        <v>573</v>
      </c>
      <c r="I46091" t="s">
        <v>30</v>
      </c>
      <c r="J46091" t="s">
        <v>137</v>
      </c>
      <c r="K46091" t="s">
        <v>137</v>
      </c>
      <c r="L46091">
        <v>1.6559999999999999</v>
      </c>
      <c r="M46091">
        <v>2552.8537500000002</v>
      </c>
    </row>
    <row r="46092" spans="1:13" x14ac:dyDescent="0.3">
      <c r="A46092" t="s">
        <v>3353</v>
      </c>
      <c r="B46092">
        <v>45040</v>
      </c>
      <c r="C46092" t="s">
        <v>670</v>
      </c>
      <c r="D46092" t="s">
        <v>671</v>
      </c>
      <c r="E46092" t="s">
        <v>16</v>
      </c>
      <c r="F46092">
        <v>6.9000000000000006E-2</v>
      </c>
      <c r="G46092">
        <v>4</v>
      </c>
      <c r="H46092" t="s">
        <v>1105</v>
      </c>
      <c r="I46092" t="s">
        <v>30</v>
      </c>
      <c r="J46092" t="s">
        <v>149</v>
      </c>
      <c r="K46092" t="s">
        <v>150</v>
      </c>
      <c r="L46092">
        <v>6.6239999999999997</v>
      </c>
      <c r="M46092">
        <v>10379.9033</v>
      </c>
    </row>
    <row r="46093" spans="1:13" x14ac:dyDescent="0.3">
      <c r="A46093" t="s">
        <v>3353</v>
      </c>
      <c r="B46093">
        <v>45040</v>
      </c>
      <c r="C46093" t="s">
        <v>670</v>
      </c>
      <c r="D46093" t="s">
        <v>671</v>
      </c>
      <c r="E46093" t="s">
        <v>16</v>
      </c>
      <c r="F46093">
        <v>6.9000000000000006E-2</v>
      </c>
      <c r="G46093">
        <v>4</v>
      </c>
      <c r="H46093" t="s">
        <v>782</v>
      </c>
      <c r="I46093" t="s">
        <v>30</v>
      </c>
      <c r="J46093" t="s">
        <v>149</v>
      </c>
      <c r="K46093" t="s">
        <v>150</v>
      </c>
      <c r="L46093">
        <v>1.1040000000000001</v>
      </c>
      <c r="M46093">
        <v>1821.0356670000001</v>
      </c>
    </row>
    <row r="46094" spans="1:13" x14ac:dyDescent="0.3">
      <c r="A46094" t="s">
        <v>3353</v>
      </c>
      <c r="B46094">
        <v>45040</v>
      </c>
      <c r="C46094" t="s">
        <v>670</v>
      </c>
      <c r="D46094" t="s">
        <v>671</v>
      </c>
      <c r="E46094" t="s">
        <v>16</v>
      </c>
      <c r="F46094">
        <v>6.9000000000000006E-2</v>
      </c>
      <c r="G46094">
        <v>4</v>
      </c>
      <c r="H46094" t="s">
        <v>1538</v>
      </c>
      <c r="I46094" t="s">
        <v>26</v>
      </c>
      <c r="J46094" t="s">
        <v>35</v>
      </c>
      <c r="K46094" t="s">
        <v>24</v>
      </c>
      <c r="L46094">
        <v>6.6239999999999997</v>
      </c>
      <c r="M46094">
        <v>9885.6221000000005</v>
      </c>
    </row>
    <row r="46095" spans="1:13" x14ac:dyDescent="0.3">
      <c r="A46095" t="s">
        <v>3353</v>
      </c>
      <c r="B46095">
        <v>45040</v>
      </c>
      <c r="C46095" t="s">
        <v>670</v>
      </c>
      <c r="D46095" t="s">
        <v>671</v>
      </c>
      <c r="E46095" t="s">
        <v>16</v>
      </c>
      <c r="F46095">
        <v>6.9000000000000006E-2</v>
      </c>
      <c r="G46095">
        <v>4</v>
      </c>
      <c r="H46095" t="s">
        <v>1354</v>
      </c>
      <c r="I46095" t="s">
        <v>18</v>
      </c>
      <c r="J46095" t="s">
        <v>82</v>
      </c>
      <c r="K46095" t="s">
        <v>24</v>
      </c>
      <c r="L46095">
        <v>1.1040000000000001</v>
      </c>
      <c r="M46095">
        <v>1821.0356670000001</v>
      </c>
    </row>
    <row r="46096" spans="1:13" x14ac:dyDescent="0.3">
      <c r="A46096" t="s">
        <v>3353</v>
      </c>
      <c r="B46096">
        <v>45040</v>
      </c>
      <c r="C46096" t="s">
        <v>670</v>
      </c>
      <c r="D46096" t="s">
        <v>671</v>
      </c>
      <c r="E46096" t="s">
        <v>16</v>
      </c>
      <c r="F46096">
        <v>6.9000000000000006E-2</v>
      </c>
      <c r="G46096">
        <v>4</v>
      </c>
      <c r="H46096" t="s">
        <v>1106</v>
      </c>
      <c r="I46096" t="s">
        <v>18</v>
      </c>
      <c r="J46096" t="s">
        <v>147</v>
      </c>
      <c r="K46096" t="s">
        <v>24</v>
      </c>
      <c r="L46096">
        <v>6.6239999999999997</v>
      </c>
      <c r="M46096">
        <v>10379.9033</v>
      </c>
    </row>
    <row r="46097" spans="1:13" x14ac:dyDescent="0.3">
      <c r="A46097" t="s">
        <v>3353</v>
      </c>
      <c r="B46097">
        <v>45040</v>
      </c>
      <c r="C46097" t="s">
        <v>670</v>
      </c>
      <c r="D46097" t="s">
        <v>671</v>
      </c>
      <c r="E46097" t="s">
        <v>16</v>
      </c>
      <c r="F46097">
        <v>6.9000000000000006E-2</v>
      </c>
      <c r="G46097">
        <v>4</v>
      </c>
      <c r="H46097" t="s">
        <v>3226</v>
      </c>
      <c r="I46097" t="s">
        <v>26</v>
      </c>
      <c r="J46097" t="s">
        <v>82</v>
      </c>
      <c r="K46097" t="s">
        <v>24</v>
      </c>
      <c r="L46097">
        <v>2.2080000000000002</v>
      </c>
      <c r="M46097">
        <v>3642.0713329999999</v>
      </c>
    </row>
    <row r="46098" spans="1:13" x14ac:dyDescent="0.3">
      <c r="A46098" t="s">
        <v>3353</v>
      </c>
      <c r="B46098">
        <v>45040</v>
      </c>
      <c r="C46098" t="s">
        <v>670</v>
      </c>
      <c r="D46098" t="s">
        <v>671</v>
      </c>
      <c r="E46098" t="s">
        <v>16</v>
      </c>
      <c r="F46098">
        <v>6.9000000000000006E-2</v>
      </c>
      <c r="G46098">
        <v>4</v>
      </c>
      <c r="H46098" t="s">
        <v>1921</v>
      </c>
      <c r="I46098" t="s">
        <v>26</v>
      </c>
      <c r="J46098" t="s">
        <v>149</v>
      </c>
      <c r="K46098" t="s">
        <v>150</v>
      </c>
      <c r="L46098">
        <v>26.495999999999999</v>
      </c>
      <c r="M46098">
        <v>38249.044399999999</v>
      </c>
    </row>
    <row r="46099" spans="1:13" x14ac:dyDescent="0.3">
      <c r="A46099" t="s">
        <v>3353</v>
      </c>
      <c r="B46099">
        <v>45040</v>
      </c>
      <c r="C46099" t="s">
        <v>670</v>
      </c>
      <c r="D46099" t="s">
        <v>671</v>
      </c>
      <c r="E46099" t="s">
        <v>16</v>
      </c>
      <c r="F46099">
        <v>6.9000000000000006E-2</v>
      </c>
      <c r="G46099">
        <v>4</v>
      </c>
      <c r="H46099" t="s">
        <v>576</v>
      </c>
      <c r="I46099" t="s">
        <v>30</v>
      </c>
      <c r="J46099" t="s">
        <v>40</v>
      </c>
      <c r="K46099" t="s">
        <v>28</v>
      </c>
      <c r="L46099">
        <v>6.6239999999999997</v>
      </c>
      <c r="M46099">
        <v>10379.9033</v>
      </c>
    </row>
    <row r="46100" spans="1:13" x14ac:dyDescent="0.3">
      <c r="A46100" t="s">
        <v>3353</v>
      </c>
      <c r="B46100">
        <v>45040</v>
      </c>
      <c r="C46100" t="s">
        <v>670</v>
      </c>
      <c r="D46100" t="s">
        <v>671</v>
      </c>
      <c r="E46100" t="s">
        <v>16</v>
      </c>
      <c r="F46100">
        <v>6.9000000000000006E-2</v>
      </c>
      <c r="G46100">
        <v>4</v>
      </c>
      <c r="H46100" t="s">
        <v>3354</v>
      </c>
      <c r="I46100" t="s">
        <v>22</v>
      </c>
      <c r="J46100" t="s">
        <v>31</v>
      </c>
      <c r="K46100" t="s">
        <v>24</v>
      </c>
      <c r="L46100">
        <v>19.872</v>
      </c>
      <c r="M46100">
        <v>26841.436079999999</v>
      </c>
    </row>
    <row r="46101" spans="1:13" x14ac:dyDescent="0.3">
      <c r="A46101" t="s">
        <v>3353</v>
      </c>
      <c r="B46101">
        <v>45040</v>
      </c>
      <c r="C46101" t="s">
        <v>670</v>
      </c>
      <c r="D46101" t="s">
        <v>671</v>
      </c>
      <c r="E46101" t="s">
        <v>16</v>
      </c>
      <c r="F46101">
        <v>6.9000000000000006E-2</v>
      </c>
      <c r="G46101">
        <v>4</v>
      </c>
      <c r="H46101" t="s">
        <v>1541</v>
      </c>
      <c r="I46101" t="s">
        <v>22</v>
      </c>
      <c r="J46101" t="s">
        <v>49</v>
      </c>
      <c r="K46101" t="s">
        <v>49</v>
      </c>
      <c r="L46101">
        <v>19.872</v>
      </c>
      <c r="M46101">
        <v>26841.436079999999</v>
      </c>
    </row>
    <row r="46102" spans="1:13" x14ac:dyDescent="0.3">
      <c r="A46102" t="s">
        <v>3353</v>
      </c>
      <c r="B46102">
        <v>45040</v>
      </c>
      <c r="C46102" t="s">
        <v>670</v>
      </c>
      <c r="D46102" t="s">
        <v>671</v>
      </c>
      <c r="E46102" t="s">
        <v>16</v>
      </c>
      <c r="F46102">
        <v>6.9000000000000006E-2</v>
      </c>
      <c r="G46102">
        <v>4</v>
      </c>
      <c r="H46102" t="s">
        <v>2668</v>
      </c>
      <c r="I46102" t="s">
        <v>26</v>
      </c>
      <c r="J46102" t="s">
        <v>150</v>
      </c>
      <c r="K46102" t="s">
        <v>150</v>
      </c>
      <c r="L46102">
        <v>3.3119999999999998</v>
      </c>
      <c r="M46102">
        <v>5463.107</v>
      </c>
    </row>
    <row r="46103" spans="1:13" x14ac:dyDescent="0.3">
      <c r="A46103" t="s">
        <v>3353</v>
      </c>
      <c r="B46103">
        <v>45040</v>
      </c>
      <c r="C46103" t="s">
        <v>670</v>
      </c>
      <c r="D46103" t="s">
        <v>671</v>
      </c>
      <c r="E46103" t="s">
        <v>16</v>
      </c>
      <c r="F46103">
        <v>6.9000000000000006E-2</v>
      </c>
      <c r="G46103">
        <v>4</v>
      </c>
      <c r="H46103" t="s">
        <v>1674</v>
      </c>
      <c r="I46103" t="s">
        <v>18</v>
      </c>
      <c r="J46103" t="s">
        <v>82</v>
      </c>
      <c r="K46103" t="s">
        <v>24</v>
      </c>
      <c r="L46103">
        <v>6.6239999999999997</v>
      </c>
      <c r="M46103">
        <v>10379.9033</v>
      </c>
    </row>
    <row r="46104" spans="1:13" x14ac:dyDescent="0.3">
      <c r="A46104" t="s">
        <v>3353</v>
      </c>
      <c r="B46104">
        <v>45040</v>
      </c>
      <c r="C46104" t="s">
        <v>670</v>
      </c>
      <c r="D46104" t="s">
        <v>671</v>
      </c>
      <c r="E46104" t="s">
        <v>16</v>
      </c>
      <c r="F46104">
        <v>6.9000000000000006E-2</v>
      </c>
      <c r="G46104">
        <v>4</v>
      </c>
      <c r="H46104" t="s">
        <v>578</v>
      </c>
      <c r="I46104" t="s">
        <v>30</v>
      </c>
      <c r="J46104" t="s">
        <v>20</v>
      </c>
      <c r="K46104" t="s">
        <v>20</v>
      </c>
      <c r="L46104">
        <v>3.3119999999999998</v>
      </c>
      <c r="M46104">
        <v>5463.107</v>
      </c>
    </row>
    <row r="46105" spans="1:13" x14ac:dyDescent="0.3">
      <c r="A46105" t="s">
        <v>3353</v>
      </c>
      <c r="B46105">
        <v>45040</v>
      </c>
      <c r="C46105" t="s">
        <v>670</v>
      </c>
      <c r="D46105" t="s">
        <v>671</v>
      </c>
      <c r="E46105" t="s">
        <v>16</v>
      </c>
      <c r="F46105">
        <v>6.9000000000000006E-2</v>
      </c>
      <c r="G46105">
        <v>4</v>
      </c>
      <c r="H46105" t="s">
        <v>1799</v>
      </c>
      <c r="I46105" t="s">
        <v>18</v>
      </c>
      <c r="J46105" t="s">
        <v>31</v>
      </c>
      <c r="K46105" t="s">
        <v>24</v>
      </c>
      <c r="L46105">
        <v>6.6239999999999997</v>
      </c>
      <c r="M46105">
        <v>10379.9033</v>
      </c>
    </row>
    <row r="46106" spans="1:13" x14ac:dyDescent="0.3">
      <c r="A46106" t="s">
        <v>3353</v>
      </c>
      <c r="B46106">
        <v>45040</v>
      </c>
      <c r="C46106" t="s">
        <v>670</v>
      </c>
      <c r="D46106" t="s">
        <v>671</v>
      </c>
      <c r="E46106" t="s">
        <v>16</v>
      </c>
      <c r="F46106">
        <v>6.9000000000000006E-2</v>
      </c>
      <c r="G46106">
        <v>4</v>
      </c>
      <c r="H46106" t="s">
        <v>1115</v>
      </c>
      <c r="I46106" t="s">
        <v>18</v>
      </c>
      <c r="J46106" t="s">
        <v>150</v>
      </c>
      <c r="K46106" t="s">
        <v>150</v>
      </c>
      <c r="L46106">
        <v>0.82799999999999996</v>
      </c>
      <c r="M46106">
        <v>1215.6447499999999</v>
      </c>
    </row>
    <row r="46107" spans="1:13" x14ac:dyDescent="0.3">
      <c r="A46107" t="s">
        <v>3353</v>
      </c>
      <c r="B46107">
        <v>45040</v>
      </c>
      <c r="C46107" t="s">
        <v>670</v>
      </c>
      <c r="D46107" t="s">
        <v>671</v>
      </c>
      <c r="E46107" t="s">
        <v>16</v>
      </c>
      <c r="F46107">
        <v>6.9000000000000006E-2</v>
      </c>
      <c r="G46107">
        <v>4</v>
      </c>
      <c r="H46107" t="s">
        <v>3243</v>
      </c>
      <c r="I46107" t="s">
        <v>30</v>
      </c>
      <c r="J46107" t="s">
        <v>49</v>
      </c>
      <c r="K46107" t="s">
        <v>49</v>
      </c>
      <c r="L46107">
        <v>1.6559999999999999</v>
      </c>
      <c r="M46107">
        <v>2552.8537500000002</v>
      </c>
    </row>
    <row r="46108" spans="1:13" x14ac:dyDescent="0.3">
      <c r="A46108" t="s">
        <v>3353</v>
      </c>
      <c r="B46108">
        <v>45040</v>
      </c>
      <c r="C46108" t="s">
        <v>670</v>
      </c>
      <c r="D46108" t="s">
        <v>671</v>
      </c>
      <c r="E46108" t="s">
        <v>16</v>
      </c>
      <c r="F46108">
        <v>6.9000000000000006E-2</v>
      </c>
      <c r="G46108">
        <v>4</v>
      </c>
      <c r="H46108" t="s">
        <v>2017</v>
      </c>
      <c r="I46108" t="s">
        <v>30</v>
      </c>
      <c r="J46108" t="s">
        <v>51</v>
      </c>
      <c r="K46108" t="s">
        <v>24</v>
      </c>
      <c r="L46108">
        <v>2.76</v>
      </c>
      <c r="M46108">
        <v>4052.149167</v>
      </c>
    </row>
    <row r="46109" spans="1:13" x14ac:dyDescent="0.3">
      <c r="A46109" t="s">
        <v>3353</v>
      </c>
      <c r="B46109">
        <v>45040</v>
      </c>
      <c r="C46109" t="s">
        <v>670</v>
      </c>
      <c r="D46109" t="s">
        <v>671</v>
      </c>
      <c r="E46109" t="s">
        <v>16</v>
      </c>
      <c r="F46109">
        <v>6.9000000000000006E-2</v>
      </c>
      <c r="G46109">
        <v>4</v>
      </c>
      <c r="H46109" t="s">
        <v>788</v>
      </c>
      <c r="I46109" t="s">
        <v>93</v>
      </c>
      <c r="J46109" t="s">
        <v>20</v>
      </c>
      <c r="K46109" t="s">
        <v>20</v>
      </c>
      <c r="L46109">
        <v>66.239999999999995</v>
      </c>
      <c r="M46109">
        <v>82663.842999999993</v>
      </c>
    </row>
    <row r="46110" spans="1:13" x14ac:dyDescent="0.3">
      <c r="A46110" t="s">
        <v>3353</v>
      </c>
      <c r="B46110">
        <v>45040</v>
      </c>
      <c r="C46110" t="s">
        <v>670</v>
      </c>
      <c r="D46110" t="s">
        <v>671</v>
      </c>
      <c r="E46110" t="s">
        <v>16</v>
      </c>
      <c r="F46110">
        <v>6.9000000000000006E-2</v>
      </c>
      <c r="G46110">
        <v>4</v>
      </c>
      <c r="H46110" t="s">
        <v>2018</v>
      </c>
      <c r="I46110" t="s">
        <v>22</v>
      </c>
      <c r="J46110" t="s">
        <v>51</v>
      </c>
      <c r="K46110" t="s">
        <v>24</v>
      </c>
      <c r="L46110">
        <v>13.247999999999999</v>
      </c>
      <c r="M46110">
        <v>19771.244200000001</v>
      </c>
    </row>
    <row r="46111" spans="1:13" x14ac:dyDescent="0.3">
      <c r="A46111" t="s">
        <v>3353</v>
      </c>
      <c r="B46111">
        <v>45040</v>
      </c>
      <c r="C46111" t="s">
        <v>670</v>
      </c>
      <c r="D46111" t="s">
        <v>671</v>
      </c>
      <c r="E46111" t="s">
        <v>16</v>
      </c>
      <c r="F46111">
        <v>6.9000000000000006E-2</v>
      </c>
      <c r="G46111">
        <v>4</v>
      </c>
      <c r="H46111" t="s">
        <v>580</v>
      </c>
      <c r="I46111" t="s">
        <v>18</v>
      </c>
      <c r="J46111" t="s">
        <v>161</v>
      </c>
      <c r="K46111" t="s">
        <v>24</v>
      </c>
      <c r="L46111">
        <v>6.6239999999999997</v>
      </c>
      <c r="M46111">
        <v>9885.6221000000005</v>
      </c>
    </row>
    <row r="46112" spans="1:13" x14ac:dyDescent="0.3">
      <c r="A46112" t="s">
        <v>3353</v>
      </c>
      <c r="B46112">
        <v>45040</v>
      </c>
      <c r="C46112" t="s">
        <v>670</v>
      </c>
      <c r="D46112" t="s">
        <v>671</v>
      </c>
      <c r="E46112" t="s">
        <v>16</v>
      </c>
      <c r="F46112">
        <v>6.9000000000000006E-2</v>
      </c>
      <c r="G46112">
        <v>4</v>
      </c>
      <c r="H46112" t="s">
        <v>1362</v>
      </c>
      <c r="I46112" t="s">
        <v>22</v>
      </c>
      <c r="J46112" t="s">
        <v>150</v>
      </c>
      <c r="K46112" t="s">
        <v>150</v>
      </c>
      <c r="L46112">
        <v>33.119999999999997</v>
      </c>
      <c r="M46112">
        <v>46826.631000000001</v>
      </c>
    </row>
    <row r="46113" spans="1:13" x14ac:dyDescent="0.3">
      <c r="A46113" t="s">
        <v>3353</v>
      </c>
      <c r="B46113">
        <v>45040</v>
      </c>
      <c r="C46113" t="s">
        <v>670</v>
      </c>
      <c r="D46113" t="s">
        <v>671</v>
      </c>
      <c r="E46113" t="s">
        <v>16</v>
      </c>
      <c r="F46113">
        <v>6.9000000000000006E-2</v>
      </c>
      <c r="G46113">
        <v>4</v>
      </c>
      <c r="H46113" t="s">
        <v>2759</v>
      </c>
      <c r="I46113" t="s">
        <v>30</v>
      </c>
      <c r="J46113" t="s">
        <v>140</v>
      </c>
      <c r="K46113" t="s">
        <v>24</v>
      </c>
      <c r="L46113">
        <v>1.6559999999999999</v>
      </c>
      <c r="M46113">
        <v>2431.2894999999999</v>
      </c>
    </row>
    <row r="46114" spans="1:13" x14ac:dyDescent="0.3">
      <c r="A46114" t="s">
        <v>3353</v>
      </c>
      <c r="B46114">
        <v>45040</v>
      </c>
      <c r="C46114" t="s">
        <v>670</v>
      </c>
      <c r="D46114" t="s">
        <v>671</v>
      </c>
      <c r="E46114" t="s">
        <v>16</v>
      </c>
      <c r="F46114">
        <v>6.9000000000000006E-2</v>
      </c>
      <c r="G46114">
        <v>4</v>
      </c>
      <c r="H46114" t="s">
        <v>1118</v>
      </c>
      <c r="I46114" t="s">
        <v>30</v>
      </c>
      <c r="J46114" t="s">
        <v>137</v>
      </c>
      <c r="K46114" t="s">
        <v>137</v>
      </c>
      <c r="L46114">
        <v>1.6559999999999999</v>
      </c>
      <c r="M46114">
        <v>2731.5535</v>
      </c>
    </row>
    <row r="46115" spans="1:13" x14ac:dyDescent="0.3">
      <c r="A46115" t="s">
        <v>3353</v>
      </c>
      <c r="B46115">
        <v>45040</v>
      </c>
      <c r="C46115" t="s">
        <v>670</v>
      </c>
      <c r="D46115" t="s">
        <v>671</v>
      </c>
      <c r="E46115" t="s">
        <v>16</v>
      </c>
      <c r="F46115">
        <v>6.9000000000000006E-2</v>
      </c>
      <c r="G46115">
        <v>4</v>
      </c>
      <c r="H46115" t="s">
        <v>1544</v>
      </c>
      <c r="I46115" t="s">
        <v>22</v>
      </c>
      <c r="J46115" t="s">
        <v>258</v>
      </c>
      <c r="K46115" t="s">
        <v>150</v>
      </c>
      <c r="L46115">
        <v>33.119999999999997</v>
      </c>
      <c r="M46115">
        <v>43763.211000000003</v>
      </c>
    </row>
    <row r="46116" spans="1:13" x14ac:dyDescent="0.3">
      <c r="A46116" t="s">
        <v>3353</v>
      </c>
      <c r="B46116">
        <v>45040</v>
      </c>
      <c r="C46116" t="s">
        <v>670</v>
      </c>
      <c r="D46116" t="s">
        <v>671</v>
      </c>
      <c r="E46116" t="s">
        <v>16</v>
      </c>
      <c r="F46116">
        <v>6.9000000000000006E-2</v>
      </c>
      <c r="G46116">
        <v>4</v>
      </c>
      <c r="H46116" t="s">
        <v>1121</v>
      </c>
      <c r="I46116" t="s">
        <v>26</v>
      </c>
      <c r="J46116" t="s">
        <v>150</v>
      </c>
      <c r="K46116" t="s">
        <v>150</v>
      </c>
      <c r="L46116">
        <v>2.76</v>
      </c>
      <c r="M46116">
        <v>4254.7562500000004</v>
      </c>
    </row>
    <row r="46117" spans="1:13" x14ac:dyDescent="0.3">
      <c r="A46117" t="s">
        <v>3353</v>
      </c>
      <c r="B46117">
        <v>45040</v>
      </c>
      <c r="C46117" t="s">
        <v>670</v>
      </c>
      <c r="D46117" t="s">
        <v>671</v>
      </c>
      <c r="E46117" t="s">
        <v>16</v>
      </c>
      <c r="F46117">
        <v>6.9000000000000006E-2</v>
      </c>
      <c r="G46117">
        <v>4</v>
      </c>
      <c r="H46117" t="s">
        <v>1545</v>
      </c>
      <c r="I46117" t="s">
        <v>22</v>
      </c>
      <c r="J46117" t="s">
        <v>51</v>
      </c>
      <c r="K46117" t="s">
        <v>24</v>
      </c>
      <c r="L46117">
        <v>6.6239999999999997</v>
      </c>
      <c r="M46117">
        <v>9885.6221000000005</v>
      </c>
    </row>
    <row r="46118" spans="1:13" x14ac:dyDescent="0.3">
      <c r="A46118" t="s">
        <v>3353</v>
      </c>
      <c r="B46118">
        <v>45040</v>
      </c>
      <c r="C46118" t="s">
        <v>670</v>
      </c>
      <c r="D46118" t="s">
        <v>671</v>
      </c>
      <c r="E46118" t="s">
        <v>16</v>
      </c>
      <c r="F46118">
        <v>6.9000000000000006E-2</v>
      </c>
      <c r="G46118">
        <v>4</v>
      </c>
      <c r="H46118" t="s">
        <v>582</v>
      </c>
      <c r="I46118" t="s">
        <v>26</v>
      </c>
      <c r="J46118" t="s">
        <v>150</v>
      </c>
      <c r="K46118" t="s">
        <v>150</v>
      </c>
      <c r="L46118">
        <v>2.76</v>
      </c>
      <c r="M46118">
        <v>4552.5891670000001</v>
      </c>
    </row>
    <row r="46119" spans="1:13" x14ac:dyDescent="0.3">
      <c r="A46119" t="s">
        <v>3353</v>
      </c>
      <c r="B46119">
        <v>45040</v>
      </c>
      <c r="C46119" t="s">
        <v>670</v>
      </c>
      <c r="D46119" t="s">
        <v>671</v>
      </c>
      <c r="E46119" t="s">
        <v>16</v>
      </c>
      <c r="F46119">
        <v>6.9000000000000006E-2</v>
      </c>
      <c r="G46119">
        <v>4</v>
      </c>
      <c r="H46119" t="s">
        <v>1122</v>
      </c>
      <c r="I46119" t="s">
        <v>22</v>
      </c>
      <c r="J46119" t="s">
        <v>184</v>
      </c>
      <c r="K46119" t="s">
        <v>24</v>
      </c>
      <c r="L46119">
        <v>6.6239999999999997</v>
      </c>
      <c r="M46119">
        <v>9885.6221000000005</v>
      </c>
    </row>
    <row r="46120" spans="1:13" x14ac:dyDescent="0.3">
      <c r="A46120" t="s">
        <v>3353</v>
      </c>
      <c r="B46120">
        <v>45040</v>
      </c>
      <c r="C46120" t="s">
        <v>670</v>
      </c>
      <c r="D46120" t="s">
        <v>671</v>
      </c>
      <c r="E46120" t="s">
        <v>16</v>
      </c>
      <c r="F46120">
        <v>6.9000000000000006E-2</v>
      </c>
      <c r="G46120">
        <v>4</v>
      </c>
      <c r="H46120" t="s">
        <v>1804</v>
      </c>
      <c r="I46120" t="s">
        <v>26</v>
      </c>
      <c r="J46120" t="s">
        <v>150</v>
      </c>
      <c r="K46120" t="s">
        <v>150</v>
      </c>
      <c r="L46120">
        <v>1.38</v>
      </c>
      <c r="M46120">
        <v>2127.3781250000002</v>
      </c>
    </row>
    <row r="46121" spans="1:13" x14ac:dyDescent="0.3">
      <c r="A46121" t="s">
        <v>3353</v>
      </c>
      <c r="B46121">
        <v>45040</v>
      </c>
      <c r="C46121" t="s">
        <v>670</v>
      </c>
      <c r="D46121" t="s">
        <v>671</v>
      </c>
      <c r="E46121" t="s">
        <v>16</v>
      </c>
      <c r="F46121">
        <v>6.9000000000000006E-2</v>
      </c>
      <c r="G46121">
        <v>4</v>
      </c>
      <c r="H46121" t="s">
        <v>2390</v>
      </c>
      <c r="I46121" t="s">
        <v>22</v>
      </c>
      <c r="J46121" t="s">
        <v>71</v>
      </c>
      <c r="K46121" t="s">
        <v>71</v>
      </c>
      <c r="L46121">
        <v>6.6239999999999997</v>
      </c>
      <c r="M46121">
        <v>9885.6221000000005</v>
      </c>
    </row>
    <row r="46122" spans="1:13" x14ac:dyDescent="0.3">
      <c r="A46122" t="s">
        <v>3353</v>
      </c>
      <c r="B46122">
        <v>45040</v>
      </c>
      <c r="C46122" t="s">
        <v>670</v>
      </c>
      <c r="D46122" t="s">
        <v>671</v>
      </c>
      <c r="E46122" t="s">
        <v>16</v>
      </c>
      <c r="F46122">
        <v>6.9000000000000006E-2</v>
      </c>
      <c r="G46122">
        <v>4</v>
      </c>
      <c r="H46122" t="s">
        <v>1364</v>
      </c>
      <c r="I46122" t="s">
        <v>30</v>
      </c>
      <c r="J46122" t="s">
        <v>20</v>
      </c>
      <c r="K46122" t="s">
        <v>20</v>
      </c>
      <c r="L46122">
        <v>1.1040000000000001</v>
      </c>
      <c r="M46122">
        <v>1620.8596669999999</v>
      </c>
    </row>
    <row r="46123" spans="1:13" x14ac:dyDescent="0.3">
      <c r="A46123" t="s">
        <v>3353</v>
      </c>
      <c r="B46123">
        <v>45040</v>
      </c>
      <c r="C46123" t="s">
        <v>670</v>
      </c>
      <c r="D46123" t="s">
        <v>671</v>
      </c>
      <c r="E46123" t="s">
        <v>16</v>
      </c>
      <c r="F46123">
        <v>6.9000000000000006E-2</v>
      </c>
      <c r="G46123">
        <v>4</v>
      </c>
      <c r="H46123" t="s">
        <v>2019</v>
      </c>
      <c r="I46123" t="s">
        <v>18</v>
      </c>
      <c r="J46123" t="s">
        <v>31</v>
      </c>
      <c r="K46123" t="s">
        <v>24</v>
      </c>
      <c r="L46123">
        <v>6.6239999999999997</v>
      </c>
      <c r="M46123">
        <v>10379.9033</v>
      </c>
    </row>
    <row r="46124" spans="1:13" x14ac:dyDescent="0.3">
      <c r="A46124" t="s">
        <v>3353</v>
      </c>
      <c r="B46124">
        <v>45040</v>
      </c>
      <c r="C46124" t="s">
        <v>670</v>
      </c>
      <c r="D46124" t="s">
        <v>671</v>
      </c>
      <c r="E46124" t="s">
        <v>16</v>
      </c>
      <c r="F46124">
        <v>6.9000000000000006E-2</v>
      </c>
      <c r="G46124">
        <v>4</v>
      </c>
      <c r="H46124" t="s">
        <v>1546</v>
      </c>
      <c r="I46124" t="s">
        <v>30</v>
      </c>
      <c r="J46124" t="s">
        <v>31</v>
      </c>
      <c r="K46124" t="s">
        <v>24</v>
      </c>
      <c r="L46124">
        <v>1.38</v>
      </c>
      <c r="M46124">
        <v>2276.2945829999999</v>
      </c>
    </row>
    <row r="46125" spans="1:13" x14ac:dyDescent="0.3">
      <c r="A46125" t="s">
        <v>3353</v>
      </c>
      <c r="B46125">
        <v>45040</v>
      </c>
      <c r="C46125" t="s">
        <v>670</v>
      </c>
      <c r="D46125" t="s">
        <v>671</v>
      </c>
      <c r="E46125" t="s">
        <v>16</v>
      </c>
      <c r="F46125">
        <v>6.9000000000000006E-2</v>
      </c>
      <c r="G46125">
        <v>4</v>
      </c>
      <c r="H46125" t="s">
        <v>1366</v>
      </c>
      <c r="I46125" t="s">
        <v>30</v>
      </c>
      <c r="J46125" t="s">
        <v>28</v>
      </c>
      <c r="K46125" t="s">
        <v>28</v>
      </c>
      <c r="L46125">
        <v>1.1040000000000001</v>
      </c>
      <c r="M46125">
        <v>1821.0356670000001</v>
      </c>
    </row>
    <row r="46126" spans="1:13" x14ac:dyDescent="0.3">
      <c r="A46126" t="s">
        <v>3353</v>
      </c>
      <c r="B46126">
        <v>45040</v>
      </c>
      <c r="C46126" t="s">
        <v>670</v>
      </c>
      <c r="D46126" t="s">
        <v>671</v>
      </c>
      <c r="E46126" t="s">
        <v>16</v>
      </c>
      <c r="F46126">
        <v>6.9000000000000006E-2</v>
      </c>
      <c r="G46126">
        <v>4</v>
      </c>
      <c r="H46126" t="s">
        <v>1125</v>
      </c>
      <c r="I46126" t="s">
        <v>30</v>
      </c>
      <c r="J46126" t="s">
        <v>137</v>
      </c>
      <c r="K46126" t="s">
        <v>137</v>
      </c>
      <c r="L46126">
        <v>1.38</v>
      </c>
      <c r="M46126">
        <v>2026.0745830000001</v>
      </c>
    </row>
    <row r="46127" spans="1:13" x14ac:dyDescent="0.3">
      <c r="A46127" t="s">
        <v>3353</v>
      </c>
      <c r="B46127">
        <v>45040</v>
      </c>
      <c r="C46127" t="s">
        <v>670</v>
      </c>
      <c r="D46127" t="s">
        <v>671</v>
      </c>
      <c r="E46127" t="s">
        <v>16</v>
      </c>
      <c r="F46127">
        <v>6.9000000000000006E-2</v>
      </c>
      <c r="G46127">
        <v>4</v>
      </c>
      <c r="H46127" t="s">
        <v>791</v>
      </c>
      <c r="I46127" t="s">
        <v>22</v>
      </c>
      <c r="J46127" t="s">
        <v>84</v>
      </c>
      <c r="K46127" t="s">
        <v>24</v>
      </c>
      <c r="L46127">
        <v>13.247999999999999</v>
      </c>
      <c r="M46127">
        <v>19771.244200000001</v>
      </c>
    </row>
    <row r="46128" spans="1:13" x14ac:dyDescent="0.3">
      <c r="A46128" t="s">
        <v>3353</v>
      </c>
      <c r="B46128">
        <v>45040</v>
      </c>
      <c r="C46128" t="s">
        <v>670</v>
      </c>
      <c r="D46128" t="s">
        <v>671</v>
      </c>
      <c r="E46128" t="s">
        <v>16</v>
      </c>
      <c r="F46128">
        <v>6.9000000000000006E-2</v>
      </c>
      <c r="G46128">
        <v>4</v>
      </c>
      <c r="H46128" t="s">
        <v>792</v>
      </c>
      <c r="I46128" t="s">
        <v>26</v>
      </c>
      <c r="J46128" t="s">
        <v>137</v>
      </c>
      <c r="K46128" t="s">
        <v>137</v>
      </c>
      <c r="L46128">
        <v>0.55200000000000005</v>
      </c>
      <c r="M46128">
        <v>850.95124999999996</v>
      </c>
    </row>
    <row r="46129" spans="1:13" x14ac:dyDescent="0.3">
      <c r="A46129" t="s">
        <v>3353</v>
      </c>
      <c r="B46129">
        <v>45040</v>
      </c>
      <c r="C46129" t="s">
        <v>670</v>
      </c>
      <c r="D46129" t="s">
        <v>671</v>
      </c>
      <c r="E46129" t="s">
        <v>16</v>
      </c>
      <c r="F46129">
        <v>6.9000000000000006E-2</v>
      </c>
      <c r="G46129">
        <v>4</v>
      </c>
      <c r="H46129" t="s">
        <v>921</v>
      </c>
      <c r="I46129" t="s">
        <v>30</v>
      </c>
      <c r="J46129" t="s">
        <v>137</v>
      </c>
      <c r="K46129" t="s">
        <v>137</v>
      </c>
      <c r="L46129">
        <v>1.38</v>
      </c>
      <c r="M46129">
        <v>2167.8995829999999</v>
      </c>
    </row>
    <row r="46130" spans="1:13" x14ac:dyDescent="0.3">
      <c r="A46130" t="s">
        <v>3353</v>
      </c>
      <c r="B46130">
        <v>45040</v>
      </c>
      <c r="C46130" t="s">
        <v>670</v>
      </c>
      <c r="D46130" t="s">
        <v>671</v>
      </c>
      <c r="E46130" t="s">
        <v>16</v>
      </c>
      <c r="F46130">
        <v>6.9000000000000006E-2</v>
      </c>
      <c r="G46130">
        <v>4</v>
      </c>
      <c r="H46130" t="s">
        <v>284</v>
      </c>
      <c r="I46130" t="s">
        <v>22</v>
      </c>
      <c r="J46130" t="s">
        <v>84</v>
      </c>
      <c r="K46130" t="s">
        <v>24</v>
      </c>
      <c r="L46130">
        <v>6.6239999999999997</v>
      </c>
      <c r="M46130">
        <v>9885.6221000000005</v>
      </c>
    </row>
    <row r="46131" spans="1:13" x14ac:dyDescent="0.3">
      <c r="A46131" t="s">
        <v>3353</v>
      </c>
      <c r="B46131">
        <v>45040</v>
      </c>
      <c r="C46131" t="s">
        <v>670</v>
      </c>
      <c r="D46131" t="s">
        <v>671</v>
      </c>
      <c r="E46131" t="s">
        <v>16</v>
      </c>
      <c r="F46131">
        <v>6.9000000000000006E-2</v>
      </c>
      <c r="G46131">
        <v>4</v>
      </c>
      <c r="H46131" t="s">
        <v>588</v>
      </c>
      <c r="I46131" t="s">
        <v>18</v>
      </c>
      <c r="J46131" t="s">
        <v>149</v>
      </c>
      <c r="K46131" t="s">
        <v>150</v>
      </c>
      <c r="L46131">
        <v>6.6239999999999997</v>
      </c>
      <c r="M46131">
        <v>9885.6221000000005</v>
      </c>
    </row>
    <row r="46132" spans="1:13" x14ac:dyDescent="0.3">
      <c r="A46132" t="s">
        <v>3353</v>
      </c>
      <c r="B46132">
        <v>45040</v>
      </c>
      <c r="C46132" t="s">
        <v>670</v>
      </c>
      <c r="D46132" t="s">
        <v>671</v>
      </c>
      <c r="E46132" t="s">
        <v>16</v>
      </c>
      <c r="F46132">
        <v>6.9000000000000006E-2</v>
      </c>
      <c r="G46132">
        <v>4</v>
      </c>
      <c r="H46132" t="s">
        <v>793</v>
      </c>
      <c r="I46132" t="s">
        <v>30</v>
      </c>
      <c r="J46132" t="s">
        <v>77</v>
      </c>
      <c r="K46132" t="s">
        <v>24</v>
      </c>
      <c r="L46132">
        <v>2.76</v>
      </c>
      <c r="M46132">
        <v>4254.7562500000004</v>
      </c>
    </row>
    <row r="46133" spans="1:13" x14ac:dyDescent="0.3">
      <c r="A46133" t="s">
        <v>3353</v>
      </c>
      <c r="B46133">
        <v>45040</v>
      </c>
      <c r="C46133" t="s">
        <v>670</v>
      </c>
      <c r="D46133" t="s">
        <v>671</v>
      </c>
      <c r="E46133" t="s">
        <v>16</v>
      </c>
      <c r="F46133">
        <v>6.9000000000000006E-2</v>
      </c>
      <c r="G46133">
        <v>4</v>
      </c>
      <c r="H46133" t="s">
        <v>286</v>
      </c>
      <c r="I46133" t="s">
        <v>26</v>
      </c>
      <c r="J46133" t="s">
        <v>28</v>
      </c>
      <c r="K46133" t="s">
        <v>28</v>
      </c>
      <c r="L46133">
        <v>19.872</v>
      </c>
      <c r="M46133">
        <v>26535.090899999999</v>
      </c>
    </row>
    <row r="46134" spans="1:13" x14ac:dyDescent="0.3">
      <c r="A46134" t="s">
        <v>3353</v>
      </c>
      <c r="B46134">
        <v>45040</v>
      </c>
      <c r="C46134" t="s">
        <v>670</v>
      </c>
      <c r="D46134" t="s">
        <v>671</v>
      </c>
      <c r="E46134" t="s">
        <v>16</v>
      </c>
      <c r="F46134">
        <v>6.9000000000000006E-2</v>
      </c>
      <c r="G46134">
        <v>4</v>
      </c>
      <c r="H46134" t="s">
        <v>287</v>
      </c>
      <c r="I46134" t="s">
        <v>22</v>
      </c>
      <c r="J46134" t="s">
        <v>82</v>
      </c>
      <c r="K46134" t="s">
        <v>24</v>
      </c>
      <c r="L46134">
        <v>3.3119999999999998</v>
      </c>
      <c r="M46134">
        <v>5202.9589999999998</v>
      </c>
    </row>
    <row r="46135" spans="1:13" x14ac:dyDescent="0.3">
      <c r="A46135" t="s">
        <v>3353</v>
      </c>
      <c r="B46135">
        <v>45040</v>
      </c>
      <c r="C46135" t="s">
        <v>670</v>
      </c>
      <c r="D46135" t="s">
        <v>671</v>
      </c>
      <c r="E46135" t="s">
        <v>16</v>
      </c>
      <c r="F46135">
        <v>6.9000000000000006E-2</v>
      </c>
      <c r="G46135">
        <v>4</v>
      </c>
      <c r="H46135" t="s">
        <v>590</v>
      </c>
      <c r="I46135" t="s">
        <v>26</v>
      </c>
      <c r="J46135" t="s">
        <v>23</v>
      </c>
      <c r="K46135" t="s">
        <v>24</v>
      </c>
      <c r="L46135">
        <v>3.3119999999999998</v>
      </c>
      <c r="M46135">
        <v>5463.107</v>
      </c>
    </row>
    <row r="46136" spans="1:13" x14ac:dyDescent="0.3">
      <c r="A46136" t="s">
        <v>3353</v>
      </c>
      <c r="B46136">
        <v>45040</v>
      </c>
      <c r="C46136" t="s">
        <v>670</v>
      </c>
      <c r="D46136" t="s">
        <v>671</v>
      </c>
      <c r="E46136" t="s">
        <v>16</v>
      </c>
      <c r="F46136">
        <v>6.9000000000000006E-2</v>
      </c>
      <c r="G46136">
        <v>4</v>
      </c>
      <c r="H46136" t="s">
        <v>1552</v>
      </c>
      <c r="I46136" t="s">
        <v>26</v>
      </c>
      <c r="J46136" t="s">
        <v>35</v>
      </c>
      <c r="K46136" t="s">
        <v>24</v>
      </c>
      <c r="L46136">
        <v>1.1040000000000001</v>
      </c>
      <c r="M46136">
        <v>1821.0356670000001</v>
      </c>
    </row>
    <row r="46137" spans="1:13" x14ac:dyDescent="0.3">
      <c r="A46137" t="s">
        <v>3353</v>
      </c>
      <c r="B46137">
        <v>45040</v>
      </c>
      <c r="C46137" t="s">
        <v>670</v>
      </c>
      <c r="D46137" t="s">
        <v>671</v>
      </c>
      <c r="E46137" t="s">
        <v>16</v>
      </c>
      <c r="F46137">
        <v>6.9000000000000006E-2</v>
      </c>
      <c r="G46137">
        <v>4</v>
      </c>
      <c r="H46137" t="s">
        <v>293</v>
      </c>
      <c r="I46137" t="s">
        <v>26</v>
      </c>
      <c r="J46137" t="s">
        <v>149</v>
      </c>
      <c r="K46137" t="s">
        <v>150</v>
      </c>
      <c r="L46137">
        <v>1.1040000000000001</v>
      </c>
      <c r="M46137">
        <v>1734.319667</v>
      </c>
    </row>
    <row r="46138" spans="1:13" x14ac:dyDescent="0.3">
      <c r="A46138" t="s">
        <v>3353</v>
      </c>
      <c r="B46138">
        <v>45040</v>
      </c>
      <c r="C46138" t="s">
        <v>670</v>
      </c>
      <c r="D46138" t="s">
        <v>671</v>
      </c>
      <c r="E46138" t="s">
        <v>16</v>
      </c>
      <c r="F46138">
        <v>6.9000000000000006E-2</v>
      </c>
      <c r="G46138">
        <v>4</v>
      </c>
      <c r="H46138" t="s">
        <v>2396</v>
      </c>
      <c r="I46138" t="s">
        <v>30</v>
      </c>
      <c r="J46138" t="s">
        <v>71</v>
      </c>
      <c r="K46138" t="s">
        <v>71</v>
      </c>
      <c r="L46138">
        <v>2.76</v>
      </c>
      <c r="M46138">
        <v>4552.5891670000001</v>
      </c>
    </row>
    <row r="46139" spans="1:13" x14ac:dyDescent="0.3">
      <c r="A46139" t="s">
        <v>3353</v>
      </c>
      <c r="B46139">
        <v>45040</v>
      </c>
      <c r="C46139" t="s">
        <v>670</v>
      </c>
      <c r="D46139" t="s">
        <v>671</v>
      </c>
      <c r="E46139" t="s">
        <v>16</v>
      </c>
      <c r="F46139">
        <v>6.9000000000000006E-2</v>
      </c>
      <c r="G46139">
        <v>4</v>
      </c>
      <c r="H46139" t="s">
        <v>294</v>
      </c>
      <c r="I46139" t="s">
        <v>22</v>
      </c>
      <c r="J46139" t="s">
        <v>20</v>
      </c>
      <c r="K46139" t="s">
        <v>20</v>
      </c>
      <c r="L46139">
        <v>6.6239999999999997</v>
      </c>
      <c r="M46139">
        <v>9885.6221000000005</v>
      </c>
    </row>
    <row r="46140" spans="1:13" x14ac:dyDescent="0.3">
      <c r="A46140" t="s">
        <v>3353</v>
      </c>
      <c r="B46140">
        <v>45040</v>
      </c>
      <c r="C46140" t="s">
        <v>670</v>
      </c>
      <c r="D46140" t="s">
        <v>671</v>
      </c>
      <c r="E46140" t="s">
        <v>16</v>
      </c>
      <c r="F46140">
        <v>6.9000000000000006E-2</v>
      </c>
      <c r="G46140">
        <v>4</v>
      </c>
      <c r="H46140" t="s">
        <v>1812</v>
      </c>
      <c r="I46140" t="s">
        <v>22</v>
      </c>
      <c r="J46140" t="s">
        <v>28</v>
      </c>
      <c r="K46140" t="s">
        <v>28</v>
      </c>
      <c r="L46140">
        <v>19.872</v>
      </c>
      <c r="M46140">
        <v>28720.33368</v>
      </c>
    </row>
    <row r="46141" spans="1:13" x14ac:dyDescent="0.3">
      <c r="A46141" t="s">
        <v>3353</v>
      </c>
      <c r="B46141">
        <v>45040</v>
      </c>
      <c r="C46141" t="s">
        <v>670</v>
      </c>
      <c r="D46141" t="s">
        <v>671</v>
      </c>
      <c r="E46141" t="s">
        <v>16</v>
      </c>
      <c r="F46141">
        <v>6.9000000000000006E-2</v>
      </c>
      <c r="G46141">
        <v>4</v>
      </c>
      <c r="H46141" t="s">
        <v>1813</v>
      </c>
      <c r="I46141" t="s">
        <v>30</v>
      </c>
      <c r="J46141" t="s">
        <v>147</v>
      </c>
      <c r="K46141" t="s">
        <v>24</v>
      </c>
      <c r="L46141">
        <v>6.6239999999999997</v>
      </c>
      <c r="M46141">
        <v>9700.8442500000001</v>
      </c>
    </row>
    <row r="46142" spans="1:13" x14ac:dyDescent="0.3">
      <c r="A46142" t="s">
        <v>3353</v>
      </c>
      <c r="B46142">
        <v>45040</v>
      </c>
      <c r="C46142" t="s">
        <v>670</v>
      </c>
      <c r="D46142" t="s">
        <v>671</v>
      </c>
      <c r="E46142" t="s">
        <v>16</v>
      </c>
      <c r="F46142">
        <v>6.9000000000000006E-2</v>
      </c>
      <c r="G46142">
        <v>4</v>
      </c>
      <c r="H46142" t="s">
        <v>2903</v>
      </c>
      <c r="I46142" t="s">
        <v>26</v>
      </c>
      <c r="J46142" t="s">
        <v>258</v>
      </c>
      <c r="K46142" t="s">
        <v>150</v>
      </c>
      <c r="L46142">
        <v>1.6559999999999999</v>
      </c>
      <c r="M46142">
        <v>2601.4794999999999</v>
      </c>
    </row>
    <row r="46143" spans="1:13" x14ac:dyDescent="0.3">
      <c r="A46143" t="s">
        <v>3353</v>
      </c>
      <c r="B46143">
        <v>45040</v>
      </c>
      <c r="C46143" t="s">
        <v>670</v>
      </c>
      <c r="D46143" t="s">
        <v>671</v>
      </c>
      <c r="E46143" t="s">
        <v>16</v>
      </c>
      <c r="F46143">
        <v>6.9000000000000006E-2</v>
      </c>
      <c r="G46143">
        <v>4</v>
      </c>
      <c r="H46143" t="s">
        <v>1132</v>
      </c>
      <c r="I46143" t="s">
        <v>18</v>
      </c>
      <c r="J46143" t="s">
        <v>44</v>
      </c>
      <c r="K46143" t="s">
        <v>28</v>
      </c>
      <c r="L46143">
        <v>3.3119999999999998</v>
      </c>
      <c r="M46143">
        <v>5202.9589999999998</v>
      </c>
    </row>
    <row r="46144" spans="1:13" x14ac:dyDescent="0.3">
      <c r="A46144" t="s">
        <v>3353</v>
      </c>
      <c r="B46144">
        <v>45040</v>
      </c>
      <c r="C46144" t="s">
        <v>670</v>
      </c>
      <c r="D46144" t="s">
        <v>671</v>
      </c>
      <c r="E46144" t="s">
        <v>16</v>
      </c>
      <c r="F46144">
        <v>6.9000000000000006E-2</v>
      </c>
      <c r="G46144">
        <v>4</v>
      </c>
      <c r="H46144" t="s">
        <v>2764</v>
      </c>
      <c r="I46144" t="s">
        <v>30</v>
      </c>
      <c r="J46144" t="s">
        <v>184</v>
      </c>
      <c r="K46144" t="s">
        <v>24</v>
      </c>
      <c r="L46144">
        <v>0</v>
      </c>
      <c r="M46144">
        <v>0</v>
      </c>
    </row>
    <row r="46145" spans="1:13" x14ac:dyDescent="0.3">
      <c r="A46145" t="s">
        <v>3353</v>
      </c>
      <c r="B46145">
        <v>45040</v>
      </c>
      <c r="C46145" t="s">
        <v>670</v>
      </c>
      <c r="D46145" t="s">
        <v>671</v>
      </c>
      <c r="E46145" t="s">
        <v>16</v>
      </c>
      <c r="F46145">
        <v>6.9000000000000006E-2</v>
      </c>
      <c r="G46145">
        <v>4</v>
      </c>
      <c r="H46145" t="s">
        <v>1683</v>
      </c>
      <c r="I46145" t="s">
        <v>18</v>
      </c>
      <c r="J46145" t="s">
        <v>137</v>
      </c>
      <c r="K46145" t="s">
        <v>137</v>
      </c>
      <c r="L46145">
        <v>1.1040000000000001</v>
      </c>
      <c r="M46145">
        <v>1734.319667</v>
      </c>
    </row>
    <row r="46146" spans="1:13" x14ac:dyDescent="0.3">
      <c r="A46146" t="s">
        <v>3353</v>
      </c>
      <c r="B46146">
        <v>45040</v>
      </c>
      <c r="C46146" t="s">
        <v>670</v>
      </c>
      <c r="D46146" t="s">
        <v>671</v>
      </c>
      <c r="E46146" t="s">
        <v>16</v>
      </c>
      <c r="F46146">
        <v>6.9000000000000006E-2</v>
      </c>
      <c r="G46146">
        <v>4</v>
      </c>
      <c r="H46146" t="s">
        <v>296</v>
      </c>
      <c r="I46146" t="s">
        <v>26</v>
      </c>
      <c r="J46146" t="s">
        <v>184</v>
      </c>
      <c r="K46146" t="s">
        <v>24</v>
      </c>
      <c r="L46146">
        <v>1.6559999999999999</v>
      </c>
      <c r="M46146">
        <v>2731.5535</v>
      </c>
    </row>
    <row r="46147" spans="1:13" x14ac:dyDescent="0.3">
      <c r="A46147" t="s">
        <v>3353</v>
      </c>
      <c r="B46147">
        <v>45040</v>
      </c>
      <c r="C46147" t="s">
        <v>670</v>
      </c>
      <c r="D46147" t="s">
        <v>671</v>
      </c>
      <c r="E46147" t="s">
        <v>16</v>
      </c>
      <c r="F46147">
        <v>6.9000000000000006E-2</v>
      </c>
      <c r="G46147">
        <v>4</v>
      </c>
      <c r="H46147" t="s">
        <v>298</v>
      </c>
      <c r="I46147" t="s">
        <v>26</v>
      </c>
      <c r="J46147" t="s">
        <v>49</v>
      </c>
      <c r="K46147" t="s">
        <v>49</v>
      </c>
      <c r="L46147">
        <v>19.872</v>
      </c>
      <c r="M46147">
        <v>26841.436079999999</v>
      </c>
    </row>
    <row r="46148" spans="1:13" x14ac:dyDescent="0.3">
      <c r="A46148" t="s">
        <v>3353</v>
      </c>
      <c r="B46148">
        <v>45040</v>
      </c>
      <c r="C46148" t="s">
        <v>670</v>
      </c>
      <c r="D46148" t="s">
        <v>671</v>
      </c>
      <c r="E46148" t="s">
        <v>16</v>
      </c>
      <c r="F46148">
        <v>6.9000000000000006E-2</v>
      </c>
      <c r="G46148">
        <v>4</v>
      </c>
      <c r="H46148" t="s">
        <v>2904</v>
      </c>
      <c r="I46148" t="s">
        <v>30</v>
      </c>
      <c r="J46148" t="s">
        <v>147</v>
      </c>
      <c r="K46148" t="s">
        <v>24</v>
      </c>
      <c r="L46148">
        <v>2.76</v>
      </c>
      <c r="M46148">
        <v>4254.7562500000004</v>
      </c>
    </row>
    <row r="46149" spans="1:13" x14ac:dyDescent="0.3">
      <c r="A46149" t="s">
        <v>3353</v>
      </c>
      <c r="B46149">
        <v>45040</v>
      </c>
      <c r="C46149" t="s">
        <v>670</v>
      </c>
      <c r="D46149" t="s">
        <v>671</v>
      </c>
      <c r="E46149" t="s">
        <v>16</v>
      </c>
      <c r="F46149">
        <v>6.9000000000000006E-2</v>
      </c>
      <c r="G46149">
        <v>4</v>
      </c>
      <c r="H46149" t="s">
        <v>595</v>
      </c>
      <c r="I46149" t="s">
        <v>30</v>
      </c>
      <c r="J46149" t="s">
        <v>20</v>
      </c>
      <c r="K46149" t="s">
        <v>20</v>
      </c>
      <c r="L46149">
        <v>3.3119999999999998</v>
      </c>
      <c r="M46149">
        <v>5202.9589999999998</v>
      </c>
    </row>
    <row r="46150" spans="1:13" x14ac:dyDescent="0.3">
      <c r="A46150" t="s">
        <v>3353</v>
      </c>
      <c r="B46150">
        <v>45040</v>
      </c>
      <c r="C46150" t="s">
        <v>670</v>
      </c>
      <c r="D46150" t="s">
        <v>671</v>
      </c>
      <c r="E46150" t="s">
        <v>16</v>
      </c>
      <c r="F46150">
        <v>6.9000000000000006E-2</v>
      </c>
      <c r="G46150">
        <v>4</v>
      </c>
      <c r="H46150" t="s">
        <v>1815</v>
      </c>
      <c r="I46150" t="s">
        <v>18</v>
      </c>
      <c r="J46150" t="s">
        <v>23</v>
      </c>
      <c r="K46150" t="s">
        <v>24</v>
      </c>
      <c r="L46150">
        <v>0.55200000000000005</v>
      </c>
      <c r="M46150">
        <v>910.517833</v>
      </c>
    </row>
    <row r="46151" spans="1:13" x14ac:dyDescent="0.3">
      <c r="A46151" t="s">
        <v>3353</v>
      </c>
      <c r="B46151">
        <v>45040</v>
      </c>
      <c r="C46151" t="s">
        <v>670</v>
      </c>
      <c r="D46151" t="s">
        <v>671</v>
      </c>
      <c r="E46151" t="s">
        <v>16</v>
      </c>
      <c r="F46151">
        <v>6.9000000000000006E-2</v>
      </c>
      <c r="G46151">
        <v>4</v>
      </c>
      <c r="H46151" t="s">
        <v>596</v>
      </c>
      <c r="I46151" t="s">
        <v>18</v>
      </c>
      <c r="J46151" t="s">
        <v>150</v>
      </c>
      <c r="K46151" t="s">
        <v>150</v>
      </c>
      <c r="L46151">
        <v>1.1040000000000001</v>
      </c>
      <c r="M46151">
        <v>1821.0356670000001</v>
      </c>
    </row>
    <row r="46152" spans="1:13" x14ac:dyDescent="0.3">
      <c r="A46152" t="s">
        <v>3353</v>
      </c>
      <c r="B46152">
        <v>45040</v>
      </c>
      <c r="C46152" t="s">
        <v>670</v>
      </c>
      <c r="D46152" t="s">
        <v>671</v>
      </c>
      <c r="E46152" t="s">
        <v>16</v>
      </c>
      <c r="F46152">
        <v>6.9000000000000006E-2</v>
      </c>
      <c r="G46152">
        <v>4</v>
      </c>
      <c r="H46152" t="s">
        <v>303</v>
      </c>
      <c r="I46152" t="s">
        <v>18</v>
      </c>
      <c r="J46152" t="s">
        <v>150</v>
      </c>
      <c r="K46152" t="s">
        <v>150</v>
      </c>
      <c r="L46152">
        <v>6.6239999999999997</v>
      </c>
      <c r="M46152">
        <v>10379.9033</v>
      </c>
    </row>
    <row r="46153" spans="1:13" x14ac:dyDescent="0.3">
      <c r="A46153" t="s">
        <v>3353</v>
      </c>
      <c r="B46153">
        <v>45040</v>
      </c>
      <c r="C46153" t="s">
        <v>670</v>
      </c>
      <c r="D46153" t="s">
        <v>671</v>
      </c>
      <c r="E46153" t="s">
        <v>16</v>
      </c>
      <c r="F46153">
        <v>6.9000000000000006E-2</v>
      </c>
      <c r="G46153">
        <v>4</v>
      </c>
      <c r="H46153" t="s">
        <v>304</v>
      </c>
      <c r="I46153" t="s">
        <v>30</v>
      </c>
      <c r="J46153" t="s">
        <v>23</v>
      </c>
      <c r="K46153" t="s">
        <v>24</v>
      </c>
      <c r="L46153">
        <v>6.6239999999999997</v>
      </c>
      <c r="M46153">
        <v>10379.9033</v>
      </c>
    </row>
    <row r="46154" spans="1:13" x14ac:dyDescent="0.3">
      <c r="A46154" t="s">
        <v>3353</v>
      </c>
      <c r="B46154">
        <v>45040</v>
      </c>
      <c r="C46154" t="s">
        <v>670</v>
      </c>
      <c r="D46154" t="s">
        <v>671</v>
      </c>
      <c r="E46154" t="s">
        <v>16</v>
      </c>
      <c r="F46154">
        <v>6.9000000000000006E-2</v>
      </c>
      <c r="G46154">
        <v>4</v>
      </c>
      <c r="H46154" t="s">
        <v>1816</v>
      </c>
      <c r="I46154" t="s">
        <v>18</v>
      </c>
      <c r="J46154" t="s">
        <v>137</v>
      </c>
      <c r="K46154" t="s">
        <v>137</v>
      </c>
      <c r="L46154">
        <v>1.6559999999999999</v>
      </c>
      <c r="M46154">
        <v>2731.5535</v>
      </c>
    </row>
    <row r="46155" spans="1:13" x14ac:dyDescent="0.3">
      <c r="A46155" t="s">
        <v>3353</v>
      </c>
      <c r="B46155">
        <v>45040</v>
      </c>
      <c r="C46155" t="s">
        <v>670</v>
      </c>
      <c r="D46155" t="s">
        <v>671</v>
      </c>
      <c r="E46155" t="s">
        <v>16</v>
      </c>
      <c r="F46155">
        <v>6.9000000000000006E-2</v>
      </c>
      <c r="G46155">
        <v>4</v>
      </c>
      <c r="H46155" t="s">
        <v>3235</v>
      </c>
      <c r="I46155" t="s">
        <v>26</v>
      </c>
      <c r="J46155" t="s">
        <v>150</v>
      </c>
      <c r="K46155" t="s">
        <v>150</v>
      </c>
      <c r="L46155">
        <v>1.6559999999999999</v>
      </c>
      <c r="M46155">
        <v>2552.8537500000002</v>
      </c>
    </row>
    <row r="46156" spans="1:13" x14ac:dyDescent="0.3">
      <c r="A46156" t="s">
        <v>3353</v>
      </c>
      <c r="B46156">
        <v>45040</v>
      </c>
      <c r="C46156" t="s">
        <v>670</v>
      </c>
      <c r="D46156" t="s">
        <v>671</v>
      </c>
      <c r="E46156" t="s">
        <v>16</v>
      </c>
      <c r="F46156">
        <v>6.9000000000000006E-2</v>
      </c>
      <c r="G46156">
        <v>4</v>
      </c>
      <c r="H46156" t="s">
        <v>1684</v>
      </c>
      <c r="I46156" t="s">
        <v>26</v>
      </c>
      <c r="J46156" t="s">
        <v>161</v>
      </c>
      <c r="K46156" t="s">
        <v>24</v>
      </c>
      <c r="L46156">
        <v>0.82799999999999996</v>
      </c>
      <c r="M46156">
        <v>1300.73975</v>
      </c>
    </row>
    <row r="46157" spans="1:13" x14ac:dyDescent="0.3">
      <c r="A46157" t="s">
        <v>3353</v>
      </c>
      <c r="B46157">
        <v>45040</v>
      </c>
      <c r="C46157" t="s">
        <v>670</v>
      </c>
      <c r="D46157" t="s">
        <v>671</v>
      </c>
      <c r="E46157" t="s">
        <v>16</v>
      </c>
      <c r="F46157">
        <v>6.9000000000000006E-2</v>
      </c>
      <c r="G46157">
        <v>4</v>
      </c>
      <c r="H46157" t="s">
        <v>3055</v>
      </c>
      <c r="I46157" t="s">
        <v>30</v>
      </c>
      <c r="J46157" t="s">
        <v>28</v>
      </c>
      <c r="K46157" t="s">
        <v>28</v>
      </c>
      <c r="L46157">
        <v>6.6239999999999997</v>
      </c>
      <c r="M46157">
        <v>9700.8442500000001</v>
      </c>
    </row>
    <row r="46158" spans="1:13" x14ac:dyDescent="0.3">
      <c r="A46158" t="s">
        <v>3353</v>
      </c>
      <c r="B46158">
        <v>45040</v>
      </c>
      <c r="C46158" t="s">
        <v>670</v>
      </c>
      <c r="D46158" t="s">
        <v>671</v>
      </c>
      <c r="E46158" t="s">
        <v>16</v>
      </c>
      <c r="F46158">
        <v>6.9000000000000006E-2</v>
      </c>
      <c r="G46158">
        <v>4</v>
      </c>
      <c r="H46158" t="s">
        <v>801</v>
      </c>
      <c r="I46158" t="s">
        <v>22</v>
      </c>
      <c r="J46158" t="s">
        <v>28</v>
      </c>
      <c r="K46158" t="s">
        <v>28</v>
      </c>
      <c r="L46158">
        <v>6.6239999999999997</v>
      </c>
      <c r="M46158">
        <v>9885.6221000000005</v>
      </c>
    </row>
    <row r="46159" spans="1:13" x14ac:dyDescent="0.3">
      <c r="A46159" t="s">
        <v>3353</v>
      </c>
      <c r="B46159">
        <v>45040</v>
      </c>
      <c r="C46159" t="s">
        <v>670</v>
      </c>
      <c r="D46159" t="s">
        <v>671</v>
      </c>
      <c r="E46159" t="s">
        <v>16</v>
      </c>
      <c r="F46159">
        <v>6.9000000000000006E-2</v>
      </c>
      <c r="G46159">
        <v>4</v>
      </c>
      <c r="H46159" t="s">
        <v>930</v>
      </c>
      <c r="I46159" t="s">
        <v>22</v>
      </c>
      <c r="J46159" t="s">
        <v>19</v>
      </c>
      <c r="K46159" t="s">
        <v>20</v>
      </c>
      <c r="L46159">
        <v>19.872</v>
      </c>
      <c r="M46159">
        <v>28095.978599999999</v>
      </c>
    </row>
    <row r="46160" spans="1:13" x14ac:dyDescent="0.3">
      <c r="A46160" t="s">
        <v>3353</v>
      </c>
      <c r="B46160">
        <v>45040</v>
      </c>
      <c r="C46160" t="s">
        <v>670</v>
      </c>
      <c r="D46160" t="s">
        <v>671</v>
      </c>
      <c r="E46160" t="s">
        <v>16</v>
      </c>
      <c r="F46160">
        <v>6.9000000000000006E-2</v>
      </c>
      <c r="G46160">
        <v>4</v>
      </c>
      <c r="H46160" t="s">
        <v>802</v>
      </c>
      <c r="I46160" t="s">
        <v>30</v>
      </c>
      <c r="J46160" t="s">
        <v>20</v>
      </c>
      <c r="K46160" t="s">
        <v>20</v>
      </c>
      <c r="L46160">
        <v>3.3119999999999998</v>
      </c>
      <c r="M46160">
        <v>5463.107</v>
      </c>
    </row>
    <row r="46161" spans="1:13" x14ac:dyDescent="0.3">
      <c r="A46161" t="s">
        <v>3353</v>
      </c>
      <c r="B46161">
        <v>45040</v>
      </c>
      <c r="C46161" t="s">
        <v>670</v>
      </c>
      <c r="D46161" t="s">
        <v>671</v>
      </c>
      <c r="E46161" t="s">
        <v>16</v>
      </c>
      <c r="F46161">
        <v>6.9000000000000006E-2</v>
      </c>
      <c r="G46161">
        <v>4</v>
      </c>
      <c r="H46161" t="s">
        <v>1559</v>
      </c>
      <c r="I46161" t="s">
        <v>30</v>
      </c>
      <c r="J46161" t="s">
        <v>20</v>
      </c>
      <c r="K46161" t="s">
        <v>20</v>
      </c>
      <c r="L46161">
        <v>1.6559999999999999</v>
      </c>
      <c r="M46161">
        <v>2731.5535</v>
      </c>
    </row>
    <row r="46162" spans="1:13" x14ac:dyDescent="0.3">
      <c r="A46162" t="s">
        <v>3353</v>
      </c>
      <c r="B46162">
        <v>45040</v>
      </c>
      <c r="C46162" t="s">
        <v>670</v>
      </c>
      <c r="D46162" t="s">
        <v>671</v>
      </c>
      <c r="E46162" t="s">
        <v>16</v>
      </c>
      <c r="F46162">
        <v>6.9000000000000006E-2</v>
      </c>
      <c r="G46162">
        <v>4</v>
      </c>
      <c r="H46162" t="s">
        <v>309</v>
      </c>
      <c r="I46162" t="s">
        <v>30</v>
      </c>
      <c r="J46162" t="s">
        <v>184</v>
      </c>
      <c r="K46162" t="s">
        <v>24</v>
      </c>
      <c r="L46162">
        <v>1.6559999999999999</v>
      </c>
      <c r="M46162">
        <v>2731.5535</v>
      </c>
    </row>
    <row r="46163" spans="1:13" x14ac:dyDescent="0.3">
      <c r="A46163" t="s">
        <v>3353</v>
      </c>
      <c r="B46163">
        <v>45040</v>
      </c>
      <c r="C46163" t="s">
        <v>670</v>
      </c>
      <c r="D46163" t="s">
        <v>671</v>
      </c>
      <c r="E46163" t="s">
        <v>16</v>
      </c>
      <c r="F46163">
        <v>6.9000000000000006E-2</v>
      </c>
      <c r="G46163">
        <v>4</v>
      </c>
      <c r="H46163" t="s">
        <v>804</v>
      </c>
      <c r="I46163" t="s">
        <v>30</v>
      </c>
      <c r="J46163" t="s">
        <v>51</v>
      </c>
      <c r="K46163" t="s">
        <v>24</v>
      </c>
      <c r="L46163">
        <v>6.6239999999999997</v>
      </c>
      <c r="M46163">
        <v>10379.9033</v>
      </c>
    </row>
    <row r="46164" spans="1:13" x14ac:dyDescent="0.3">
      <c r="A46164" t="s">
        <v>3353</v>
      </c>
      <c r="B46164">
        <v>45040</v>
      </c>
      <c r="C46164" t="s">
        <v>670</v>
      </c>
      <c r="D46164" t="s">
        <v>671</v>
      </c>
      <c r="E46164" t="s">
        <v>16</v>
      </c>
      <c r="F46164">
        <v>6.9000000000000006E-2</v>
      </c>
      <c r="G46164">
        <v>4</v>
      </c>
      <c r="H46164" t="s">
        <v>1685</v>
      </c>
      <c r="I46164" t="s">
        <v>26</v>
      </c>
      <c r="J46164" t="s">
        <v>150</v>
      </c>
      <c r="K46164" t="s">
        <v>150</v>
      </c>
      <c r="L46164">
        <v>0</v>
      </c>
      <c r="M46164">
        <v>0</v>
      </c>
    </row>
    <row r="46165" spans="1:13" x14ac:dyDescent="0.3">
      <c r="A46165" t="s">
        <v>3353</v>
      </c>
      <c r="B46165">
        <v>45040</v>
      </c>
      <c r="C46165" t="s">
        <v>670</v>
      </c>
      <c r="D46165" t="s">
        <v>671</v>
      </c>
      <c r="E46165" t="s">
        <v>16</v>
      </c>
      <c r="F46165">
        <v>6.9000000000000006E-2</v>
      </c>
      <c r="G46165">
        <v>4</v>
      </c>
      <c r="H46165" t="s">
        <v>1381</v>
      </c>
      <c r="I46165" t="s">
        <v>26</v>
      </c>
      <c r="J46165" t="s">
        <v>28</v>
      </c>
      <c r="K46165" t="s">
        <v>28</v>
      </c>
      <c r="L46165">
        <v>6.6239999999999997</v>
      </c>
      <c r="M46165">
        <v>9885.6221000000005</v>
      </c>
    </row>
    <row r="46166" spans="1:13" x14ac:dyDescent="0.3">
      <c r="A46166" t="s">
        <v>3353</v>
      </c>
      <c r="B46166">
        <v>45040</v>
      </c>
      <c r="C46166" t="s">
        <v>670</v>
      </c>
      <c r="D46166" t="s">
        <v>671</v>
      </c>
      <c r="E46166" t="s">
        <v>16</v>
      </c>
      <c r="F46166">
        <v>6.9000000000000006E-2</v>
      </c>
      <c r="G46166">
        <v>4</v>
      </c>
      <c r="H46166" t="s">
        <v>1560</v>
      </c>
      <c r="I46166" t="s">
        <v>30</v>
      </c>
      <c r="J46166" t="s">
        <v>28</v>
      </c>
      <c r="K46166" t="s">
        <v>28</v>
      </c>
      <c r="L46166">
        <v>6.6239999999999997</v>
      </c>
      <c r="M46166">
        <v>10379.9033</v>
      </c>
    </row>
    <row r="46167" spans="1:13" x14ac:dyDescent="0.3">
      <c r="A46167" t="s">
        <v>3353</v>
      </c>
      <c r="B46167">
        <v>45040</v>
      </c>
      <c r="C46167" t="s">
        <v>670</v>
      </c>
      <c r="D46167" t="s">
        <v>671</v>
      </c>
      <c r="E46167" t="s">
        <v>16</v>
      </c>
      <c r="F46167">
        <v>6.9000000000000006E-2</v>
      </c>
      <c r="G46167">
        <v>4</v>
      </c>
      <c r="H46167" t="s">
        <v>2304</v>
      </c>
      <c r="I46167" t="s">
        <v>30</v>
      </c>
      <c r="J46167" t="s">
        <v>119</v>
      </c>
      <c r="K46167" t="s">
        <v>20</v>
      </c>
      <c r="L46167">
        <v>6.6239999999999997</v>
      </c>
      <c r="M46167">
        <v>10598.42758</v>
      </c>
    </row>
    <row r="46168" spans="1:13" x14ac:dyDescent="0.3">
      <c r="A46168" t="s">
        <v>3353</v>
      </c>
      <c r="B46168">
        <v>45040</v>
      </c>
      <c r="C46168" t="s">
        <v>670</v>
      </c>
      <c r="D46168" t="s">
        <v>671</v>
      </c>
      <c r="E46168" t="s">
        <v>16</v>
      </c>
      <c r="F46168">
        <v>6.9000000000000006E-2</v>
      </c>
      <c r="G46168">
        <v>4</v>
      </c>
      <c r="H46168" t="s">
        <v>1818</v>
      </c>
      <c r="I46168" t="s">
        <v>30</v>
      </c>
      <c r="J46168" t="s">
        <v>149</v>
      </c>
      <c r="K46168" t="s">
        <v>150</v>
      </c>
      <c r="L46168">
        <v>6.6239999999999997</v>
      </c>
      <c r="M46168">
        <v>9700.8442500000001</v>
      </c>
    </row>
    <row r="46169" spans="1:13" x14ac:dyDescent="0.3">
      <c r="A46169" t="s">
        <v>3353</v>
      </c>
      <c r="B46169">
        <v>45040</v>
      </c>
      <c r="C46169" t="s">
        <v>670</v>
      </c>
      <c r="D46169" t="s">
        <v>671</v>
      </c>
      <c r="E46169" t="s">
        <v>16</v>
      </c>
      <c r="F46169">
        <v>6.9000000000000006E-2</v>
      </c>
      <c r="G46169">
        <v>4</v>
      </c>
      <c r="H46169" t="s">
        <v>311</v>
      </c>
      <c r="I46169" t="s">
        <v>18</v>
      </c>
      <c r="J46169" t="s">
        <v>77</v>
      </c>
      <c r="K46169" t="s">
        <v>24</v>
      </c>
      <c r="L46169">
        <v>3.3119999999999998</v>
      </c>
      <c r="M46169">
        <v>5105.7075000000004</v>
      </c>
    </row>
    <row r="46170" spans="1:13" x14ac:dyDescent="0.3">
      <c r="A46170" t="s">
        <v>3353</v>
      </c>
      <c r="B46170">
        <v>45040</v>
      </c>
      <c r="C46170" t="s">
        <v>670</v>
      </c>
      <c r="D46170" t="s">
        <v>671</v>
      </c>
      <c r="E46170" t="s">
        <v>16</v>
      </c>
      <c r="F46170">
        <v>6.9000000000000006E-2</v>
      </c>
      <c r="G46170">
        <v>4</v>
      </c>
      <c r="H46170" t="s">
        <v>2905</v>
      </c>
      <c r="I46170" t="s">
        <v>26</v>
      </c>
      <c r="J46170" t="s">
        <v>31</v>
      </c>
      <c r="K46170" t="s">
        <v>24</v>
      </c>
      <c r="L46170">
        <v>1.6559999999999999</v>
      </c>
      <c r="M46170">
        <v>2552.8537500000002</v>
      </c>
    </row>
    <row r="46171" spans="1:13" x14ac:dyDescent="0.3">
      <c r="A46171" t="s">
        <v>3353</v>
      </c>
      <c r="B46171">
        <v>45040</v>
      </c>
      <c r="C46171" t="s">
        <v>670</v>
      </c>
      <c r="D46171" t="s">
        <v>671</v>
      </c>
      <c r="E46171" t="s">
        <v>16</v>
      </c>
      <c r="F46171">
        <v>6.9000000000000006E-2</v>
      </c>
      <c r="G46171">
        <v>4</v>
      </c>
      <c r="H46171" t="s">
        <v>600</v>
      </c>
      <c r="I46171" t="s">
        <v>22</v>
      </c>
      <c r="J46171" t="s">
        <v>147</v>
      </c>
      <c r="K46171" t="s">
        <v>24</v>
      </c>
      <c r="L46171">
        <v>9.9359999999999999</v>
      </c>
      <c r="M46171">
        <v>13858.35015</v>
      </c>
    </row>
    <row r="46172" spans="1:13" x14ac:dyDescent="0.3">
      <c r="A46172" t="s">
        <v>3353</v>
      </c>
      <c r="B46172">
        <v>45040</v>
      </c>
      <c r="C46172" t="s">
        <v>670</v>
      </c>
      <c r="D46172" t="s">
        <v>671</v>
      </c>
      <c r="E46172" t="s">
        <v>16</v>
      </c>
      <c r="F46172">
        <v>6.9000000000000006E-2</v>
      </c>
      <c r="G46172">
        <v>4</v>
      </c>
      <c r="H46172" t="s">
        <v>1385</v>
      </c>
      <c r="I46172" t="s">
        <v>26</v>
      </c>
      <c r="J46172" t="s">
        <v>31</v>
      </c>
      <c r="K46172" t="s">
        <v>24</v>
      </c>
      <c r="L46172">
        <v>13.247999999999999</v>
      </c>
      <c r="M46172">
        <v>18477.800200000001</v>
      </c>
    </row>
    <row r="46173" spans="1:13" x14ac:dyDescent="0.3">
      <c r="A46173" t="s">
        <v>3353</v>
      </c>
      <c r="B46173">
        <v>45040</v>
      </c>
      <c r="C46173" t="s">
        <v>670</v>
      </c>
      <c r="D46173" t="s">
        <v>671</v>
      </c>
      <c r="E46173" t="s">
        <v>16</v>
      </c>
      <c r="F46173">
        <v>6.9000000000000006E-2</v>
      </c>
      <c r="G46173">
        <v>4</v>
      </c>
      <c r="H46173" t="s">
        <v>1386</v>
      </c>
      <c r="I46173" t="s">
        <v>22</v>
      </c>
      <c r="J46173" t="s">
        <v>28</v>
      </c>
      <c r="K46173" t="s">
        <v>28</v>
      </c>
      <c r="L46173">
        <v>6.6239999999999997</v>
      </c>
      <c r="M46173">
        <v>9238.9001000000007</v>
      </c>
    </row>
    <row r="46174" spans="1:13" x14ac:dyDescent="0.3">
      <c r="A46174" t="s">
        <v>3353</v>
      </c>
      <c r="B46174">
        <v>45040</v>
      </c>
      <c r="C46174" t="s">
        <v>670</v>
      </c>
      <c r="D46174" t="s">
        <v>671</v>
      </c>
      <c r="E46174" t="s">
        <v>16</v>
      </c>
      <c r="F46174">
        <v>6.9000000000000006E-2</v>
      </c>
      <c r="G46174">
        <v>4</v>
      </c>
      <c r="H46174" t="s">
        <v>1388</v>
      </c>
      <c r="I46174" t="s">
        <v>26</v>
      </c>
      <c r="J46174" t="s">
        <v>204</v>
      </c>
      <c r="K46174" t="s">
        <v>20</v>
      </c>
      <c r="L46174">
        <v>66.239999999999995</v>
      </c>
      <c r="M46174">
        <v>88450.303</v>
      </c>
    </row>
    <row r="46175" spans="1:13" x14ac:dyDescent="0.3">
      <c r="A46175" t="s">
        <v>3353</v>
      </c>
      <c r="B46175">
        <v>45040</v>
      </c>
      <c r="C46175" t="s">
        <v>670</v>
      </c>
      <c r="D46175" t="s">
        <v>671</v>
      </c>
      <c r="E46175" t="s">
        <v>16</v>
      </c>
      <c r="F46175">
        <v>6.9000000000000006E-2</v>
      </c>
      <c r="G46175">
        <v>4</v>
      </c>
      <c r="H46175" t="s">
        <v>2212</v>
      </c>
      <c r="I46175" t="s">
        <v>30</v>
      </c>
      <c r="J46175" t="s">
        <v>95</v>
      </c>
      <c r="K46175" t="s">
        <v>24</v>
      </c>
      <c r="L46175">
        <v>6.6239999999999997</v>
      </c>
      <c r="M46175">
        <v>10379.9033</v>
      </c>
    </row>
    <row r="46176" spans="1:13" x14ac:dyDescent="0.3">
      <c r="A46176" t="s">
        <v>3353</v>
      </c>
      <c r="B46176">
        <v>45040</v>
      </c>
      <c r="C46176" t="s">
        <v>670</v>
      </c>
      <c r="D46176" t="s">
        <v>671</v>
      </c>
      <c r="E46176" t="s">
        <v>16</v>
      </c>
      <c r="F46176">
        <v>6.9000000000000006E-2</v>
      </c>
      <c r="G46176">
        <v>4</v>
      </c>
      <c r="H46176" t="s">
        <v>806</v>
      </c>
      <c r="I46176" t="s">
        <v>26</v>
      </c>
      <c r="J46176" t="s">
        <v>20</v>
      </c>
      <c r="K46176" t="s">
        <v>20</v>
      </c>
      <c r="L46176">
        <v>66.239999999999995</v>
      </c>
      <c r="M46176">
        <v>82663.842999999993</v>
      </c>
    </row>
    <row r="46177" spans="1:13" x14ac:dyDescent="0.3">
      <c r="A46177" t="s">
        <v>3353</v>
      </c>
      <c r="B46177">
        <v>45040</v>
      </c>
      <c r="C46177" t="s">
        <v>670</v>
      </c>
      <c r="D46177" t="s">
        <v>671</v>
      </c>
      <c r="E46177" t="s">
        <v>16</v>
      </c>
      <c r="F46177">
        <v>6.9000000000000006E-2</v>
      </c>
      <c r="G46177">
        <v>4</v>
      </c>
      <c r="H46177" t="s">
        <v>316</v>
      </c>
      <c r="I46177" t="s">
        <v>22</v>
      </c>
      <c r="J46177" t="s">
        <v>82</v>
      </c>
      <c r="K46177" t="s">
        <v>24</v>
      </c>
      <c r="L46177">
        <v>6.6239999999999997</v>
      </c>
      <c r="M46177">
        <v>9885.6221000000005</v>
      </c>
    </row>
    <row r="46178" spans="1:13" x14ac:dyDescent="0.3">
      <c r="A46178" t="s">
        <v>3353</v>
      </c>
      <c r="B46178">
        <v>45040</v>
      </c>
      <c r="C46178" t="s">
        <v>670</v>
      </c>
      <c r="D46178" t="s">
        <v>671</v>
      </c>
      <c r="E46178" t="s">
        <v>16</v>
      </c>
      <c r="F46178">
        <v>6.9000000000000006E-2</v>
      </c>
      <c r="G46178">
        <v>4</v>
      </c>
      <c r="H46178" t="s">
        <v>2027</v>
      </c>
      <c r="I46178" t="s">
        <v>22</v>
      </c>
      <c r="J46178" t="s">
        <v>51</v>
      </c>
      <c r="K46178" t="s">
        <v>24</v>
      </c>
      <c r="L46178">
        <v>13.247999999999999</v>
      </c>
      <c r="M46178">
        <v>18477.800200000001</v>
      </c>
    </row>
    <row r="46179" spans="1:13" x14ac:dyDescent="0.3">
      <c r="A46179" t="s">
        <v>3353</v>
      </c>
      <c r="B46179">
        <v>45040</v>
      </c>
      <c r="C46179" t="s">
        <v>670</v>
      </c>
      <c r="D46179" t="s">
        <v>671</v>
      </c>
      <c r="E46179" t="s">
        <v>16</v>
      </c>
      <c r="F46179">
        <v>6.9000000000000006E-2</v>
      </c>
      <c r="G46179">
        <v>4</v>
      </c>
      <c r="H46179" t="s">
        <v>2719</v>
      </c>
      <c r="I46179" t="s">
        <v>22</v>
      </c>
      <c r="J46179" t="s">
        <v>147</v>
      </c>
      <c r="K46179" t="s">
        <v>24</v>
      </c>
      <c r="L46179">
        <v>13.247999999999999</v>
      </c>
      <c r="M46179">
        <v>18477.800200000001</v>
      </c>
    </row>
    <row r="46180" spans="1:13" x14ac:dyDescent="0.3">
      <c r="A46180" t="s">
        <v>3353</v>
      </c>
      <c r="B46180">
        <v>45040</v>
      </c>
      <c r="C46180" t="s">
        <v>670</v>
      </c>
      <c r="D46180" t="s">
        <v>671</v>
      </c>
      <c r="E46180" t="s">
        <v>16</v>
      </c>
      <c r="F46180">
        <v>6.9000000000000006E-2</v>
      </c>
      <c r="G46180">
        <v>4</v>
      </c>
      <c r="H46180" t="s">
        <v>2562</v>
      </c>
      <c r="I46180" t="s">
        <v>26</v>
      </c>
      <c r="J46180" t="s">
        <v>137</v>
      </c>
      <c r="K46180" t="s">
        <v>137</v>
      </c>
      <c r="L46180">
        <v>19.872</v>
      </c>
      <c r="M46180">
        <v>28183.505399999998</v>
      </c>
    </row>
    <row r="46181" spans="1:13" x14ac:dyDescent="0.3">
      <c r="A46181" t="s">
        <v>3353</v>
      </c>
      <c r="B46181">
        <v>45040</v>
      </c>
      <c r="C46181" t="s">
        <v>670</v>
      </c>
      <c r="D46181" t="s">
        <v>671</v>
      </c>
      <c r="E46181" t="s">
        <v>16</v>
      </c>
      <c r="F46181">
        <v>6.9000000000000006E-2</v>
      </c>
      <c r="G46181">
        <v>4</v>
      </c>
      <c r="H46181" t="s">
        <v>2928</v>
      </c>
      <c r="I46181" t="s">
        <v>30</v>
      </c>
      <c r="J46181" t="s">
        <v>147</v>
      </c>
      <c r="K46181" t="s">
        <v>24</v>
      </c>
      <c r="L46181">
        <v>1.9319999999999999</v>
      </c>
      <c r="M46181">
        <v>3186.8124170000001</v>
      </c>
    </row>
    <row r="46182" spans="1:13" x14ac:dyDescent="0.3">
      <c r="A46182" t="s">
        <v>3353</v>
      </c>
      <c r="B46182">
        <v>45040</v>
      </c>
      <c r="C46182" t="s">
        <v>670</v>
      </c>
      <c r="D46182" t="s">
        <v>671</v>
      </c>
      <c r="E46182" t="s">
        <v>16</v>
      </c>
      <c r="F46182">
        <v>6.9000000000000006E-2</v>
      </c>
      <c r="G46182">
        <v>4</v>
      </c>
      <c r="H46182" t="s">
        <v>2214</v>
      </c>
      <c r="I46182" t="s">
        <v>22</v>
      </c>
      <c r="J46182" t="s">
        <v>161</v>
      </c>
      <c r="K46182" t="s">
        <v>24</v>
      </c>
      <c r="L46182">
        <v>6.6239999999999997</v>
      </c>
      <c r="M46182">
        <v>9238.9001000000007</v>
      </c>
    </row>
    <row r="46183" spans="1:13" x14ac:dyDescent="0.3">
      <c r="A46183" t="s">
        <v>3353</v>
      </c>
      <c r="B46183">
        <v>45040</v>
      </c>
      <c r="C46183" t="s">
        <v>670</v>
      </c>
      <c r="D46183" t="s">
        <v>671</v>
      </c>
      <c r="E46183" t="s">
        <v>16</v>
      </c>
      <c r="F46183">
        <v>6.9000000000000006E-2</v>
      </c>
      <c r="G46183">
        <v>4</v>
      </c>
      <c r="H46183" t="s">
        <v>2816</v>
      </c>
      <c r="I46183" t="s">
        <v>26</v>
      </c>
      <c r="J46183" t="s">
        <v>19</v>
      </c>
      <c r="K46183" t="s">
        <v>20</v>
      </c>
      <c r="L46183">
        <v>0</v>
      </c>
      <c r="M46183">
        <v>0</v>
      </c>
    </row>
    <row r="46184" spans="1:13" x14ac:dyDescent="0.3">
      <c r="A46184" t="s">
        <v>3353</v>
      </c>
      <c r="B46184">
        <v>45040</v>
      </c>
      <c r="C46184" t="s">
        <v>670</v>
      </c>
      <c r="D46184" t="s">
        <v>671</v>
      </c>
      <c r="E46184" t="s">
        <v>16</v>
      </c>
      <c r="F46184">
        <v>6.9000000000000006E-2</v>
      </c>
      <c r="G46184">
        <v>4</v>
      </c>
      <c r="H46184" t="s">
        <v>2798</v>
      </c>
      <c r="I46184" t="s">
        <v>26</v>
      </c>
      <c r="J46184" t="s">
        <v>150</v>
      </c>
      <c r="K46184" t="s">
        <v>150</v>
      </c>
      <c r="L46184">
        <v>2.76</v>
      </c>
      <c r="M46184">
        <v>4552.5891670000001</v>
      </c>
    </row>
    <row r="46185" spans="1:13" x14ac:dyDescent="0.3">
      <c r="A46185" t="s">
        <v>3353</v>
      </c>
      <c r="B46185">
        <v>45040</v>
      </c>
      <c r="C46185" t="s">
        <v>670</v>
      </c>
      <c r="D46185" t="s">
        <v>671</v>
      </c>
      <c r="E46185" t="s">
        <v>16</v>
      </c>
      <c r="F46185">
        <v>6.9000000000000006E-2</v>
      </c>
      <c r="G46185">
        <v>4</v>
      </c>
      <c r="H46185" t="s">
        <v>2215</v>
      </c>
      <c r="I46185" t="s">
        <v>26</v>
      </c>
      <c r="J46185" t="s">
        <v>82</v>
      </c>
      <c r="K46185" t="s">
        <v>24</v>
      </c>
      <c r="L46185">
        <v>6.6239999999999997</v>
      </c>
      <c r="M46185">
        <v>9885.6221000000005</v>
      </c>
    </row>
    <row r="46186" spans="1:13" x14ac:dyDescent="0.3">
      <c r="A46186" t="s">
        <v>3353</v>
      </c>
      <c r="B46186">
        <v>45040</v>
      </c>
      <c r="C46186" t="s">
        <v>670</v>
      </c>
      <c r="D46186" t="s">
        <v>671</v>
      </c>
      <c r="E46186" t="s">
        <v>16</v>
      </c>
      <c r="F46186">
        <v>6.9000000000000006E-2</v>
      </c>
      <c r="G46186">
        <v>4</v>
      </c>
      <c r="H46186" t="s">
        <v>2906</v>
      </c>
      <c r="I46186" t="s">
        <v>26</v>
      </c>
      <c r="J46186" t="s">
        <v>20</v>
      </c>
      <c r="K46186" t="s">
        <v>20</v>
      </c>
      <c r="L46186">
        <v>1.6559999999999999</v>
      </c>
      <c r="M46186">
        <v>2431.2894999999999</v>
      </c>
    </row>
    <row r="46187" spans="1:13" x14ac:dyDescent="0.3">
      <c r="A46187" t="s">
        <v>3353</v>
      </c>
      <c r="B46187">
        <v>45040</v>
      </c>
      <c r="C46187" t="s">
        <v>670</v>
      </c>
      <c r="D46187" t="s">
        <v>671</v>
      </c>
      <c r="E46187" t="s">
        <v>16</v>
      </c>
      <c r="F46187">
        <v>6.9000000000000006E-2</v>
      </c>
      <c r="G46187">
        <v>4</v>
      </c>
      <c r="H46187" t="s">
        <v>322</v>
      </c>
      <c r="I46187" t="s">
        <v>22</v>
      </c>
      <c r="J46187" t="s">
        <v>71</v>
      </c>
      <c r="K46187" t="s">
        <v>71</v>
      </c>
      <c r="L46187">
        <v>19.872</v>
      </c>
      <c r="M46187">
        <v>29010.1443</v>
      </c>
    </row>
    <row r="46188" spans="1:13" x14ac:dyDescent="0.3">
      <c r="A46188" t="s">
        <v>3353</v>
      </c>
      <c r="B46188">
        <v>45040</v>
      </c>
      <c r="C46188" t="s">
        <v>670</v>
      </c>
      <c r="D46188" t="s">
        <v>671</v>
      </c>
      <c r="E46188" t="s">
        <v>16</v>
      </c>
      <c r="F46188">
        <v>6.9000000000000006E-2</v>
      </c>
      <c r="G46188">
        <v>4</v>
      </c>
      <c r="H46188" t="s">
        <v>1148</v>
      </c>
      <c r="I46188" t="s">
        <v>18</v>
      </c>
      <c r="J46188" t="s">
        <v>28</v>
      </c>
      <c r="K46188" t="s">
        <v>28</v>
      </c>
      <c r="L46188">
        <v>1.1040000000000001</v>
      </c>
      <c r="M46188">
        <v>1821.0356670000001</v>
      </c>
    </row>
    <row r="46189" spans="1:13" x14ac:dyDescent="0.3">
      <c r="A46189" t="s">
        <v>3353</v>
      </c>
      <c r="B46189">
        <v>45040</v>
      </c>
      <c r="C46189" t="s">
        <v>670</v>
      </c>
      <c r="D46189" t="s">
        <v>671</v>
      </c>
      <c r="E46189" t="s">
        <v>16</v>
      </c>
      <c r="F46189">
        <v>6.9000000000000006E-2</v>
      </c>
      <c r="G46189">
        <v>4</v>
      </c>
      <c r="H46189" t="s">
        <v>325</v>
      </c>
      <c r="I46189" t="s">
        <v>30</v>
      </c>
      <c r="J46189" t="s">
        <v>184</v>
      </c>
      <c r="K46189" t="s">
        <v>24</v>
      </c>
      <c r="L46189">
        <v>2.76</v>
      </c>
      <c r="M46189">
        <v>4552.5891670000001</v>
      </c>
    </row>
    <row r="46190" spans="1:13" x14ac:dyDescent="0.3">
      <c r="A46190" t="s">
        <v>3353</v>
      </c>
      <c r="B46190">
        <v>45040</v>
      </c>
      <c r="C46190" t="s">
        <v>670</v>
      </c>
      <c r="D46190" t="s">
        <v>671</v>
      </c>
      <c r="E46190" t="s">
        <v>16</v>
      </c>
      <c r="F46190">
        <v>6.9000000000000006E-2</v>
      </c>
      <c r="G46190">
        <v>4</v>
      </c>
      <c r="H46190" t="s">
        <v>2888</v>
      </c>
      <c r="I46190" t="s">
        <v>30</v>
      </c>
      <c r="J46190" t="s">
        <v>58</v>
      </c>
      <c r="K46190" t="s">
        <v>28</v>
      </c>
      <c r="L46190">
        <v>13.247999999999999</v>
      </c>
      <c r="M46190">
        <v>19667.1852</v>
      </c>
    </row>
    <row r="46191" spans="1:13" x14ac:dyDescent="0.3">
      <c r="A46191" t="s">
        <v>3353</v>
      </c>
      <c r="B46191">
        <v>45040</v>
      </c>
      <c r="C46191" t="s">
        <v>670</v>
      </c>
      <c r="D46191" t="s">
        <v>671</v>
      </c>
      <c r="E46191" t="s">
        <v>16</v>
      </c>
      <c r="F46191">
        <v>6.9000000000000006E-2</v>
      </c>
      <c r="G46191">
        <v>4</v>
      </c>
      <c r="H46191" t="s">
        <v>1933</v>
      </c>
      <c r="I46191" t="s">
        <v>30</v>
      </c>
      <c r="J46191" t="s">
        <v>119</v>
      </c>
      <c r="K46191" t="s">
        <v>20</v>
      </c>
      <c r="L46191">
        <v>1.6559999999999999</v>
      </c>
      <c r="M46191">
        <v>2601.4794999999999</v>
      </c>
    </row>
    <row r="46192" spans="1:13" x14ac:dyDescent="0.3">
      <c r="A46192" t="s">
        <v>3353</v>
      </c>
      <c r="B46192">
        <v>45040</v>
      </c>
      <c r="C46192" t="s">
        <v>670</v>
      </c>
      <c r="D46192" t="s">
        <v>671</v>
      </c>
      <c r="E46192" t="s">
        <v>16</v>
      </c>
      <c r="F46192">
        <v>6.9000000000000006E-2</v>
      </c>
      <c r="G46192">
        <v>4</v>
      </c>
      <c r="H46192" t="s">
        <v>3044</v>
      </c>
      <c r="I46192" t="s">
        <v>30</v>
      </c>
      <c r="J46192" t="s">
        <v>28</v>
      </c>
      <c r="K46192" t="s">
        <v>28</v>
      </c>
      <c r="L46192">
        <v>3.3119999999999998</v>
      </c>
      <c r="M46192">
        <v>5463.107</v>
      </c>
    </row>
    <row r="46193" spans="1:13" x14ac:dyDescent="0.3">
      <c r="A46193" t="s">
        <v>3353</v>
      </c>
      <c r="B46193">
        <v>45040</v>
      </c>
      <c r="C46193" t="s">
        <v>670</v>
      </c>
      <c r="D46193" t="s">
        <v>671</v>
      </c>
      <c r="E46193" t="s">
        <v>16</v>
      </c>
      <c r="F46193">
        <v>6.9000000000000006E-2</v>
      </c>
      <c r="G46193">
        <v>4</v>
      </c>
      <c r="H46193" t="s">
        <v>2032</v>
      </c>
      <c r="I46193" t="s">
        <v>30</v>
      </c>
      <c r="J46193" t="s">
        <v>84</v>
      </c>
      <c r="K46193" t="s">
        <v>24</v>
      </c>
      <c r="L46193">
        <v>1.38</v>
      </c>
      <c r="M46193">
        <v>2167.8995829999999</v>
      </c>
    </row>
    <row r="46194" spans="1:13" x14ac:dyDescent="0.3">
      <c r="A46194" t="s">
        <v>3353</v>
      </c>
      <c r="B46194">
        <v>45040</v>
      </c>
      <c r="C46194" t="s">
        <v>670</v>
      </c>
      <c r="D46194" t="s">
        <v>671</v>
      </c>
      <c r="E46194" t="s">
        <v>16</v>
      </c>
      <c r="F46194">
        <v>6.9000000000000006E-2</v>
      </c>
      <c r="G46194">
        <v>4</v>
      </c>
      <c r="H46194" t="s">
        <v>2033</v>
      </c>
      <c r="I46194" t="s">
        <v>26</v>
      </c>
      <c r="J46194" t="s">
        <v>150</v>
      </c>
      <c r="K46194" t="s">
        <v>150</v>
      </c>
      <c r="L46194">
        <v>1.38</v>
      </c>
      <c r="M46194">
        <v>2167.8995829999999</v>
      </c>
    </row>
    <row r="46195" spans="1:13" x14ac:dyDescent="0.3">
      <c r="A46195" t="s">
        <v>3353</v>
      </c>
      <c r="B46195">
        <v>45040</v>
      </c>
      <c r="C46195" t="s">
        <v>670</v>
      </c>
      <c r="D46195" t="s">
        <v>671</v>
      </c>
      <c r="E46195" t="s">
        <v>16</v>
      </c>
      <c r="F46195">
        <v>6.9000000000000006E-2</v>
      </c>
      <c r="G46195">
        <v>4</v>
      </c>
      <c r="H46195" t="s">
        <v>331</v>
      </c>
      <c r="I46195" t="s">
        <v>18</v>
      </c>
      <c r="J46195" t="s">
        <v>49</v>
      </c>
      <c r="K46195" t="s">
        <v>49</v>
      </c>
      <c r="L46195">
        <v>1.6559999999999999</v>
      </c>
      <c r="M46195">
        <v>2431.2894999999999</v>
      </c>
    </row>
    <row r="46196" spans="1:13" x14ac:dyDescent="0.3">
      <c r="A46196" t="s">
        <v>3353</v>
      </c>
      <c r="B46196">
        <v>45040</v>
      </c>
      <c r="C46196" t="s">
        <v>670</v>
      </c>
      <c r="D46196" t="s">
        <v>671</v>
      </c>
      <c r="E46196" t="s">
        <v>16</v>
      </c>
      <c r="F46196">
        <v>6.9000000000000006E-2</v>
      </c>
      <c r="G46196">
        <v>4</v>
      </c>
      <c r="H46196" t="s">
        <v>2515</v>
      </c>
      <c r="I46196" t="s">
        <v>30</v>
      </c>
      <c r="J46196" t="s">
        <v>82</v>
      </c>
      <c r="K46196" t="s">
        <v>24</v>
      </c>
      <c r="L46196">
        <v>6.6239999999999997</v>
      </c>
      <c r="M46196">
        <v>9700.8442500000001</v>
      </c>
    </row>
    <row r="46197" spans="1:13" x14ac:dyDescent="0.3">
      <c r="A46197" t="s">
        <v>3353</v>
      </c>
      <c r="B46197">
        <v>45040</v>
      </c>
      <c r="C46197" t="s">
        <v>670</v>
      </c>
      <c r="D46197" t="s">
        <v>671</v>
      </c>
      <c r="E46197" t="s">
        <v>16</v>
      </c>
      <c r="F46197">
        <v>6.9000000000000006E-2</v>
      </c>
      <c r="G46197">
        <v>4</v>
      </c>
      <c r="H46197" t="s">
        <v>1825</v>
      </c>
      <c r="I46197" t="s">
        <v>18</v>
      </c>
      <c r="J46197" t="s">
        <v>49</v>
      </c>
      <c r="K46197" t="s">
        <v>49</v>
      </c>
      <c r="L46197">
        <v>6.6239999999999997</v>
      </c>
      <c r="M46197">
        <v>10379.9033</v>
      </c>
    </row>
    <row r="46198" spans="1:13" x14ac:dyDescent="0.3">
      <c r="A46198" t="s">
        <v>3353</v>
      </c>
      <c r="B46198">
        <v>45040</v>
      </c>
      <c r="C46198" t="s">
        <v>670</v>
      </c>
      <c r="D46198" t="s">
        <v>671</v>
      </c>
      <c r="E46198" t="s">
        <v>16</v>
      </c>
      <c r="F46198">
        <v>6.9000000000000006E-2</v>
      </c>
      <c r="G46198">
        <v>4</v>
      </c>
      <c r="H46198" t="s">
        <v>3290</v>
      </c>
      <c r="I46198" t="s">
        <v>22</v>
      </c>
      <c r="J46198" t="s">
        <v>140</v>
      </c>
      <c r="K46198" t="s">
        <v>24</v>
      </c>
      <c r="L46198">
        <v>6.6239999999999997</v>
      </c>
      <c r="M46198">
        <v>9885.6221000000005</v>
      </c>
    </row>
    <row r="46199" spans="1:13" x14ac:dyDescent="0.3">
      <c r="A46199" t="s">
        <v>3353</v>
      </c>
      <c r="B46199">
        <v>45040</v>
      </c>
      <c r="C46199" t="s">
        <v>670</v>
      </c>
      <c r="D46199" t="s">
        <v>671</v>
      </c>
      <c r="E46199" t="s">
        <v>16</v>
      </c>
      <c r="F46199">
        <v>6.9000000000000006E-2</v>
      </c>
      <c r="G46199">
        <v>4</v>
      </c>
      <c r="H46199" t="s">
        <v>2036</v>
      </c>
      <c r="I46199" t="s">
        <v>30</v>
      </c>
      <c r="J46199" t="s">
        <v>40</v>
      </c>
      <c r="K46199" t="s">
        <v>28</v>
      </c>
      <c r="L46199">
        <v>1.6559999999999999</v>
      </c>
      <c r="M46199">
        <v>2731.5535</v>
      </c>
    </row>
    <row r="46200" spans="1:13" x14ac:dyDescent="0.3">
      <c r="A46200" t="s">
        <v>3353</v>
      </c>
      <c r="B46200">
        <v>45040</v>
      </c>
      <c r="C46200" t="s">
        <v>670</v>
      </c>
      <c r="D46200" t="s">
        <v>671</v>
      </c>
      <c r="E46200" t="s">
        <v>16</v>
      </c>
      <c r="F46200">
        <v>6.9000000000000006E-2</v>
      </c>
      <c r="G46200">
        <v>4</v>
      </c>
      <c r="H46200" t="s">
        <v>2799</v>
      </c>
      <c r="I46200" t="s">
        <v>18</v>
      </c>
      <c r="J46200" t="s">
        <v>119</v>
      </c>
      <c r="K46200" t="s">
        <v>20</v>
      </c>
      <c r="L46200">
        <v>6.6239999999999997</v>
      </c>
      <c r="M46200">
        <v>10093.740460000001</v>
      </c>
    </row>
    <row r="46201" spans="1:13" x14ac:dyDescent="0.3">
      <c r="A46201" t="s">
        <v>3353</v>
      </c>
      <c r="B46201">
        <v>45040</v>
      </c>
      <c r="C46201" t="s">
        <v>670</v>
      </c>
      <c r="D46201" t="s">
        <v>671</v>
      </c>
      <c r="E46201" t="s">
        <v>16</v>
      </c>
      <c r="F46201">
        <v>6.9000000000000006E-2</v>
      </c>
      <c r="G46201">
        <v>4</v>
      </c>
      <c r="H46201" t="s">
        <v>3252</v>
      </c>
      <c r="I46201" t="s">
        <v>30</v>
      </c>
      <c r="J46201" t="s">
        <v>20</v>
      </c>
      <c r="K46201" t="s">
        <v>20</v>
      </c>
      <c r="L46201">
        <v>6.6239999999999997</v>
      </c>
      <c r="M46201">
        <v>9885.6221000000005</v>
      </c>
    </row>
    <row r="46202" spans="1:13" x14ac:dyDescent="0.3">
      <c r="A46202" t="s">
        <v>3353</v>
      </c>
      <c r="B46202">
        <v>45040</v>
      </c>
      <c r="C46202" t="s">
        <v>670</v>
      </c>
      <c r="D46202" t="s">
        <v>671</v>
      </c>
      <c r="E46202" t="s">
        <v>16</v>
      </c>
      <c r="F46202">
        <v>6.9000000000000006E-2</v>
      </c>
      <c r="G46202">
        <v>4</v>
      </c>
      <c r="H46202" t="s">
        <v>3263</v>
      </c>
      <c r="I46202" t="s">
        <v>30</v>
      </c>
      <c r="J46202" t="s">
        <v>20</v>
      </c>
      <c r="K46202" t="s">
        <v>20</v>
      </c>
      <c r="L46202">
        <v>1.1040000000000001</v>
      </c>
      <c r="M46202">
        <v>1701.9024999999999</v>
      </c>
    </row>
    <row r="46203" spans="1:13" x14ac:dyDescent="0.3">
      <c r="A46203" t="s">
        <v>3353</v>
      </c>
      <c r="B46203">
        <v>45040</v>
      </c>
      <c r="C46203" t="s">
        <v>670</v>
      </c>
      <c r="D46203" t="s">
        <v>671</v>
      </c>
      <c r="E46203" t="s">
        <v>16</v>
      </c>
      <c r="F46203">
        <v>6.9000000000000006E-2</v>
      </c>
      <c r="G46203">
        <v>4</v>
      </c>
      <c r="H46203" t="s">
        <v>1831</v>
      </c>
      <c r="I46203" t="s">
        <v>22</v>
      </c>
      <c r="J46203" t="s">
        <v>137</v>
      </c>
      <c r="K46203" t="s">
        <v>137</v>
      </c>
      <c r="L46203">
        <v>6.6239999999999997</v>
      </c>
      <c r="M46203">
        <v>9885.6221000000005</v>
      </c>
    </row>
    <row r="46204" spans="1:13" x14ac:dyDescent="0.3">
      <c r="A46204" t="s">
        <v>3353</v>
      </c>
      <c r="B46204">
        <v>45040</v>
      </c>
      <c r="C46204" t="s">
        <v>670</v>
      </c>
      <c r="D46204" t="s">
        <v>671</v>
      </c>
      <c r="E46204" t="s">
        <v>16</v>
      </c>
      <c r="F46204">
        <v>6.9000000000000006E-2</v>
      </c>
      <c r="G46204">
        <v>4</v>
      </c>
      <c r="H46204" t="s">
        <v>815</v>
      </c>
      <c r="I46204" t="s">
        <v>30</v>
      </c>
      <c r="J46204" t="s">
        <v>119</v>
      </c>
      <c r="K46204" t="s">
        <v>20</v>
      </c>
      <c r="L46204">
        <v>2.76</v>
      </c>
      <c r="M46204">
        <v>4254.7562500000004</v>
      </c>
    </row>
    <row r="46205" spans="1:13" x14ac:dyDescent="0.3">
      <c r="A46205" t="s">
        <v>3353</v>
      </c>
      <c r="B46205">
        <v>45040</v>
      </c>
      <c r="C46205" t="s">
        <v>670</v>
      </c>
      <c r="D46205" t="s">
        <v>671</v>
      </c>
      <c r="E46205" t="s">
        <v>16</v>
      </c>
      <c r="F46205">
        <v>6.9000000000000006E-2</v>
      </c>
      <c r="G46205">
        <v>4</v>
      </c>
      <c r="H46205" t="s">
        <v>2839</v>
      </c>
      <c r="I46205" t="s">
        <v>26</v>
      </c>
      <c r="J46205" t="s">
        <v>150</v>
      </c>
      <c r="K46205" t="s">
        <v>150</v>
      </c>
      <c r="L46205">
        <v>1.6559999999999999</v>
      </c>
      <c r="M46205">
        <v>2731.5535</v>
      </c>
    </row>
    <row r="46206" spans="1:13" x14ac:dyDescent="0.3">
      <c r="A46206" t="s">
        <v>3353</v>
      </c>
      <c r="B46206">
        <v>45040</v>
      </c>
      <c r="C46206" t="s">
        <v>670</v>
      </c>
      <c r="D46206" t="s">
        <v>671</v>
      </c>
      <c r="E46206" t="s">
        <v>16</v>
      </c>
      <c r="F46206">
        <v>6.9000000000000006E-2</v>
      </c>
      <c r="G46206">
        <v>4</v>
      </c>
      <c r="H46206" t="s">
        <v>3304</v>
      </c>
      <c r="I46206" t="s">
        <v>30</v>
      </c>
      <c r="J46206" t="s">
        <v>51</v>
      </c>
      <c r="K46206" t="s">
        <v>24</v>
      </c>
      <c r="L46206">
        <v>0</v>
      </c>
      <c r="M46206">
        <v>0</v>
      </c>
    </row>
    <row r="46207" spans="1:13" x14ac:dyDescent="0.3">
      <c r="A46207" t="s">
        <v>3353</v>
      </c>
      <c r="B46207">
        <v>45040</v>
      </c>
      <c r="C46207" t="s">
        <v>670</v>
      </c>
      <c r="D46207" t="s">
        <v>671</v>
      </c>
      <c r="E46207" t="s">
        <v>16</v>
      </c>
      <c r="F46207">
        <v>6.9000000000000006E-2</v>
      </c>
      <c r="G46207">
        <v>4</v>
      </c>
      <c r="H46207" t="s">
        <v>2819</v>
      </c>
      <c r="I46207" t="s">
        <v>26</v>
      </c>
      <c r="J46207" t="s">
        <v>84</v>
      </c>
      <c r="K46207" t="s">
        <v>24</v>
      </c>
      <c r="L46207">
        <v>1.38</v>
      </c>
      <c r="M46207">
        <v>2167.8995829999999</v>
      </c>
    </row>
    <row r="46208" spans="1:13" x14ac:dyDescent="0.3">
      <c r="A46208" t="s">
        <v>3353</v>
      </c>
      <c r="B46208">
        <v>45040</v>
      </c>
      <c r="C46208" t="s">
        <v>670</v>
      </c>
      <c r="D46208" t="s">
        <v>671</v>
      </c>
      <c r="E46208" t="s">
        <v>16</v>
      </c>
      <c r="F46208">
        <v>6.9000000000000006E-2</v>
      </c>
      <c r="G46208">
        <v>4</v>
      </c>
      <c r="H46208" t="s">
        <v>2603</v>
      </c>
      <c r="I46208" t="s">
        <v>22</v>
      </c>
      <c r="J46208" t="s">
        <v>20</v>
      </c>
      <c r="K46208" t="s">
        <v>20</v>
      </c>
      <c r="L46208">
        <v>13.247999999999999</v>
      </c>
      <c r="M46208">
        <v>19771.244200000001</v>
      </c>
    </row>
    <row r="46209" spans="1:13" x14ac:dyDescent="0.3">
      <c r="A46209" t="s">
        <v>3353</v>
      </c>
      <c r="B46209">
        <v>45040</v>
      </c>
      <c r="C46209" t="s">
        <v>670</v>
      </c>
      <c r="D46209" t="s">
        <v>671</v>
      </c>
      <c r="E46209" t="s">
        <v>16</v>
      </c>
      <c r="F46209">
        <v>6.9000000000000006E-2</v>
      </c>
      <c r="G46209">
        <v>4</v>
      </c>
      <c r="H46209" t="s">
        <v>1563</v>
      </c>
      <c r="I46209" t="s">
        <v>22</v>
      </c>
      <c r="J46209" t="s">
        <v>95</v>
      </c>
      <c r="K46209" t="s">
        <v>24</v>
      </c>
      <c r="L46209">
        <v>19.872</v>
      </c>
      <c r="M46209">
        <v>28720.33368</v>
      </c>
    </row>
    <row r="46210" spans="1:13" x14ac:dyDescent="0.3">
      <c r="A46210" t="s">
        <v>3353</v>
      </c>
      <c r="B46210">
        <v>45040</v>
      </c>
      <c r="C46210" t="s">
        <v>670</v>
      </c>
      <c r="D46210" t="s">
        <v>671</v>
      </c>
      <c r="E46210" t="s">
        <v>16</v>
      </c>
      <c r="F46210">
        <v>6.9000000000000006E-2</v>
      </c>
      <c r="G46210">
        <v>4</v>
      </c>
      <c r="H46210" t="s">
        <v>3327</v>
      </c>
      <c r="I46210" t="s">
        <v>30</v>
      </c>
      <c r="J46210" t="s">
        <v>20</v>
      </c>
      <c r="K46210" t="s">
        <v>20</v>
      </c>
      <c r="L46210">
        <v>1.6559999999999999</v>
      </c>
      <c r="M46210">
        <v>2601.4794999999999</v>
      </c>
    </row>
    <row r="46211" spans="1:13" x14ac:dyDescent="0.3">
      <c r="A46211" t="s">
        <v>3353</v>
      </c>
      <c r="B46211">
        <v>45040</v>
      </c>
      <c r="C46211" t="s">
        <v>670</v>
      </c>
      <c r="D46211" t="s">
        <v>671</v>
      </c>
      <c r="E46211" t="s">
        <v>16</v>
      </c>
      <c r="F46211">
        <v>6.9000000000000006E-2</v>
      </c>
      <c r="G46211">
        <v>4</v>
      </c>
      <c r="H46211" t="s">
        <v>3306</v>
      </c>
      <c r="I46211" t="s">
        <v>30</v>
      </c>
      <c r="J46211" t="s">
        <v>184</v>
      </c>
      <c r="K46211" t="s">
        <v>24</v>
      </c>
      <c r="L46211">
        <v>1.1040000000000001</v>
      </c>
      <c r="M46211">
        <v>1821.0356670000001</v>
      </c>
    </row>
    <row r="46212" spans="1:13" x14ac:dyDescent="0.3">
      <c r="A46212" t="s">
        <v>3353</v>
      </c>
      <c r="B46212">
        <v>45040</v>
      </c>
      <c r="C46212" t="s">
        <v>670</v>
      </c>
      <c r="D46212" t="s">
        <v>671</v>
      </c>
      <c r="E46212" t="s">
        <v>16</v>
      </c>
      <c r="F46212">
        <v>6.9000000000000006E-2</v>
      </c>
      <c r="G46212">
        <v>4</v>
      </c>
      <c r="H46212" t="s">
        <v>2820</v>
      </c>
      <c r="I46212" t="s">
        <v>18</v>
      </c>
      <c r="J46212" t="s">
        <v>150</v>
      </c>
      <c r="K46212" t="s">
        <v>150</v>
      </c>
      <c r="L46212">
        <v>2.76</v>
      </c>
      <c r="M46212">
        <v>4552.5891670000001</v>
      </c>
    </row>
    <row r="46213" spans="1:13" x14ac:dyDescent="0.3">
      <c r="A46213" t="s">
        <v>3353</v>
      </c>
      <c r="B46213">
        <v>45040</v>
      </c>
      <c r="C46213" t="s">
        <v>670</v>
      </c>
      <c r="D46213" t="s">
        <v>671</v>
      </c>
      <c r="E46213" t="s">
        <v>16</v>
      </c>
      <c r="F46213">
        <v>6.9000000000000006E-2</v>
      </c>
      <c r="G46213">
        <v>4</v>
      </c>
      <c r="H46213" t="s">
        <v>3180</v>
      </c>
      <c r="I46213" t="s">
        <v>26</v>
      </c>
      <c r="J46213" t="s">
        <v>150</v>
      </c>
      <c r="K46213" t="s">
        <v>150</v>
      </c>
      <c r="L46213">
        <v>6.6239999999999997</v>
      </c>
      <c r="M46213">
        <v>9238.9001000000007</v>
      </c>
    </row>
    <row r="46214" spans="1:13" x14ac:dyDescent="0.3">
      <c r="A46214" t="s">
        <v>3353</v>
      </c>
      <c r="B46214">
        <v>45040</v>
      </c>
      <c r="C46214" t="s">
        <v>670</v>
      </c>
      <c r="D46214" t="s">
        <v>671</v>
      </c>
      <c r="E46214" t="s">
        <v>16</v>
      </c>
      <c r="F46214">
        <v>6.9000000000000006E-2</v>
      </c>
      <c r="G46214">
        <v>4</v>
      </c>
      <c r="H46214" t="s">
        <v>2963</v>
      </c>
      <c r="I46214" t="s">
        <v>30</v>
      </c>
      <c r="J46214" t="s">
        <v>20</v>
      </c>
      <c r="K46214" t="s">
        <v>20</v>
      </c>
      <c r="L46214">
        <v>1.1040000000000001</v>
      </c>
      <c r="M46214">
        <v>1821.0356670000001</v>
      </c>
    </row>
    <row r="46215" spans="1:13" x14ac:dyDescent="0.3">
      <c r="A46215" t="s">
        <v>3353</v>
      </c>
      <c r="B46215">
        <v>45040</v>
      </c>
      <c r="C46215" t="s">
        <v>670</v>
      </c>
      <c r="D46215" t="s">
        <v>671</v>
      </c>
      <c r="E46215" t="s">
        <v>16</v>
      </c>
      <c r="F46215">
        <v>6.9000000000000006E-2</v>
      </c>
      <c r="G46215">
        <v>4</v>
      </c>
      <c r="H46215" t="s">
        <v>3339</v>
      </c>
      <c r="I46215" t="s">
        <v>93</v>
      </c>
      <c r="J46215" t="s">
        <v>40</v>
      </c>
      <c r="K46215" t="s">
        <v>28</v>
      </c>
      <c r="L46215">
        <v>66.239999999999995</v>
      </c>
      <c r="M46215">
        <v>82663.842999999993</v>
      </c>
    </row>
    <row r="46216" spans="1:13" x14ac:dyDescent="0.3">
      <c r="A46216" t="s">
        <v>3353</v>
      </c>
      <c r="B46216">
        <v>45040</v>
      </c>
      <c r="C46216" t="s">
        <v>670</v>
      </c>
      <c r="D46216" t="s">
        <v>671</v>
      </c>
      <c r="E46216" t="s">
        <v>16</v>
      </c>
      <c r="F46216">
        <v>6.9000000000000006E-2</v>
      </c>
      <c r="G46216">
        <v>4</v>
      </c>
      <c r="H46216" t="s">
        <v>3340</v>
      </c>
      <c r="I46216" t="s">
        <v>18</v>
      </c>
      <c r="J46216" t="s">
        <v>49</v>
      </c>
      <c r="K46216" t="s">
        <v>49</v>
      </c>
      <c r="L46216">
        <v>0</v>
      </c>
      <c r="M46216">
        <v>0</v>
      </c>
    </row>
    <row r="46217" spans="1:13" x14ac:dyDescent="0.3">
      <c r="A46217" t="s">
        <v>3353</v>
      </c>
      <c r="B46217">
        <v>45040</v>
      </c>
      <c r="C46217" t="s">
        <v>670</v>
      </c>
      <c r="D46217" t="s">
        <v>671</v>
      </c>
      <c r="E46217" t="s">
        <v>16</v>
      </c>
      <c r="F46217">
        <v>6.9000000000000006E-2</v>
      </c>
      <c r="G46217">
        <v>4</v>
      </c>
      <c r="H46217" t="s">
        <v>2856</v>
      </c>
      <c r="I46217" t="s">
        <v>22</v>
      </c>
      <c r="J46217" t="s">
        <v>258</v>
      </c>
      <c r="K46217" t="s">
        <v>150</v>
      </c>
      <c r="L46217">
        <v>33.119999999999997</v>
      </c>
      <c r="M46217">
        <v>43763.211000000003</v>
      </c>
    </row>
    <row r="46218" spans="1:13" x14ac:dyDescent="0.3">
      <c r="A46218" t="s">
        <v>3353</v>
      </c>
      <c r="B46218">
        <v>45040</v>
      </c>
      <c r="C46218" t="s">
        <v>670</v>
      </c>
      <c r="D46218" t="s">
        <v>671</v>
      </c>
      <c r="E46218" t="s">
        <v>16</v>
      </c>
      <c r="F46218">
        <v>6.9000000000000006E-2</v>
      </c>
      <c r="G46218">
        <v>4</v>
      </c>
      <c r="H46218" t="s">
        <v>3343</v>
      </c>
      <c r="I46218" t="s">
        <v>26</v>
      </c>
      <c r="J46218" t="s">
        <v>23</v>
      </c>
      <c r="K46218" t="s">
        <v>24</v>
      </c>
      <c r="L46218">
        <v>1.38</v>
      </c>
      <c r="M46218">
        <v>2167.8995829999999</v>
      </c>
    </row>
    <row r="46219" spans="1:13" x14ac:dyDescent="0.3">
      <c r="A46219" t="s">
        <v>3353</v>
      </c>
      <c r="B46219">
        <v>45040</v>
      </c>
      <c r="C46219" t="s">
        <v>670</v>
      </c>
      <c r="D46219" t="s">
        <v>671</v>
      </c>
      <c r="E46219" t="s">
        <v>16</v>
      </c>
      <c r="F46219">
        <v>6.9000000000000006E-2</v>
      </c>
      <c r="G46219">
        <v>4</v>
      </c>
      <c r="H46219" t="s">
        <v>3364</v>
      </c>
      <c r="I46219" t="s">
        <v>26</v>
      </c>
      <c r="J46219" t="s">
        <v>137</v>
      </c>
      <c r="K46219" t="s">
        <v>137</v>
      </c>
      <c r="L46219">
        <v>2.76</v>
      </c>
      <c r="M46219">
        <v>4052.149167</v>
      </c>
    </row>
    <row r="46220" spans="1:13" x14ac:dyDescent="0.3">
      <c r="A46220" t="s">
        <v>3353</v>
      </c>
      <c r="B46220">
        <v>45040</v>
      </c>
      <c r="C46220" t="s">
        <v>670</v>
      </c>
      <c r="D46220" t="s">
        <v>671</v>
      </c>
      <c r="E46220" t="s">
        <v>16</v>
      </c>
      <c r="F46220">
        <v>6.9000000000000006E-2</v>
      </c>
      <c r="G46220">
        <v>4</v>
      </c>
      <c r="H46220" t="s">
        <v>345</v>
      </c>
      <c r="I46220" t="s">
        <v>18</v>
      </c>
      <c r="J46220" t="s">
        <v>137</v>
      </c>
      <c r="K46220" t="s">
        <v>137</v>
      </c>
      <c r="L46220">
        <v>1.1040000000000001</v>
      </c>
      <c r="M46220">
        <v>1620.8596669999999</v>
      </c>
    </row>
    <row r="46221" spans="1:13" x14ac:dyDescent="0.3">
      <c r="A46221" t="s">
        <v>3353</v>
      </c>
      <c r="B46221">
        <v>45040</v>
      </c>
      <c r="C46221" t="s">
        <v>670</v>
      </c>
      <c r="D46221" t="s">
        <v>671</v>
      </c>
      <c r="E46221" t="s">
        <v>16</v>
      </c>
      <c r="F46221">
        <v>6.9000000000000006E-2</v>
      </c>
      <c r="G46221">
        <v>4</v>
      </c>
      <c r="H46221" t="s">
        <v>3358</v>
      </c>
      <c r="I46221" t="s">
        <v>18</v>
      </c>
      <c r="J46221" t="s">
        <v>49</v>
      </c>
      <c r="K46221" t="s">
        <v>49</v>
      </c>
      <c r="L46221">
        <v>0.82799999999999996</v>
      </c>
      <c r="M46221">
        <v>1215.6447499999999</v>
      </c>
    </row>
    <row r="46222" spans="1:13" x14ac:dyDescent="0.3">
      <c r="A46222" t="s">
        <v>3353</v>
      </c>
      <c r="B46222">
        <v>45040</v>
      </c>
      <c r="C46222" t="s">
        <v>670</v>
      </c>
      <c r="D46222" t="s">
        <v>671</v>
      </c>
      <c r="E46222" t="s">
        <v>16</v>
      </c>
      <c r="F46222">
        <v>6.9000000000000006E-2</v>
      </c>
      <c r="G46222">
        <v>4</v>
      </c>
      <c r="H46222" t="s">
        <v>3359</v>
      </c>
      <c r="I46222" t="s">
        <v>30</v>
      </c>
      <c r="J46222" t="s">
        <v>82</v>
      </c>
      <c r="K46222" t="s">
        <v>24</v>
      </c>
      <c r="L46222">
        <v>6.6239999999999997</v>
      </c>
      <c r="M46222">
        <v>9238.9001000000007</v>
      </c>
    </row>
    <row r="46223" spans="1:13" x14ac:dyDescent="0.3">
      <c r="A46223" t="s">
        <v>3353</v>
      </c>
      <c r="B46223">
        <v>45040</v>
      </c>
      <c r="C46223" t="s">
        <v>670</v>
      </c>
      <c r="D46223" t="s">
        <v>671</v>
      </c>
      <c r="E46223" t="s">
        <v>16</v>
      </c>
      <c r="F46223">
        <v>6.9000000000000006E-2</v>
      </c>
      <c r="G46223">
        <v>4</v>
      </c>
      <c r="H46223" t="s">
        <v>3071</v>
      </c>
      <c r="I46223" t="s">
        <v>26</v>
      </c>
      <c r="J46223" t="s">
        <v>119</v>
      </c>
      <c r="K46223" t="s">
        <v>20</v>
      </c>
      <c r="L46223">
        <v>6.6239999999999997</v>
      </c>
      <c r="M46223">
        <v>10093.740460000001</v>
      </c>
    </row>
    <row r="46224" spans="1:13" x14ac:dyDescent="0.3">
      <c r="A46224" t="s">
        <v>3353</v>
      </c>
      <c r="B46224">
        <v>45040</v>
      </c>
      <c r="C46224" t="s">
        <v>670</v>
      </c>
      <c r="D46224" t="s">
        <v>671</v>
      </c>
      <c r="E46224" t="s">
        <v>16</v>
      </c>
      <c r="F46224">
        <v>6.9000000000000006E-2</v>
      </c>
      <c r="G46224">
        <v>4</v>
      </c>
      <c r="H46224" t="s">
        <v>3361</v>
      </c>
      <c r="I46224" t="s">
        <v>22</v>
      </c>
      <c r="J46224" t="s">
        <v>28</v>
      </c>
      <c r="K46224" t="s">
        <v>28</v>
      </c>
      <c r="L46224">
        <v>6.6239999999999997</v>
      </c>
      <c r="M46224">
        <v>9885.6221000000005</v>
      </c>
    </row>
    <row r="46225" spans="1:13" x14ac:dyDescent="0.3">
      <c r="A46225" t="s">
        <v>3353</v>
      </c>
      <c r="B46225">
        <v>45040</v>
      </c>
      <c r="C46225" t="s">
        <v>670</v>
      </c>
      <c r="D46225" t="s">
        <v>671</v>
      </c>
      <c r="E46225" t="s">
        <v>16</v>
      </c>
      <c r="F46225">
        <v>6.9000000000000006E-2</v>
      </c>
      <c r="G46225">
        <v>4</v>
      </c>
      <c r="H46225" t="s">
        <v>1839</v>
      </c>
      <c r="I46225" t="s">
        <v>22</v>
      </c>
      <c r="J46225" t="s">
        <v>204</v>
      </c>
      <c r="K46225" t="s">
        <v>20</v>
      </c>
      <c r="L46225">
        <v>13.247999999999999</v>
      </c>
      <c r="M46225">
        <v>19771.244200000001</v>
      </c>
    </row>
    <row r="46226" spans="1:13" x14ac:dyDescent="0.3">
      <c r="A46226" t="s">
        <v>3353</v>
      </c>
      <c r="B46226">
        <v>45040</v>
      </c>
      <c r="C46226" t="s">
        <v>670</v>
      </c>
      <c r="D46226" t="s">
        <v>671</v>
      </c>
      <c r="E46226" t="s">
        <v>16</v>
      </c>
      <c r="F46226">
        <v>6.9000000000000006E-2</v>
      </c>
      <c r="G46226">
        <v>4</v>
      </c>
      <c r="H46226" t="s">
        <v>2606</v>
      </c>
      <c r="I46226" t="s">
        <v>26</v>
      </c>
      <c r="J46226" t="s">
        <v>20</v>
      </c>
      <c r="K46226" t="s">
        <v>20</v>
      </c>
      <c r="L46226">
        <v>33.119999999999997</v>
      </c>
      <c r="M46226">
        <v>46826.631000000001</v>
      </c>
    </row>
    <row r="46227" spans="1:13" x14ac:dyDescent="0.3">
      <c r="A46227" t="s">
        <v>3353</v>
      </c>
      <c r="B46227">
        <v>45040</v>
      </c>
      <c r="C46227" t="s">
        <v>670</v>
      </c>
      <c r="D46227" t="s">
        <v>671</v>
      </c>
      <c r="E46227" t="s">
        <v>16</v>
      </c>
      <c r="F46227">
        <v>6.9000000000000006E-2</v>
      </c>
      <c r="G46227">
        <v>4</v>
      </c>
      <c r="H46227" t="s">
        <v>3365</v>
      </c>
      <c r="I46227" t="s">
        <v>22</v>
      </c>
      <c r="J46227" t="s">
        <v>51</v>
      </c>
      <c r="K46227" t="s">
        <v>24</v>
      </c>
      <c r="L46227">
        <v>6.6239999999999997</v>
      </c>
      <c r="M46227">
        <v>10093.740460000001</v>
      </c>
    </row>
    <row r="46228" spans="1:13" x14ac:dyDescent="0.3">
      <c r="A46228" t="s">
        <v>3353</v>
      </c>
      <c r="B46228">
        <v>45040</v>
      </c>
      <c r="C46228" t="s">
        <v>670</v>
      </c>
      <c r="D46228" t="s">
        <v>671</v>
      </c>
      <c r="E46228" t="s">
        <v>16</v>
      </c>
      <c r="F46228">
        <v>6.9000000000000006E-2</v>
      </c>
      <c r="G46228">
        <v>4</v>
      </c>
      <c r="H46228" t="s">
        <v>1392</v>
      </c>
      <c r="I46228" t="s">
        <v>22</v>
      </c>
      <c r="J46228" t="s">
        <v>28</v>
      </c>
      <c r="K46228" t="s">
        <v>28</v>
      </c>
      <c r="L46228">
        <v>6.6239999999999997</v>
      </c>
      <c r="M46228">
        <v>9238.9001000000007</v>
      </c>
    </row>
    <row r="46229" spans="1:13" x14ac:dyDescent="0.3">
      <c r="A46229" t="s">
        <v>3353</v>
      </c>
      <c r="B46229">
        <v>45040</v>
      </c>
      <c r="C46229" t="s">
        <v>670</v>
      </c>
      <c r="D46229" t="s">
        <v>671</v>
      </c>
      <c r="E46229" t="s">
        <v>16</v>
      </c>
      <c r="F46229">
        <v>6.9000000000000006E-2</v>
      </c>
      <c r="G46229">
        <v>4</v>
      </c>
      <c r="H46229" t="s">
        <v>1843</v>
      </c>
      <c r="I46229" t="s">
        <v>26</v>
      </c>
      <c r="J46229" t="s">
        <v>147</v>
      </c>
      <c r="K46229" t="s">
        <v>24</v>
      </c>
      <c r="L46229">
        <v>3.3119999999999998</v>
      </c>
      <c r="M46229">
        <v>5202.9589999999998</v>
      </c>
    </row>
    <row r="46230" spans="1:13" x14ac:dyDescent="0.3">
      <c r="A46230" t="s">
        <v>3353</v>
      </c>
      <c r="B46230">
        <v>45040</v>
      </c>
      <c r="C46230" t="s">
        <v>670</v>
      </c>
      <c r="D46230" t="s">
        <v>671</v>
      </c>
      <c r="E46230" t="s">
        <v>16</v>
      </c>
      <c r="F46230">
        <v>6.9000000000000006E-2</v>
      </c>
      <c r="G46230">
        <v>4</v>
      </c>
      <c r="H46230" t="s">
        <v>619</v>
      </c>
      <c r="I46230" t="s">
        <v>22</v>
      </c>
      <c r="J46230" t="s">
        <v>51</v>
      </c>
      <c r="K46230" t="s">
        <v>24</v>
      </c>
      <c r="L46230">
        <v>13.247999999999999</v>
      </c>
      <c r="M46230">
        <v>19771.244200000001</v>
      </c>
    </row>
    <row r="46231" spans="1:13" x14ac:dyDescent="0.3">
      <c r="A46231" t="s">
        <v>3353</v>
      </c>
      <c r="B46231">
        <v>45040</v>
      </c>
      <c r="C46231" t="s">
        <v>670</v>
      </c>
      <c r="D46231" t="s">
        <v>671</v>
      </c>
      <c r="E46231" t="s">
        <v>16</v>
      </c>
      <c r="F46231">
        <v>6.9000000000000006E-2</v>
      </c>
      <c r="G46231">
        <v>4</v>
      </c>
      <c r="H46231" t="s">
        <v>1153</v>
      </c>
      <c r="I46231" t="s">
        <v>22</v>
      </c>
      <c r="J46231" t="s">
        <v>58</v>
      </c>
      <c r="K46231" t="s">
        <v>28</v>
      </c>
      <c r="L46231">
        <v>13.247999999999999</v>
      </c>
      <c r="M46231">
        <v>18477.800200000001</v>
      </c>
    </row>
    <row r="46232" spans="1:13" x14ac:dyDescent="0.3">
      <c r="A46232" t="s">
        <v>3353</v>
      </c>
      <c r="B46232">
        <v>45040</v>
      </c>
      <c r="C46232" t="s">
        <v>670</v>
      </c>
      <c r="D46232" t="s">
        <v>671</v>
      </c>
      <c r="E46232" t="s">
        <v>16</v>
      </c>
      <c r="F46232">
        <v>6.9000000000000006E-2</v>
      </c>
      <c r="G46232">
        <v>4</v>
      </c>
      <c r="H46232" t="s">
        <v>356</v>
      </c>
      <c r="I46232" t="s">
        <v>22</v>
      </c>
      <c r="J46232" t="s">
        <v>51</v>
      </c>
      <c r="K46232" t="s">
        <v>24</v>
      </c>
      <c r="L46232">
        <v>6.6239999999999997</v>
      </c>
      <c r="M46232">
        <v>9885.6221000000005</v>
      </c>
    </row>
    <row r="46233" spans="1:13" x14ac:dyDescent="0.3">
      <c r="A46233" t="s">
        <v>3353</v>
      </c>
      <c r="B46233">
        <v>45040</v>
      </c>
      <c r="C46233" t="s">
        <v>670</v>
      </c>
      <c r="D46233" t="s">
        <v>671</v>
      </c>
      <c r="E46233" t="s">
        <v>16</v>
      </c>
      <c r="F46233">
        <v>6.9000000000000006E-2</v>
      </c>
      <c r="G46233">
        <v>4</v>
      </c>
      <c r="H46233" t="s">
        <v>945</v>
      </c>
      <c r="I46233" t="s">
        <v>22</v>
      </c>
      <c r="J46233" t="s">
        <v>381</v>
      </c>
      <c r="K46233" t="s">
        <v>24</v>
      </c>
      <c r="L46233">
        <v>6.6239999999999997</v>
      </c>
      <c r="M46233">
        <v>9885.6221000000005</v>
      </c>
    </row>
    <row r="46234" spans="1:13" x14ac:dyDescent="0.3">
      <c r="A46234" t="s">
        <v>3353</v>
      </c>
      <c r="B46234">
        <v>45040</v>
      </c>
      <c r="C46234" t="s">
        <v>670</v>
      </c>
      <c r="D46234" t="s">
        <v>671</v>
      </c>
      <c r="E46234" t="s">
        <v>16</v>
      </c>
      <c r="F46234">
        <v>6.9000000000000006E-2</v>
      </c>
      <c r="G46234">
        <v>4</v>
      </c>
      <c r="H46234" t="s">
        <v>2609</v>
      </c>
      <c r="I46234" t="s">
        <v>93</v>
      </c>
      <c r="J46234" t="s">
        <v>368</v>
      </c>
      <c r="K46234" t="s">
        <v>24</v>
      </c>
      <c r="L46234">
        <v>602.78399999999999</v>
      </c>
      <c r="M46234">
        <v>752240.97129999998</v>
      </c>
    </row>
    <row r="46235" spans="1:13" x14ac:dyDescent="0.3">
      <c r="A46235" t="s">
        <v>3353</v>
      </c>
      <c r="B46235">
        <v>45040</v>
      </c>
      <c r="C46235" t="s">
        <v>670</v>
      </c>
      <c r="D46235" t="s">
        <v>671</v>
      </c>
      <c r="E46235" t="s">
        <v>16</v>
      </c>
      <c r="F46235">
        <v>6.9000000000000006E-2</v>
      </c>
      <c r="G46235">
        <v>4</v>
      </c>
      <c r="H46235" t="s">
        <v>1154</v>
      </c>
      <c r="I46235" t="s">
        <v>26</v>
      </c>
      <c r="J46235" t="s">
        <v>84</v>
      </c>
      <c r="K46235" t="s">
        <v>24</v>
      </c>
      <c r="L46235">
        <v>33.119999999999997</v>
      </c>
      <c r="M46235">
        <v>46826.631000000001</v>
      </c>
    </row>
    <row r="46236" spans="1:13" x14ac:dyDescent="0.3">
      <c r="A46236" t="s">
        <v>3353</v>
      </c>
      <c r="B46236">
        <v>45040</v>
      </c>
      <c r="C46236" t="s">
        <v>670</v>
      </c>
      <c r="D46236" t="s">
        <v>671</v>
      </c>
      <c r="E46236" t="s">
        <v>16</v>
      </c>
      <c r="F46236">
        <v>6.9000000000000006E-2</v>
      </c>
      <c r="G46236">
        <v>4</v>
      </c>
      <c r="H46236" t="s">
        <v>358</v>
      </c>
      <c r="I46236" t="s">
        <v>22</v>
      </c>
      <c r="J46236" t="s">
        <v>35</v>
      </c>
      <c r="K46236" t="s">
        <v>24</v>
      </c>
      <c r="L46236">
        <v>3.3119999999999998</v>
      </c>
      <c r="M46236">
        <v>5202.9589999999998</v>
      </c>
    </row>
    <row r="46237" spans="1:13" x14ac:dyDescent="0.3">
      <c r="A46237" t="s">
        <v>3353</v>
      </c>
      <c r="B46237">
        <v>45040</v>
      </c>
      <c r="C46237" t="s">
        <v>670</v>
      </c>
      <c r="D46237" t="s">
        <v>671</v>
      </c>
      <c r="E46237" t="s">
        <v>16</v>
      </c>
      <c r="F46237">
        <v>6.9000000000000006E-2</v>
      </c>
      <c r="G46237">
        <v>4</v>
      </c>
      <c r="H46237" t="s">
        <v>621</v>
      </c>
      <c r="I46237" t="s">
        <v>18</v>
      </c>
      <c r="J46237" t="s">
        <v>82</v>
      </c>
      <c r="K46237" t="s">
        <v>24</v>
      </c>
      <c r="L46237">
        <v>2.76</v>
      </c>
      <c r="M46237">
        <v>4335.7991670000001</v>
      </c>
    </row>
    <row r="46238" spans="1:13" x14ac:dyDescent="0.3">
      <c r="A46238" t="s">
        <v>3353</v>
      </c>
      <c r="B46238">
        <v>45040</v>
      </c>
      <c r="C46238" t="s">
        <v>670</v>
      </c>
      <c r="D46238" t="s">
        <v>671</v>
      </c>
      <c r="E46238" t="s">
        <v>16</v>
      </c>
      <c r="F46238">
        <v>6.9000000000000006E-2</v>
      </c>
      <c r="G46238">
        <v>4</v>
      </c>
      <c r="H46238" t="s">
        <v>2406</v>
      </c>
      <c r="I46238" t="s">
        <v>18</v>
      </c>
      <c r="J46238" t="s">
        <v>28</v>
      </c>
      <c r="K46238" t="s">
        <v>28</v>
      </c>
      <c r="L46238">
        <v>33.119999999999997</v>
      </c>
      <c r="M46238">
        <v>43763.211000000003</v>
      </c>
    </row>
    <row r="46239" spans="1:13" x14ac:dyDescent="0.3">
      <c r="A46239" t="s">
        <v>3353</v>
      </c>
      <c r="B46239">
        <v>45040</v>
      </c>
      <c r="C46239" t="s">
        <v>670</v>
      </c>
      <c r="D46239" t="s">
        <v>671</v>
      </c>
      <c r="E46239" t="s">
        <v>16</v>
      </c>
      <c r="F46239">
        <v>6.9000000000000006E-2</v>
      </c>
      <c r="G46239">
        <v>4</v>
      </c>
      <c r="H46239" t="s">
        <v>824</v>
      </c>
      <c r="I46239" t="s">
        <v>22</v>
      </c>
      <c r="J46239" t="s">
        <v>28</v>
      </c>
      <c r="K46239" t="s">
        <v>28</v>
      </c>
      <c r="L46239">
        <v>19.872</v>
      </c>
      <c r="M46239">
        <v>28720.33368</v>
      </c>
    </row>
    <row r="46240" spans="1:13" x14ac:dyDescent="0.3">
      <c r="A46240" t="s">
        <v>3353</v>
      </c>
      <c r="B46240">
        <v>45040</v>
      </c>
      <c r="C46240" t="s">
        <v>670</v>
      </c>
      <c r="D46240" t="s">
        <v>671</v>
      </c>
      <c r="E46240" t="s">
        <v>16</v>
      </c>
      <c r="F46240">
        <v>6.9000000000000006E-2</v>
      </c>
      <c r="G46240">
        <v>4</v>
      </c>
      <c r="H46240" t="s">
        <v>2525</v>
      </c>
      <c r="I46240" t="s">
        <v>93</v>
      </c>
      <c r="J46240" t="s">
        <v>20</v>
      </c>
      <c r="K46240" t="s">
        <v>20</v>
      </c>
      <c r="L46240">
        <v>33.119999999999997</v>
      </c>
      <c r="M46240">
        <v>43763.211000000003</v>
      </c>
    </row>
    <row r="46241" spans="1:13" x14ac:dyDescent="0.3">
      <c r="A46241" t="s">
        <v>3353</v>
      </c>
      <c r="B46241">
        <v>45040</v>
      </c>
      <c r="C46241" t="s">
        <v>670</v>
      </c>
      <c r="D46241" t="s">
        <v>671</v>
      </c>
      <c r="E46241" t="s">
        <v>16</v>
      </c>
      <c r="F46241">
        <v>6.9000000000000006E-2</v>
      </c>
      <c r="G46241">
        <v>4</v>
      </c>
      <c r="H46241" t="s">
        <v>3255</v>
      </c>
      <c r="I46241" t="s">
        <v>18</v>
      </c>
      <c r="J46241" t="s">
        <v>95</v>
      </c>
      <c r="K46241" t="s">
        <v>24</v>
      </c>
      <c r="L46241">
        <v>0.82799999999999996</v>
      </c>
      <c r="M46241">
        <v>1215.6447499999999</v>
      </c>
    </row>
    <row r="46242" spans="1:13" x14ac:dyDescent="0.3">
      <c r="A46242" t="s">
        <v>3353</v>
      </c>
      <c r="B46242">
        <v>45040</v>
      </c>
      <c r="C46242" t="s">
        <v>670</v>
      </c>
      <c r="D46242" t="s">
        <v>671</v>
      </c>
      <c r="E46242" t="s">
        <v>16</v>
      </c>
      <c r="F46242">
        <v>6.9000000000000006E-2</v>
      </c>
      <c r="G46242">
        <v>4</v>
      </c>
      <c r="H46242" t="s">
        <v>2048</v>
      </c>
      <c r="I46242" t="s">
        <v>22</v>
      </c>
      <c r="J46242" t="s">
        <v>82</v>
      </c>
      <c r="K46242" t="s">
        <v>24</v>
      </c>
      <c r="L46242">
        <v>19.872</v>
      </c>
      <c r="M46242">
        <v>28720.33368</v>
      </c>
    </row>
    <row r="46243" spans="1:13" x14ac:dyDescent="0.3">
      <c r="A46243" t="s">
        <v>3353</v>
      </c>
      <c r="B46243">
        <v>45040</v>
      </c>
      <c r="C46243" t="s">
        <v>670</v>
      </c>
      <c r="D46243" t="s">
        <v>671</v>
      </c>
      <c r="E46243" t="s">
        <v>16</v>
      </c>
      <c r="F46243">
        <v>6.9000000000000006E-2</v>
      </c>
      <c r="G46243">
        <v>4</v>
      </c>
      <c r="H46243" t="s">
        <v>1397</v>
      </c>
      <c r="I46243" t="s">
        <v>22</v>
      </c>
      <c r="J46243" t="s">
        <v>51</v>
      </c>
      <c r="K46243" t="s">
        <v>24</v>
      </c>
      <c r="L46243">
        <v>33.119999999999997</v>
      </c>
      <c r="M46243">
        <v>43763.211000000003</v>
      </c>
    </row>
    <row r="46244" spans="1:13" x14ac:dyDescent="0.3">
      <c r="A46244" t="s">
        <v>3353</v>
      </c>
      <c r="B46244">
        <v>45040</v>
      </c>
      <c r="C46244" t="s">
        <v>670</v>
      </c>
      <c r="D46244" t="s">
        <v>671</v>
      </c>
      <c r="E46244" t="s">
        <v>16</v>
      </c>
      <c r="F46244">
        <v>6.9000000000000006E-2</v>
      </c>
      <c r="G46244">
        <v>4</v>
      </c>
      <c r="H46244" t="s">
        <v>948</v>
      </c>
      <c r="I46244" t="s">
        <v>22</v>
      </c>
      <c r="J46244" t="s">
        <v>119</v>
      </c>
      <c r="K46244" t="s">
        <v>20</v>
      </c>
      <c r="L46244">
        <v>19.872</v>
      </c>
      <c r="M46244">
        <v>26841.436079999999</v>
      </c>
    </row>
    <row r="46245" spans="1:13" x14ac:dyDescent="0.3">
      <c r="A46245" t="s">
        <v>3353</v>
      </c>
      <c r="B46245">
        <v>45040</v>
      </c>
      <c r="C46245" t="s">
        <v>670</v>
      </c>
      <c r="D46245" t="s">
        <v>671</v>
      </c>
      <c r="E46245" t="s">
        <v>16</v>
      </c>
      <c r="F46245">
        <v>6.9000000000000006E-2</v>
      </c>
      <c r="G46245">
        <v>4</v>
      </c>
      <c r="H46245" t="s">
        <v>1400</v>
      </c>
      <c r="I46245" t="s">
        <v>22</v>
      </c>
      <c r="J46245" t="s">
        <v>84</v>
      </c>
      <c r="K46245" t="s">
        <v>24</v>
      </c>
      <c r="L46245">
        <v>3.3119999999999998</v>
      </c>
      <c r="M46245">
        <v>5202.9589999999998</v>
      </c>
    </row>
    <row r="46246" spans="1:13" x14ac:dyDescent="0.3">
      <c r="A46246" t="s">
        <v>3353</v>
      </c>
      <c r="B46246">
        <v>45040</v>
      </c>
      <c r="C46246" t="s">
        <v>670</v>
      </c>
      <c r="D46246" t="s">
        <v>671</v>
      </c>
      <c r="E46246" t="s">
        <v>16</v>
      </c>
      <c r="F46246">
        <v>6.9000000000000006E-2</v>
      </c>
      <c r="G46246">
        <v>4</v>
      </c>
      <c r="H46246" t="s">
        <v>365</v>
      </c>
      <c r="I46246" t="s">
        <v>93</v>
      </c>
      <c r="J46246" t="s">
        <v>28</v>
      </c>
      <c r="K46246" t="s">
        <v>28</v>
      </c>
      <c r="L46246">
        <v>39.744</v>
      </c>
      <c r="M46246">
        <v>53070.181799999998</v>
      </c>
    </row>
    <row r="46247" spans="1:13" x14ac:dyDescent="0.3">
      <c r="A46247" t="s">
        <v>3353</v>
      </c>
      <c r="B46247">
        <v>45040</v>
      </c>
      <c r="C46247" t="s">
        <v>670</v>
      </c>
      <c r="D46247" t="s">
        <v>671</v>
      </c>
      <c r="E46247" t="s">
        <v>16</v>
      </c>
      <c r="F46247">
        <v>6.9000000000000006E-2</v>
      </c>
      <c r="G46247">
        <v>4</v>
      </c>
      <c r="H46247" t="s">
        <v>2221</v>
      </c>
      <c r="I46247" t="s">
        <v>22</v>
      </c>
      <c r="J46247" t="s">
        <v>19</v>
      </c>
      <c r="K46247" t="s">
        <v>20</v>
      </c>
      <c r="L46247">
        <v>19.872</v>
      </c>
      <c r="M46247">
        <v>28720.33368</v>
      </c>
    </row>
    <row r="46248" spans="1:13" x14ac:dyDescent="0.3">
      <c r="A46248" t="s">
        <v>3353</v>
      </c>
      <c r="B46248">
        <v>45040</v>
      </c>
      <c r="C46248" t="s">
        <v>670</v>
      </c>
      <c r="D46248" t="s">
        <v>671</v>
      </c>
      <c r="E46248" t="s">
        <v>16</v>
      </c>
      <c r="F46248">
        <v>6.9000000000000006E-2</v>
      </c>
      <c r="G46248">
        <v>4</v>
      </c>
      <c r="H46248" t="s">
        <v>2825</v>
      </c>
      <c r="I46248" t="s">
        <v>18</v>
      </c>
      <c r="J46248" t="s">
        <v>35</v>
      </c>
      <c r="K46248" t="s">
        <v>24</v>
      </c>
      <c r="L46248">
        <v>-6.6239999999999997</v>
      </c>
      <c r="M46248">
        <v>-8947.1453600000004</v>
      </c>
    </row>
    <row r="46249" spans="1:13" x14ac:dyDescent="0.3">
      <c r="A46249" t="s">
        <v>3353</v>
      </c>
      <c r="B46249">
        <v>45040</v>
      </c>
      <c r="C46249" t="s">
        <v>670</v>
      </c>
      <c r="D46249" t="s">
        <v>671</v>
      </c>
      <c r="E46249" t="s">
        <v>16</v>
      </c>
      <c r="F46249">
        <v>6.9000000000000006E-2</v>
      </c>
      <c r="G46249">
        <v>4</v>
      </c>
      <c r="H46249" t="s">
        <v>2051</v>
      </c>
      <c r="I46249" t="s">
        <v>30</v>
      </c>
      <c r="J46249" t="s">
        <v>95</v>
      </c>
      <c r="K46249" t="s">
        <v>24</v>
      </c>
      <c r="L46249">
        <v>1.6559999999999999</v>
      </c>
      <c r="M46249">
        <v>2601.4794999999999</v>
      </c>
    </row>
    <row r="46250" spans="1:13" x14ac:dyDescent="0.3">
      <c r="A46250" t="s">
        <v>3353</v>
      </c>
      <c r="B46250">
        <v>45040</v>
      </c>
      <c r="C46250" t="s">
        <v>670</v>
      </c>
      <c r="D46250" t="s">
        <v>671</v>
      </c>
      <c r="E46250" t="s">
        <v>16</v>
      </c>
      <c r="F46250">
        <v>6.9000000000000006E-2</v>
      </c>
      <c r="G46250">
        <v>4</v>
      </c>
      <c r="H46250" t="s">
        <v>2222</v>
      </c>
      <c r="I46250" t="s">
        <v>26</v>
      </c>
      <c r="J46250" t="s">
        <v>20</v>
      </c>
      <c r="K46250" t="s">
        <v>20</v>
      </c>
      <c r="L46250">
        <v>1.6559999999999999</v>
      </c>
      <c r="M46250">
        <v>2601.4794999999999</v>
      </c>
    </row>
    <row r="46251" spans="1:13" x14ac:dyDescent="0.3">
      <c r="A46251" t="s">
        <v>3353</v>
      </c>
      <c r="B46251">
        <v>45040</v>
      </c>
      <c r="C46251" t="s">
        <v>670</v>
      </c>
      <c r="D46251" t="s">
        <v>671</v>
      </c>
      <c r="E46251" t="s">
        <v>16</v>
      </c>
      <c r="F46251">
        <v>6.9000000000000006E-2</v>
      </c>
      <c r="G46251">
        <v>4</v>
      </c>
      <c r="H46251" t="s">
        <v>2769</v>
      </c>
      <c r="I46251" t="s">
        <v>26</v>
      </c>
      <c r="J46251" t="s">
        <v>31</v>
      </c>
      <c r="K46251" t="s">
        <v>24</v>
      </c>
      <c r="L46251">
        <v>1.1040000000000001</v>
      </c>
      <c r="M46251">
        <v>1734.319667</v>
      </c>
    </row>
    <row r="46252" spans="1:13" x14ac:dyDescent="0.3">
      <c r="A46252" t="s">
        <v>3353</v>
      </c>
      <c r="B46252">
        <v>45040</v>
      </c>
      <c r="C46252" t="s">
        <v>670</v>
      </c>
      <c r="D46252" t="s">
        <v>671</v>
      </c>
      <c r="E46252" t="s">
        <v>16</v>
      </c>
      <c r="F46252">
        <v>6.9000000000000006E-2</v>
      </c>
      <c r="G46252">
        <v>4</v>
      </c>
      <c r="H46252" t="s">
        <v>1164</v>
      </c>
      <c r="I46252" t="s">
        <v>22</v>
      </c>
      <c r="J46252" t="s">
        <v>71</v>
      </c>
      <c r="K46252" t="s">
        <v>71</v>
      </c>
      <c r="L46252">
        <v>3.3119999999999998</v>
      </c>
      <c r="M46252">
        <v>5202.9589999999998</v>
      </c>
    </row>
    <row r="46253" spans="1:13" x14ac:dyDescent="0.3">
      <c r="A46253" t="s">
        <v>3353</v>
      </c>
      <c r="B46253">
        <v>45040</v>
      </c>
      <c r="C46253" t="s">
        <v>670</v>
      </c>
      <c r="D46253" t="s">
        <v>671</v>
      </c>
      <c r="E46253" t="s">
        <v>16</v>
      </c>
      <c r="F46253">
        <v>6.9000000000000006E-2</v>
      </c>
      <c r="G46253">
        <v>4</v>
      </c>
      <c r="H46253" t="s">
        <v>630</v>
      </c>
      <c r="I46253" t="s">
        <v>22</v>
      </c>
      <c r="J46253" t="s">
        <v>40</v>
      </c>
      <c r="K46253" t="s">
        <v>28</v>
      </c>
      <c r="L46253">
        <v>6.6239999999999997</v>
      </c>
      <c r="M46253">
        <v>9238.9001000000007</v>
      </c>
    </row>
    <row r="46254" spans="1:13" x14ac:dyDescent="0.3">
      <c r="A46254" t="s">
        <v>3353</v>
      </c>
      <c r="B46254">
        <v>45040</v>
      </c>
      <c r="C46254" t="s">
        <v>670</v>
      </c>
      <c r="D46254" t="s">
        <v>671</v>
      </c>
      <c r="E46254" t="s">
        <v>16</v>
      </c>
      <c r="F46254">
        <v>6.9000000000000006E-2</v>
      </c>
      <c r="G46254">
        <v>4</v>
      </c>
      <c r="H46254" t="s">
        <v>2226</v>
      </c>
      <c r="I46254" t="s">
        <v>22</v>
      </c>
      <c r="J46254" t="s">
        <v>31</v>
      </c>
      <c r="K46254" t="s">
        <v>24</v>
      </c>
      <c r="L46254">
        <v>19.872</v>
      </c>
      <c r="M46254">
        <v>28720.33368</v>
      </c>
    </row>
    <row r="46255" spans="1:13" x14ac:dyDescent="0.3">
      <c r="A46255" t="s">
        <v>3353</v>
      </c>
      <c r="B46255">
        <v>45040</v>
      </c>
      <c r="C46255" t="s">
        <v>670</v>
      </c>
      <c r="D46255" t="s">
        <v>671</v>
      </c>
      <c r="E46255" t="s">
        <v>16</v>
      </c>
      <c r="F46255">
        <v>6.9000000000000006E-2</v>
      </c>
      <c r="G46255">
        <v>4</v>
      </c>
      <c r="H46255" t="s">
        <v>1693</v>
      </c>
      <c r="I46255" t="s">
        <v>22</v>
      </c>
      <c r="J46255" t="s">
        <v>51</v>
      </c>
      <c r="K46255" t="s">
        <v>24</v>
      </c>
      <c r="L46255">
        <v>6.6239999999999997</v>
      </c>
      <c r="M46255">
        <v>9885.6221000000005</v>
      </c>
    </row>
    <row r="46256" spans="1:13" x14ac:dyDescent="0.3">
      <c r="A46256" t="s">
        <v>3353</v>
      </c>
      <c r="B46256">
        <v>45040</v>
      </c>
      <c r="C46256" t="s">
        <v>670</v>
      </c>
      <c r="D46256" t="s">
        <v>671</v>
      </c>
      <c r="E46256" t="s">
        <v>16</v>
      </c>
      <c r="F46256">
        <v>6.9000000000000006E-2</v>
      </c>
      <c r="G46256">
        <v>4</v>
      </c>
      <c r="H46256" t="s">
        <v>372</v>
      </c>
      <c r="I46256" t="s">
        <v>22</v>
      </c>
      <c r="J46256" t="s">
        <v>31</v>
      </c>
      <c r="K46256" t="s">
        <v>24</v>
      </c>
      <c r="L46256">
        <v>6.6239999999999997</v>
      </c>
      <c r="M46256">
        <v>9885.6221000000005</v>
      </c>
    </row>
    <row r="46257" spans="1:13" x14ac:dyDescent="0.3">
      <c r="A46257" t="s">
        <v>3353</v>
      </c>
      <c r="B46257">
        <v>45040</v>
      </c>
      <c r="C46257" t="s">
        <v>670</v>
      </c>
      <c r="D46257" t="s">
        <v>671</v>
      </c>
      <c r="E46257" t="s">
        <v>16</v>
      </c>
      <c r="F46257">
        <v>6.9000000000000006E-2</v>
      </c>
      <c r="G46257">
        <v>4</v>
      </c>
      <c r="H46257" t="s">
        <v>1694</v>
      </c>
      <c r="I46257" t="s">
        <v>26</v>
      </c>
      <c r="J46257" t="s">
        <v>51</v>
      </c>
      <c r="K46257" t="s">
        <v>24</v>
      </c>
      <c r="L46257">
        <v>-6.6239999999999997</v>
      </c>
      <c r="M46257">
        <v>-9238.9001000000007</v>
      </c>
    </row>
    <row r="46258" spans="1:13" x14ac:dyDescent="0.3">
      <c r="A46258" t="s">
        <v>3353</v>
      </c>
      <c r="B46258">
        <v>45040</v>
      </c>
      <c r="C46258" t="s">
        <v>670</v>
      </c>
      <c r="D46258" t="s">
        <v>671</v>
      </c>
      <c r="E46258" t="s">
        <v>16</v>
      </c>
      <c r="F46258">
        <v>6.9000000000000006E-2</v>
      </c>
      <c r="G46258">
        <v>4</v>
      </c>
      <c r="H46258" t="s">
        <v>831</v>
      </c>
      <c r="I46258" t="s">
        <v>22</v>
      </c>
      <c r="J46258" t="s">
        <v>51</v>
      </c>
      <c r="K46258" t="s">
        <v>24</v>
      </c>
      <c r="L46258">
        <v>13.247999999999999</v>
      </c>
      <c r="M46258">
        <v>19771.244200000001</v>
      </c>
    </row>
    <row r="46259" spans="1:13" x14ac:dyDescent="0.3">
      <c r="A46259" t="s">
        <v>3353</v>
      </c>
      <c r="B46259">
        <v>45040</v>
      </c>
      <c r="C46259" t="s">
        <v>670</v>
      </c>
      <c r="D46259" t="s">
        <v>671</v>
      </c>
      <c r="E46259" t="s">
        <v>16</v>
      </c>
      <c r="F46259">
        <v>6.9000000000000006E-2</v>
      </c>
      <c r="G46259">
        <v>4</v>
      </c>
      <c r="H46259" t="s">
        <v>373</v>
      </c>
      <c r="I46259" t="s">
        <v>22</v>
      </c>
      <c r="J46259" t="s">
        <v>20</v>
      </c>
      <c r="K46259" t="s">
        <v>20</v>
      </c>
      <c r="L46259">
        <v>1.6559999999999999</v>
      </c>
      <c r="M46259">
        <v>2601.4794999999999</v>
      </c>
    </row>
    <row r="46260" spans="1:13" x14ac:dyDescent="0.3">
      <c r="A46260" t="s">
        <v>3353</v>
      </c>
      <c r="B46260">
        <v>45040</v>
      </c>
      <c r="C46260" t="s">
        <v>670</v>
      </c>
      <c r="D46260" t="s">
        <v>671</v>
      </c>
      <c r="E46260" t="s">
        <v>16</v>
      </c>
      <c r="F46260">
        <v>6.9000000000000006E-2</v>
      </c>
      <c r="G46260">
        <v>4</v>
      </c>
      <c r="H46260" t="s">
        <v>3010</v>
      </c>
      <c r="I46260" t="s">
        <v>22</v>
      </c>
      <c r="J46260" t="s">
        <v>51</v>
      </c>
      <c r="K46260" t="s">
        <v>24</v>
      </c>
      <c r="L46260">
        <v>33.119999999999997</v>
      </c>
      <c r="M46260">
        <v>46826.631000000001</v>
      </c>
    </row>
    <row r="46261" spans="1:13" x14ac:dyDescent="0.3">
      <c r="A46261" t="s">
        <v>3353</v>
      </c>
      <c r="B46261">
        <v>45040</v>
      </c>
      <c r="C46261" t="s">
        <v>670</v>
      </c>
      <c r="D46261" t="s">
        <v>671</v>
      </c>
      <c r="E46261" t="s">
        <v>16</v>
      </c>
      <c r="F46261">
        <v>6.9000000000000006E-2</v>
      </c>
      <c r="G46261">
        <v>4</v>
      </c>
      <c r="H46261" t="s">
        <v>1165</v>
      </c>
      <c r="I46261" t="s">
        <v>22</v>
      </c>
      <c r="J46261" t="s">
        <v>44</v>
      </c>
      <c r="K46261" t="s">
        <v>28</v>
      </c>
      <c r="L46261">
        <v>19.872</v>
      </c>
      <c r="M46261">
        <v>28720.33368</v>
      </c>
    </row>
    <row r="46262" spans="1:13" x14ac:dyDescent="0.3">
      <c r="A46262" t="s">
        <v>3353</v>
      </c>
      <c r="B46262">
        <v>45040</v>
      </c>
      <c r="C46262" t="s">
        <v>670</v>
      </c>
      <c r="D46262" t="s">
        <v>671</v>
      </c>
      <c r="E46262" t="s">
        <v>16</v>
      </c>
      <c r="F46262">
        <v>6.9000000000000006E-2</v>
      </c>
      <c r="G46262">
        <v>4</v>
      </c>
      <c r="H46262" t="s">
        <v>3011</v>
      </c>
      <c r="I46262" t="s">
        <v>93</v>
      </c>
      <c r="J46262" t="s">
        <v>204</v>
      </c>
      <c r="K46262" t="s">
        <v>20</v>
      </c>
      <c r="L46262">
        <v>33.119999999999997</v>
      </c>
      <c r="M46262">
        <v>46826.631000000001</v>
      </c>
    </row>
    <row r="46263" spans="1:13" x14ac:dyDescent="0.3">
      <c r="A46263" t="s">
        <v>3353</v>
      </c>
      <c r="B46263">
        <v>45040</v>
      </c>
      <c r="C46263" t="s">
        <v>670</v>
      </c>
      <c r="D46263" t="s">
        <v>671</v>
      </c>
      <c r="E46263" t="s">
        <v>16</v>
      </c>
      <c r="F46263">
        <v>6.9000000000000006E-2</v>
      </c>
      <c r="G46263">
        <v>4</v>
      </c>
      <c r="H46263" t="s">
        <v>378</v>
      </c>
      <c r="I46263" t="s">
        <v>93</v>
      </c>
      <c r="J46263" t="s">
        <v>368</v>
      </c>
      <c r="K46263" t="s">
        <v>24</v>
      </c>
      <c r="L46263">
        <v>397.44</v>
      </c>
      <c r="M46263">
        <v>495983.05800000002</v>
      </c>
    </row>
    <row r="46264" spans="1:13" x14ac:dyDescent="0.3">
      <c r="A46264" t="s">
        <v>3353</v>
      </c>
      <c r="B46264">
        <v>45040</v>
      </c>
      <c r="C46264" t="s">
        <v>670</v>
      </c>
      <c r="D46264" t="s">
        <v>671</v>
      </c>
      <c r="E46264" t="s">
        <v>16</v>
      </c>
      <c r="F46264">
        <v>6.9000000000000006E-2</v>
      </c>
      <c r="G46264">
        <v>4</v>
      </c>
      <c r="H46264" t="s">
        <v>1407</v>
      </c>
      <c r="I46264" t="s">
        <v>93</v>
      </c>
      <c r="J46264" t="s">
        <v>51</v>
      </c>
      <c r="K46264" t="s">
        <v>24</v>
      </c>
      <c r="L46264">
        <v>132.47999999999999</v>
      </c>
      <c r="M46264">
        <v>165327.68599999999</v>
      </c>
    </row>
    <row r="46265" spans="1:13" x14ac:dyDescent="0.3">
      <c r="A46265" t="s">
        <v>3353</v>
      </c>
      <c r="B46265">
        <v>45040</v>
      </c>
      <c r="C46265" t="s">
        <v>670</v>
      </c>
      <c r="D46265" t="s">
        <v>671</v>
      </c>
      <c r="E46265" t="s">
        <v>16</v>
      </c>
      <c r="F46265">
        <v>6.9000000000000006E-2</v>
      </c>
      <c r="G46265">
        <v>4</v>
      </c>
      <c r="H46265" t="s">
        <v>2771</v>
      </c>
      <c r="I46265" t="s">
        <v>22</v>
      </c>
      <c r="J46265" t="s">
        <v>31</v>
      </c>
      <c r="K46265" t="s">
        <v>24</v>
      </c>
      <c r="L46265">
        <v>6.6239999999999997</v>
      </c>
      <c r="M46265">
        <v>9238.9001000000007</v>
      </c>
    </row>
    <row r="46266" spans="1:13" x14ac:dyDescent="0.3">
      <c r="A46266" t="s">
        <v>3353</v>
      </c>
      <c r="B46266">
        <v>45040</v>
      </c>
      <c r="C46266" t="s">
        <v>670</v>
      </c>
      <c r="D46266" t="s">
        <v>671</v>
      </c>
      <c r="E46266" t="s">
        <v>16</v>
      </c>
      <c r="F46266">
        <v>6.9000000000000006E-2</v>
      </c>
      <c r="G46266">
        <v>4</v>
      </c>
      <c r="H46266" t="s">
        <v>633</v>
      </c>
      <c r="I46266" t="s">
        <v>22</v>
      </c>
      <c r="J46266" t="s">
        <v>82</v>
      </c>
      <c r="K46266" t="s">
        <v>24</v>
      </c>
      <c r="L46266">
        <v>19.872</v>
      </c>
      <c r="M46266">
        <v>28720.33368</v>
      </c>
    </row>
    <row r="46267" spans="1:13" x14ac:dyDescent="0.3">
      <c r="A46267" t="s">
        <v>3353</v>
      </c>
      <c r="B46267">
        <v>45040</v>
      </c>
      <c r="C46267" t="s">
        <v>670</v>
      </c>
      <c r="D46267" t="s">
        <v>671</v>
      </c>
      <c r="E46267" t="s">
        <v>16</v>
      </c>
      <c r="F46267">
        <v>6.9000000000000006E-2</v>
      </c>
      <c r="G46267">
        <v>4</v>
      </c>
      <c r="H46267" t="s">
        <v>634</v>
      </c>
      <c r="I46267" t="s">
        <v>22</v>
      </c>
      <c r="J46267" t="s">
        <v>35</v>
      </c>
      <c r="K46267" t="s">
        <v>24</v>
      </c>
      <c r="L46267">
        <v>33.119999999999997</v>
      </c>
      <c r="M46267">
        <v>43763.211000000003</v>
      </c>
    </row>
    <row r="46268" spans="1:13" x14ac:dyDescent="0.3">
      <c r="A46268" t="s">
        <v>3353</v>
      </c>
      <c r="B46268">
        <v>45040</v>
      </c>
      <c r="C46268" t="s">
        <v>670</v>
      </c>
      <c r="D46268" t="s">
        <v>671</v>
      </c>
      <c r="E46268" t="s">
        <v>16</v>
      </c>
      <c r="F46268">
        <v>6.9000000000000006E-2</v>
      </c>
      <c r="G46268">
        <v>4</v>
      </c>
      <c r="H46268" t="s">
        <v>1408</v>
      </c>
      <c r="I46268" t="s">
        <v>18</v>
      </c>
      <c r="J46268" t="s">
        <v>51</v>
      </c>
      <c r="K46268" t="s">
        <v>24</v>
      </c>
      <c r="L46268">
        <v>1.1040000000000001</v>
      </c>
      <c r="M46268">
        <v>1734.319667</v>
      </c>
    </row>
    <row r="46269" spans="1:13" x14ac:dyDescent="0.3">
      <c r="A46269" t="s">
        <v>3353</v>
      </c>
      <c r="B46269">
        <v>45040</v>
      </c>
      <c r="C46269" t="s">
        <v>670</v>
      </c>
      <c r="D46269" t="s">
        <v>671</v>
      </c>
      <c r="E46269" t="s">
        <v>16</v>
      </c>
      <c r="F46269">
        <v>6.9000000000000006E-2</v>
      </c>
      <c r="G46269">
        <v>4</v>
      </c>
      <c r="H46269" t="s">
        <v>1576</v>
      </c>
      <c r="I46269" t="s">
        <v>18</v>
      </c>
      <c r="J46269" t="s">
        <v>44</v>
      </c>
      <c r="K46269" t="s">
        <v>28</v>
      </c>
      <c r="L46269">
        <v>6.6239999999999997</v>
      </c>
      <c r="M46269">
        <v>9885.6221000000005</v>
      </c>
    </row>
    <row r="46270" spans="1:13" x14ac:dyDescent="0.3">
      <c r="A46270" t="s">
        <v>3353</v>
      </c>
      <c r="B46270">
        <v>45040</v>
      </c>
      <c r="C46270" t="s">
        <v>670</v>
      </c>
      <c r="D46270" t="s">
        <v>671</v>
      </c>
      <c r="E46270" t="s">
        <v>16</v>
      </c>
      <c r="F46270">
        <v>6.9000000000000006E-2</v>
      </c>
      <c r="G46270">
        <v>4</v>
      </c>
      <c r="H46270" t="s">
        <v>3342</v>
      </c>
      <c r="I46270" t="s">
        <v>26</v>
      </c>
      <c r="J46270" t="s">
        <v>51</v>
      </c>
      <c r="K46270" t="s">
        <v>24</v>
      </c>
      <c r="L46270">
        <v>331.2</v>
      </c>
      <c r="M46270">
        <v>442251.51500000001</v>
      </c>
    </row>
    <row r="46271" spans="1:13" x14ac:dyDescent="0.3">
      <c r="A46271" t="s">
        <v>3353</v>
      </c>
      <c r="B46271">
        <v>45040</v>
      </c>
      <c r="C46271" t="s">
        <v>670</v>
      </c>
      <c r="D46271" t="s">
        <v>671</v>
      </c>
      <c r="E46271" t="s">
        <v>16</v>
      </c>
      <c r="F46271">
        <v>6.9000000000000006E-2</v>
      </c>
      <c r="G46271">
        <v>4</v>
      </c>
      <c r="H46271" t="s">
        <v>1409</v>
      </c>
      <c r="I46271" t="s">
        <v>22</v>
      </c>
      <c r="J46271" t="s">
        <v>35</v>
      </c>
      <c r="K46271" t="s">
        <v>24</v>
      </c>
      <c r="L46271">
        <v>66.239999999999995</v>
      </c>
      <c r="M46271">
        <v>88450.303</v>
      </c>
    </row>
    <row r="46272" spans="1:13" x14ac:dyDescent="0.3">
      <c r="A46272" t="s">
        <v>3353</v>
      </c>
      <c r="B46272">
        <v>45040</v>
      </c>
      <c r="C46272" t="s">
        <v>670</v>
      </c>
      <c r="D46272" t="s">
        <v>671</v>
      </c>
      <c r="E46272" t="s">
        <v>16</v>
      </c>
      <c r="F46272">
        <v>6.9000000000000006E-2</v>
      </c>
      <c r="G46272">
        <v>4</v>
      </c>
      <c r="H46272" t="s">
        <v>2056</v>
      </c>
      <c r="I46272" t="s">
        <v>22</v>
      </c>
      <c r="J46272" t="s">
        <v>23</v>
      </c>
      <c r="K46272" t="s">
        <v>24</v>
      </c>
      <c r="L46272">
        <v>13.247999999999999</v>
      </c>
      <c r="M46272">
        <v>19146.88912</v>
      </c>
    </row>
    <row r="46273" spans="1:13" x14ac:dyDescent="0.3">
      <c r="A46273" t="s">
        <v>3353</v>
      </c>
      <c r="B46273">
        <v>45040</v>
      </c>
      <c r="C46273" t="s">
        <v>670</v>
      </c>
      <c r="D46273" t="s">
        <v>671</v>
      </c>
      <c r="E46273" t="s">
        <v>16</v>
      </c>
      <c r="F46273">
        <v>6.9000000000000006E-2</v>
      </c>
      <c r="G46273">
        <v>4</v>
      </c>
      <c r="H46273" t="s">
        <v>1854</v>
      </c>
      <c r="I46273" t="s">
        <v>22</v>
      </c>
      <c r="J46273" t="s">
        <v>135</v>
      </c>
      <c r="K46273" t="s">
        <v>24</v>
      </c>
      <c r="L46273">
        <v>13.247999999999999</v>
      </c>
      <c r="M46273">
        <v>18477.800200000001</v>
      </c>
    </row>
    <row r="46274" spans="1:13" x14ac:dyDescent="0.3">
      <c r="A46274" t="s">
        <v>3353</v>
      </c>
      <c r="B46274">
        <v>45040</v>
      </c>
      <c r="C46274" t="s">
        <v>670</v>
      </c>
      <c r="D46274" t="s">
        <v>671</v>
      </c>
      <c r="E46274" t="s">
        <v>16</v>
      </c>
      <c r="F46274">
        <v>6.9000000000000006E-2</v>
      </c>
      <c r="G46274">
        <v>4</v>
      </c>
      <c r="H46274" t="s">
        <v>388</v>
      </c>
      <c r="I46274" t="s">
        <v>22</v>
      </c>
      <c r="J46274" t="s">
        <v>51</v>
      </c>
      <c r="K46274" t="s">
        <v>24</v>
      </c>
      <c r="L46274">
        <v>19.872</v>
      </c>
      <c r="M46274">
        <v>28720.33368</v>
      </c>
    </row>
    <row r="46275" spans="1:13" x14ac:dyDescent="0.3">
      <c r="A46275" t="s">
        <v>3353</v>
      </c>
      <c r="B46275">
        <v>45040</v>
      </c>
      <c r="C46275" t="s">
        <v>670</v>
      </c>
      <c r="D46275" t="s">
        <v>671</v>
      </c>
      <c r="E46275" t="s">
        <v>16</v>
      </c>
      <c r="F46275">
        <v>6.9000000000000006E-2</v>
      </c>
      <c r="G46275">
        <v>4</v>
      </c>
      <c r="H46275" t="s">
        <v>389</v>
      </c>
      <c r="I46275" t="s">
        <v>22</v>
      </c>
      <c r="J46275" t="s">
        <v>95</v>
      </c>
      <c r="K46275" t="s">
        <v>24</v>
      </c>
      <c r="L46275">
        <v>0.82799999999999996</v>
      </c>
      <c r="M46275">
        <v>1215.6447499999999</v>
      </c>
    </row>
    <row r="46276" spans="1:13" x14ac:dyDescent="0.3">
      <c r="A46276" t="s">
        <v>3353</v>
      </c>
      <c r="B46276">
        <v>45040</v>
      </c>
      <c r="C46276" t="s">
        <v>670</v>
      </c>
      <c r="D46276" t="s">
        <v>671</v>
      </c>
      <c r="E46276" t="s">
        <v>16</v>
      </c>
      <c r="F46276">
        <v>6.9000000000000006E-2</v>
      </c>
      <c r="G46276">
        <v>4</v>
      </c>
      <c r="H46276" t="s">
        <v>391</v>
      </c>
      <c r="I46276" t="s">
        <v>22</v>
      </c>
      <c r="J46276" t="s">
        <v>20</v>
      </c>
      <c r="K46276" t="s">
        <v>20</v>
      </c>
      <c r="L46276">
        <v>33.119999999999997</v>
      </c>
      <c r="M46276">
        <v>46826.631000000001</v>
      </c>
    </row>
    <row r="46277" spans="1:13" x14ac:dyDescent="0.3">
      <c r="A46277" t="s">
        <v>3353</v>
      </c>
      <c r="B46277">
        <v>45040</v>
      </c>
      <c r="C46277" t="s">
        <v>670</v>
      </c>
      <c r="D46277" t="s">
        <v>671</v>
      </c>
      <c r="E46277" t="s">
        <v>16</v>
      </c>
      <c r="F46277">
        <v>6.9000000000000006E-2</v>
      </c>
      <c r="G46277">
        <v>4</v>
      </c>
      <c r="H46277" t="s">
        <v>837</v>
      </c>
      <c r="I46277" t="s">
        <v>22</v>
      </c>
      <c r="J46277" t="s">
        <v>19</v>
      </c>
      <c r="K46277" t="s">
        <v>20</v>
      </c>
      <c r="L46277">
        <v>6.6239999999999997</v>
      </c>
      <c r="M46277">
        <v>9885.6221000000005</v>
      </c>
    </row>
    <row r="46278" spans="1:13" x14ac:dyDescent="0.3">
      <c r="A46278" t="s">
        <v>3353</v>
      </c>
      <c r="B46278">
        <v>45040</v>
      </c>
      <c r="C46278" t="s">
        <v>670</v>
      </c>
      <c r="D46278" t="s">
        <v>671</v>
      </c>
      <c r="E46278" t="s">
        <v>16</v>
      </c>
      <c r="F46278">
        <v>6.9000000000000006E-2</v>
      </c>
      <c r="G46278">
        <v>4</v>
      </c>
      <c r="H46278" t="s">
        <v>1411</v>
      </c>
      <c r="I46278" t="s">
        <v>18</v>
      </c>
      <c r="J46278" t="s">
        <v>20</v>
      </c>
      <c r="K46278" t="s">
        <v>20</v>
      </c>
      <c r="L46278">
        <v>39.744</v>
      </c>
      <c r="M46278">
        <v>56191.957199999997</v>
      </c>
    </row>
    <row r="46279" spans="1:13" x14ac:dyDescent="0.3">
      <c r="A46279" t="s">
        <v>3353</v>
      </c>
      <c r="B46279">
        <v>45040</v>
      </c>
      <c r="C46279" t="s">
        <v>670</v>
      </c>
      <c r="D46279" t="s">
        <v>671</v>
      </c>
      <c r="E46279" t="s">
        <v>16</v>
      </c>
      <c r="F46279">
        <v>6.9000000000000006E-2</v>
      </c>
      <c r="G46279">
        <v>4</v>
      </c>
      <c r="H46279" t="s">
        <v>392</v>
      </c>
      <c r="I46279" t="s">
        <v>93</v>
      </c>
      <c r="J46279" t="s">
        <v>95</v>
      </c>
      <c r="K46279" t="s">
        <v>24</v>
      </c>
      <c r="L46279">
        <v>132.47999999999999</v>
      </c>
      <c r="M46279">
        <v>165327.68599999999</v>
      </c>
    </row>
    <row r="46280" spans="1:13" x14ac:dyDescent="0.3">
      <c r="A46280" t="s">
        <v>3353</v>
      </c>
      <c r="B46280">
        <v>45040</v>
      </c>
      <c r="C46280" t="s">
        <v>670</v>
      </c>
      <c r="D46280" t="s">
        <v>671</v>
      </c>
      <c r="E46280" t="s">
        <v>16</v>
      </c>
      <c r="F46280">
        <v>6.9000000000000006E-2</v>
      </c>
      <c r="G46280">
        <v>4</v>
      </c>
      <c r="H46280" t="s">
        <v>641</v>
      </c>
      <c r="I46280" t="s">
        <v>22</v>
      </c>
      <c r="J46280" t="s">
        <v>28</v>
      </c>
      <c r="K46280" t="s">
        <v>28</v>
      </c>
      <c r="L46280">
        <v>6.6239999999999997</v>
      </c>
      <c r="M46280">
        <v>9885.6221000000005</v>
      </c>
    </row>
    <row r="46281" spans="1:13" x14ac:dyDescent="0.3">
      <c r="A46281" t="s">
        <v>3353</v>
      </c>
      <c r="B46281">
        <v>45040</v>
      </c>
      <c r="C46281" t="s">
        <v>670</v>
      </c>
      <c r="D46281" t="s">
        <v>671</v>
      </c>
      <c r="E46281" t="s">
        <v>16</v>
      </c>
      <c r="F46281">
        <v>6.9000000000000006E-2</v>
      </c>
      <c r="G46281">
        <v>4</v>
      </c>
      <c r="H46281" t="s">
        <v>1171</v>
      </c>
      <c r="I46281" t="s">
        <v>22</v>
      </c>
      <c r="J46281" t="s">
        <v>77</v>
      </c>
      <c r="K46281" t="s">
        <v>24</v>
      </c>
      <c r="L46281">
        <v>6.6239999999999997</v>
      </c>
      <c r="M46281">
        <v>9238.9001000000007</v>
      </c>
    </row>
    <row r="46282" spans="1:13" x14ac:dyDescent="0.3">
      <c r="A46282" t="s">
        <v>3353</v>
      </c>
      <c r="B46282">
        <v>45040</v>
      </c>
      <c r="C46282" t="s">
        <v>670</v>
      </c>
      <c r="D46282" t="s">
        <v>671</v>
      </c>
      <c r="E46282" t="s">
        <v>16</v>
      </c>
      <c r="F46282">
        <v>6.9000000000000006E-2</v>
      </c>
      <c r="G46282">
        <v>4</v>
      </c>
      <c r="H46282" t="s">
        <v>2414</v>
      </c>
      <c r="I46282" t="s">
        <v>93</v>
      </c>
      <c r="J46282" t="s">
        <v>95</v>
      </c>
      <c r="K46282" t="s">
        <v>24</v>
      </c>
      <c r="L46282">
        <v>602.78399999999999</v>
      </c>
      <c r="M46282">
        <v>752240.97129999998</v>
      </c>
    </row>
    <row r="46283" spans="1:13" x14ac:dyDescent="0.3">
      <c r="A46283" t="s">
        <v>3353</v>
      </c>
      <c r="B46283">
        <v>45040</v>
      </c>
      <c r="C46283" t="s">
        <v>670</v>
      </c>
      <c r="D46283" t="s">
        <v>671</v>
      </c>
      <c r="E46283" t="s">
        <v>16</v>
      </c>
      <c r="F46283">
        <v>6.9000000000000006E-2</v>
      </c>
      <c r="G46283">
        <v>4</v>
      </c>
      <c r="H46283" t="s">
        <v>2686</v>
      </c>
      <c r="I46283" t="s">
        <v>22</v>
      </c>
      <c r="J46283" t="s">
        <v>28</v>
      </c>
      <c r="K46283" t="s">
        <v>28</v>
      </c>
      <c r="L46283">
        <v>19.872</v>
      </c>
      <c r="M46283">
        <v>28720.33368</v>
      </c>
    </row>
    <row r="46284" spans="1:13" x14ac:dyDescent="0.3">
      <c r="A46284" t="s">
        <v>3353</v>
      </c>
      <c r="B46284">
        <v>45040</v>
      </c>
      <c r="C46284" t="s">
        <v>670</v>
      </c>
      <c r="D46284" t="s">
        <v>671</v>
      </c>
      <c r="E46284" t="s">
        <v>16</v>
      </c>
      <c r="F46284">
        <v>6.9000000000000006E-2</v>
      </c>
      <c r="G46284">
        <v>4</v>
      </c>
      <c r="H46284" t="s">
        <v>2889</v>
      </c>
      <c r="I46284" t="s">
        <v>26</v>
      </c>
      <c r="J46284" t="s">
        <v>51</v>
      </c>
      <c r="K46284" t="s">
        <v>24</v>
      </c>
      <c r="L46284">
        <v>0</v>
      </c>
      <c r="M46284">
        <v>0</v>
      </c>
    </row>
    <row r="46285" spans="1:13" x14ac:dyDescent="0.3">
      <c r="A46285" t="s">
        <v>3353</v>
      </c>
      <c r="B46285">
        <v>45040</v>
      </c>
      <c r="C46285" t="s">
        <v>670</v>
      </c>
      <c r="D46285" t="s">
        <v>671</v>
      </c>
      <c r="E46285" t="s">
        <v>16</v>
      </c>
      <c r="F46285">
        <v>6.9000000000000006E-2</v>
      </c>
      <c r="G46285">
        <v>4</v>
      </c>
      <c r="H46285" t="s">
        <v>644</v>
      </c>
      <c r="I46285" t="s">
        <v>26</v>
      </c>
      <c r="J46285" t="s">
        <v>381</v>
      </c>
      <c r="K46285" t="s">
        <v>24</v>
      </c>
      <c r="L46285">
        <v>1.1040000000000001</v>
      </c>
      <c r="M46285">
        <v>1734.319667</v>
      </c>
    </row>
    <row r="46286" spans="1:13" x14ac:dyDescent="0.3">
      <c r="A46286" t="s">
        <v>3353</v>
      </c>
      <c r="B46286">
        <v>45040</v>
      </c>
      <c r="C46286" t="s">
        <v>670</v>
      </c>
      <c r="D46286" t="s">
        <v>671</v>
      </c>
      <c r="E46286" t="s">
        <v>16</v>
      </c>
      <c r="F46286">
        <v>6.9000000000000006E-2</v>
      </c>
      <c r="G46286">
        <v>4</v>
      </c>
      <c r="H46286" t="s">
        <v>1950</v>
      </c>
      <c r="I46286" t="s">
        <v>18</v>
      </c>
      <c r="J46286" t="s">
        <v>20</v>
      </c>
      <c r="K46286" t="s">
        <v>20</v>
      </c>
      <c r="L46286">
        <v>3.3119999999999998</v>
      </c>
      <c r="M46286">
        <v>4862.5789999999997</v>
      </c>
    </row>
    <row r="46287" spans="1:13" x14ac:dyDescent="0.3">
      <c r="A46287" t="s">
        <v>3353</v>
      </c>
      <c r="B46287">
        <v>45040</v>
      </c>
      <c r="C46287" t="s">
        <v>670</v>
      </c>
      <c r="D46287" t="s">
        <v>671</v>
      </c>
      <c r="E46287" t="s">
        <v>16</v>
      </c>
      <c r="F46287">
        <v>6.9000000000000006E-2</v>
      </c>
      <c r="G46287">
        <v>4</v>
      </c>
      <c r="H46287" t="s">
        <v>2059</v>
      </c>
      <c r="I46287" t="s">
        <v>22</v>
      </c>
      <c r="J46287" t="s">
        <v>20</v>
      </c>
      <c r="K46287" t="s">
        <v>20</v>
      </c>
      <c r="L46287">
        <v>6.6239999999999997</v>
      </c>
      <c r="M46287">
        <v>9238.9001000000007</v>
      </c>
    </row>
    <row r="46288" spans="1:13" x14ac:dyDescent="0.3">
      <c r="A46288" t="s">
        <v>3353</v>
      </c>
      <c r="B46288">
        <v>45040</v>
      </c>
      <c r="C46288" t="s">
        <v>670</v>
      </c>
      <c r="D46288" t="s">
        <v>671</v>
      </c>
      <c r="E46288" t="s">
        <v>16</v>
      </c>
      <c r="F46288">
        <v>6.9000000000000006E-2</v>
      </c>
      <c r="G46288">
        <v>4</v>
      </c>
      <c r="H46288" t="s">
        <v>397</v>
      </c>
      <c r="I46288" t="s">
        <v>22</v>
      </c>
      <c r="J46288" t="s">
        <v>28</v>
      </c>
      <c r="K46288" t="s">
        <v>28</v>
      </c>
      <c r="L46288">
        <v>6.6239999999999997</v>
      </c>
      <c r="M46288">
        <v>9885.6221000000005</v>
      </c>
    </row>
    <row r="46289" spans="1:13" x14ac:dyDescent="0.3">
      <c r="A46289" t="s">
        <v>3353</v>
      </c>
      <c r="B46289">
        <v>45040</v>
      </c>
      <c r="C46289" t="s">
        <v>670</v>
      </c>
      <c r="D46289" t="s">
        <v>671</v>
      </c>
      <c r="E46289" t="s">
        <v>16</v>
      </c>
      <c r="F46289">
        <v>6.9000000000000006E-2</v>
      </c>
      <c r="G46289">
        <v>4</v>
      </c>
      <c r="H46289" t="s">
        <v>398</v>
      </c>
      <c r="I46289" t="s">
        <v>22</v>
      </c>
      <c r="J46289" t="s">
        <v>82</v>
      </c>
      <c r="K46289" t="s">
        <v>24</v>
      </c>
      <c r="L46289">
        <v>6.6239999999999997</v>
      </c>
      <c r="M46289">
        <v>9885.6221000000005</v>
      </c>
    </row>
    <row r="46290" spans="1:13" x14ac:dyDescent="0.3">
      <c r="A46290" t="s">
        <v>3353</v>
      </c>
      <c r="B46290">
        <v>45040</v>
      </c>
      <c r="C46290" t="s">
        <v>670</v>
      </c>
      <c r="D46290" t="s">
        <v>671</v>
      </c>
      <c r="E46290" t="s">
        <v>16</v>
      </c>
      <c r="F46290">
        <v>6.9000000000000006E-2</v>
      </c>
      <c r="G46290">
        <v>4</v>
      </c>
      <c r="H46290" t="s">
        <v>2530</v>
      </c>
      <c r="I46290" t="s">
        <v>22</v>
      </c>
      <c r="J46290" t="s">
        <v>135</v>
      </c>
      <c r="K46290" t="s">
        <v>24</v>
      </c>
      <c r="L46290">
        <v>6.6239999999999997</v>
      </c>
      <c r="M46290">
        <v>9238.9001000000007</v>
      </c>
    </row>
    <row r="46291" spans="1:13" x14ac:dyDescent="0.3">
      <c r="A46291" t="s">
        <v>3353</v>
      </c>
      <c r="B46291">
        <v>45040</v>
      </c>
      <c r="C46291" t="s">
        <v>670</v>
      </c>
      <c r="D46291" t="s">
        <v>671</v>
      </c>
      <c r="E46291" t="s">
        <v>16</v>
      </c>
      <c r="F46291">
        <v>6.9000000000000006E-2</v>
      </c>
      <c r="G46291">
        <v>4</v>
      </c>
      <c r="H46291" t="s">
        <v>1951</v>
      </c>
      <c r="I46291" t="s">
        <v>22</v>
      </c>
      <c r="J46291" t="s">
        <v>19</v>
      </c>
      <c r="K46291" t="s">
        <v>20</v>
      </c>
      <c r="L46291">
        <v>19.872</v>
      </c>
      <c r="M46291">
        <v>26841.436079999999</v>
      </c>
    </row>
    <row r="46292" spans="1:13" x14ac:dyDescent="0.3">
      <c r="A46292" t="s">
        <v>3353</v>
      </c>
      <c r="B46292">
        <v>45040</v>
      </c>
      <c r="C46292" t="s">
        <v>670</v>
      </c>
      <c r="D46292" t="s">
        <v>671</v>
      </c>
      <c r="E46292" t="s">
        <v>16</v>
      </c>
      <c r="F46292">
        <v>6.9000000000000006E-2</v>
      </c>
      <c r="G46292">
        <v>4</v>
      </c>
      <c r="H46292" t="s">
        <v>1174</v>
      </c>
      <c r="I46292" t="s">
        <v>18</v>
      </c>
      <c r="J46292" t="s">
        <v>31</v>
      </c>
      <c r="K46292" t="s">
        <v>24</v>
      </c>
      <c r="L46292">
        <v>0.82799999999999996</v>
      </c>
      <c r="M46292">
        <v>1215.6447499999999</v>
      </c>
    </row>
    <row r="46293" spans="1:13" x14ac:dyDescent="0.3">
      <c r="A46293" t="s">
        <v>3353</v>
      </c>
      <c r="B46293">
        <v>45040</v>
      </c>
      <c r="C46293" t="s">
        <v>670</v>
      </c>
      <c r="D46293" t="s">
        <v>671</v>
      </c>
      <c r="E46293" t="s">
        <v>16</v>
      </c>
      <c r="F46293">
        <v>6.9000000000000006E-2</v>
      </c>
      <c r="G46293">
        <v>4</v>
      </c>
      <c r="H46293" t="s">
        <v>2531</v>
      </c>
      <c r="I46293" t="s">
        <v>22</v>
      </c>
      <c r="J46293" t="s">
        <v>71</v>
      </c>
      <c r="K46293" t="s">
        <v>71</v>
      </c>
      <c r="L46293">
        <v>33.119999999999997</v>
      </c>
      <c r="M46293">
        <v>43763.211000000003</v>
      </c>
    </row>
    <row r="46294" spans="1:13" x14ac:dyDescent="0.3">
      <c r="A46294" t="s">
        <v>3353</v>
      </c>
      <c r="B46294">
        <v>45040</v>
      </c>
      <c r="C46294" t="s">
        <v>670</v>
      </c>
      <c r="D46294" t="s">
        <v>671</v>
      </c>
      <c r="E46294" t="s">
        <v>16</v>
      </c>
      <c r="F46294">
        <v>6.9000000000000006E-2</v>
      </c>
      <c r="G46294">
        <v>4</v>
      </c>
      <c r="H46294" t="s">
        <v>402</v>
      </c>
      <c r="I46294" t="s">
        <v>22</v>
      </c>
      <c r="J46294" t="s">
        <v>46</v>
      </c>
      <c r="K46294" t="s">
        <v>20</v>
      </c>
      <c r="L46294">
        <v>3.3119999999999998</v>
      </c>
      <c r="M46294">
        <v>5202.9589999999998</v>
      </c>
    </row>
    <row r="46295" spans="1:13" x14ac:dyDescent="0.3">
      <c r="A46295" t="s">
        <v>3353</v>
      </c>
      <c r="B46295">
        <v>45040</v>
      </c>
      <c r="C46295" t="s">
        <v>670</v>
      </c>
      <c r="D46295" t="s">
        <v>671</v>
      </c>
      <c r="E46295" t="s">
        <v>16</v>
      </c>
      <c r="F46295">
        <v>6.9000000000000006E-2</v>
      </c>
      <c r="G46295">
        <v>4</v>
      </c>
      <c r="H46295" t="s">
        <v>2321</v>
      </c>
      <c r="I46295" t="s">
        <v>30</v>
      </c>
      <c r="J46295" t="s">
        <v>119</v>
      </c>
      <c r="K46295" t="s">
        <v>20</v>
      </c>
      <c r="L46295">
        <v>6.6239999999999997</v>
      </c>
      <c r="M46295">
        <v>9238.9001000000007</v>
      </c>
    </row>
    <row r="46296" spans="1:13" x14ac:dyDescent="0.3">
      <c r="A46296" t="s">
        <v>3353</v>
      </c>
      <c r="B46296">
        <v>45040</v>
      </c>
      <c r="C46296" t="s">
        <v>670</v>
      </c>
      <c r="D46296" t="s">
        <v>671</v>
      </c>
      <c r="E46296" t="s">
        <v>16</v>
      </c>
      <c r="F46296">
        <v>6.9000000000000006E-2</v>
      </c>
      <c r="G46296">
        <v>4</v>
      </c>
      <c r="H46296" t="s">
        <v>2687</v>
      </c>
      <c r="I46296" t="s">
        <v>22</v>
      </c>
      <c r="J46296" t="s">
        <v>28</v>
      </c>
      <c r="K46296" t="s">
        <v>28</v>
      </c>
      <c r="L46296">
        <v>132.47999999999999</v>
      </c>
      <c r="M46296">
        <v>176900.606</v>
      </c>
    </row>
    <row r="46297" spans="1:13" x14ac:dyDescent="0.3">
      <c r="A46297" t="s">
        <v>3353</v>
      </c>
      <c r="B46297">
        <v>45040</v>
      </c>
      <c r="C46297" t="s">
        <v>670</v>
      </c>
      <c r="D46297" t="s">
        <v>671</v>
      </c>
      <c r="E46297" t="s">
        <v>16</v>
      </c>
      <c r="F46297">
        <v>6.9000000000000006E-2</v>
      </c>
      <c r="G46297">
        <v>4</v>
      </c>
      <c r="H46297" t="s">
        <v>403</v>
      </c>
      <c r="I46297" t="s">
        <v>26</v>
      </c>
      <c r="J46297" t="s">
        <v>23</v>
      </c>
      <c r="K46297" t="s">
        <v>24</v>
      </c>
      <c r="L46297">
        <v>3.3119999999999998</v>
      </c>
      <c r="M46297">
        <v>5202.9589999999998</v>
      </c>
    </row>
    <row r="46298" spans="1:13" x14ac:dyDescent="0.3">
      <c r="A46298" t="s">
        <v>3353</v>
      </c>
      <c r="B46298">
        <v>45040</v>
      </c>
      <c r="C46298" t="s">
        <v>670</v>
      </c>
      <c r="D46298" t="s">
        <v>671</v>
      </c>
      <c r="E46298" t="s">
        <v>16</v>
      </c>
      <c r="F46298">
        <v>6.9000000000000006E-2</v>
      </c>
      <c r="G46298">
        <v>4</v>
      </c>
      <c r="H46298" t="s">
        <v>1416</v>
      </c>
      <c r="I46298" t="s">
        <v>22</v>
      </c>
      <c r="J46298" t="s">
        <v>381</v>
      </c>
      <c r="K46298" t="s">
        <v>24</v>
      </c>
      <c r="L46298">
        <v>13.247999999999999</v>
      </c>
      <c r="M46298">
        <v>19771.244200000001</v>
      </c>
    </row>
    <row r="46299" spans="1:13" x14ac:dyDescent="0.3">
      <c r="A46299" t="s">
        <v>3353</v>
      </c>
      <c r="B46299">
        <v>45040</v>
      </c>
      <c r="C46299" t="s">
        <v>670</v>
      </c>
      <c r="D46299" t="s">
        <v>671</v>
      </c>
      <c r="E46299" t="s">
        <v>16</v>
      </c>
      <c r="F46299">
        <v>6.9000000000000006E-2</v>
      </c>
      <c r="G46299">
        <v>4</v>
      </c>
      <c r="H46299" t="s">
        <v>650</v>
      </c>
      <c r="I46299" t="s">
        <v>22</v>
      </c>
      <c r="J46299" t="s">
        <v>204</v>
      </c>
      <c r="K46299" t="s">
        <v>20</v>
      </c>
      <c r="L46299">
        <v>6.6239999999999997</v>
      </c>
      <c r="M46299">
        <v>9885.6221000000005</v>
      </c>
    </row>
    <row r="46300" spans="1:13" x14ac:dyDescent="0.3">
      <c r="A46300" t="s">
        <v>3353</v>
      </c>
      <c r="B46300">
        <v>45040</v>
      </c>
      <c r="C46300" t="s">
        <v>670</v>
      </c>
      <c r="D46300" t="s">
        <v>671</v>
      </c>
      <c r="E46300" t="s">
        <v>16</v>
      </c>
      <c r="F46300">
        <v>6.9000000000000006E-2</v>
      </c>
      <c r="G46300">
        <v>4</v>
      </c>
      <c r="H46300" t="s">
        <v>1593</v>
      </c>
      <c r="I46300" t="s">
        <v>26</v>
      </c>
      <c r="J46300" t="s">
        <v>84</v>
      </c>
      <c r="K46300" t="s">
        <v>24</v>
      </c>
      <c r="L46300">
        <v>1.6559999999999999</v>
      </c>
      <c r="M46300">
        <v>2601.4794999999999</v>
      </c>
    </row>
    <row r="46301" spans="1:13" x14ac:dyDescent="0.3">
      <c r="A46301" t="s">
        <v>3353</v>
      </c>
      <c r="B46301">
        <v>45040</v>
      </c>
      <c r="C46301" t="s">
        <v>670</v>
      </c>
      <c r="D46301" t="s">
        <v>671</v>
      </c>
      <c r="E46301" t="s">
        <v>16</v>
      </c>
      <c r="F46301">
        <v>6.9000000000000006E-2</v>
      </c>
      <c r="G46301">
        <v>4</v>
      </c>
      <c r="H46301" t="s">
        <v>405</v>
      </c>
      <c r="I46301" t="s">
        <v>22</v>
      </c>
      <c r="J46301" t="s">
        <v>23</v>
      </c>
      <c r="K46301" t="s">
        <v>24</v>
      </c>
      <c r="L46301">
        <v>19.872</v>
      </c>
      <c r="M46301">
        <v>28720.33368</v>
      </c>
    </row>
    <row r="46302" spans="1:13" x14ac:dyDescent="0.3">
      <c r="A46302" t="s">
        <v>3353</v>
      </c>
      <c r="B46302">
        <v>45040</v>
      </c>
      <c r="C46302" t="s">
        <v>670</v>
      </c>
      <c r="D46302" t="s">
        <v>671</v>
      </c>
      <c r="E46302" t="s">
        <v>16</v>
      </c>
      <c r="F46302">
        <v>6.9000000000000006E-2</v>
      </c>
      <c r="G46302">
        <v>4</v>
      </c>
      <c r="H46302" t="s">
        <v>406</v>
      </c>
      <c r="I46302" t="s">
        <v>18</v>
      </c>
      <c r="J46302" t="s">
        <v>58</v>
      </c>
      <c r="K46302" t="s">
        <v>28</v>
      </c>
      <c r="L46302">
        <v>2.76</v>
      </c>
      <c r="M46302">
        <v>4552.5891670000001</v>
      </c>
    </row>
    <row r="46303" spans="1:13" x14ac:dyDescent="0.3">
      <c r="A46303" t="s">
        <v>3353</v>
      </c>
      <c r="B46303">
        <v>45040</v>
      </c>
      <c r="C46303" t="s">
        <v>670</v>
      </c>
      <c r="D46303" t="s">
        <v>671</v>
      </c>
      <c r="E46303" t="s">
        <v>16</v>
      </c>
      <c r="F46303">
        <v>6.9000000000000006E-2</v>
      </c>
      <c r="G46303">
        <v>4</v>
      </c>
      <c r="H46303" t="s">
        <v>3012</v>
      </c>
      <c r="I46303" t="s">
        <v>30</v>
      </c>
      <c r="J46303" t="s">
        <v>147</v>
      </c>
      <c r="K46303" t="s">
        <v>24</v>
      </c>
      <c r="L46303">
        <v>6.6239999999999997</v>
      </c>
      <c r="M46303">
        <v>9700.8442500000001</v>
      </c>
    </row>
    <row r="46304" spans="1:13" x14ac:dyDescent="0.3">
      <c r="A46304" t="s">
        <v>3353</v>
      </c>
      <c r="B46304">
        <v>45040</v>
      </c>
      <c r="C46304" t="s">
        <v>670</v>
      </c>
      <c r="D46304" t="s">
        <v>671</v>
      </c>
      <c r="E46304" t="s">
        <v>16</v>
      </c>
      <c r="F46304">
        <v>6.9000000000000006E-2</v>
      </c>
      <c r="G46304">
        <v>4</v>
      </c>
      <c r="H46304" t="s">
        <v>654</v>
      </c>
      <c r="I46304" t="s">
        <v>18</v>
      </c>
      <c r="J46304" t="s">
        <v>51</v>
      </c>
      <c r="K46304" t="s">
        <v>24</v>
      </c>
      <c r="L46304">
        <v>2.76</v>
      </c>
      <c r="M46304">
        <v>4552.5891670000001</v>
      </c>
    </row>
    <row r="46305" spans="1:13" x14ac:dyDescent="0.3">
      <c r="A46305" t="s">
        <v>3353</v>
      </c>
      <c r="B46305">
        <v>45040</v>
      </c>
      <c r="C46305" t="s">
        <v>670</v>
      </c>
      <c r="D46305" t="s">
        <v>671</v>
      </c>
      <c r="E46305" t="s">
        <v>16</v>
      </c>
      <c r="F46305">
        <v>6.9000000000000006E-2</v>
      </c>
      <c r="G46305">
        <v>4</v>
      </c>
      <c r="H46305" t="s">
        <v>1859</v>
      </c>
      <c r="I46305" t="s">
        <v>30</v>
      </c>
      <c r="J46305" t="s">
        <v>82</v>
      </c>
      <c r="K46305" t="s">
        <v>24</v>
      </c>
      <c r="L46305">
        <v>6.6239999999999997</v>
      </c>
      <c r="M46305">
        <v>10598.42758</v>
      </c>
    </row>
    <row r="46306" spans="1:13" x14ac:dyDescent="0.3">
      <c r="A46306" t="s">
        <v>3353</v>
      </c>
      <c r="B46306">
        <v>45040</v>
      </c>
      <c r="C46306" t="s">
        <v>670</v>
      </c>
      <c r="D46306" t="s">
        <v>671</v>
      </c>
      <c r="E46306" t="s">
        <v>16</v>
      </c>
      <c r="F46306">
        <v>6.9000000000000006E-2</v>
      </c>
      <c r="G46306">
        <v>4</v>
      </c>
      <c r="H46306" t="s">
        <v>2857</v>
      </c>
      <c r="I46306" t="s">
        <v>18</v>
      </c>
      <c r="J46306" t="s">
        <v>82</v>
      </c>
      <c r="K46306" t="s">
        <v>24</v>
      </c>
      <c r="L46306">
        <v>1.1040000000000001</v>
      </c>
      <c r="M46306">
        <v>1701.9024999999999</v>
      </c>
    </row>
    <row r="46307" spans="1:13" x14ac:dyDescent="0.3">
      <c r="A46307" t="s">
        <v>3353</v>
      </c>
      <c r="B46307">
        <v>45040</v>
      </c>
      <c r="C46307" t="s">
        <v>670</v>
      </c>
      <c r="D46307" t="s">
        <v>671</v>
      </c>
      <c r="E46307" t="s">
        <v>16</v>
      </c>
      <c r="F46307">
        <v>6.9000000000000006E-2</v>
      </c>
      <c r="G46307">
        <v>4</v>
      </c>
      <c r="H46307" t="s">
        <v>2971</v>
      </c>
      <c r="I46307" t="s">
        <v>18</v>
      </c>
      <c r="J46307" t="s">
        <v>31</v>
      </c>
      <c r="K46307" t="s">
        <v>24</v>
      </c>
      <c r="L46307">
        <v>6.6239999999999997</v>
      </c>
      <c r="M46307">
        <v>9700.8442500000001</v>
      </c>
    </row>
    <row r="46308" spans="1:13" x14ac:dyDescent="0.3">
      <c r="A46308" t="s">
        <v>3353</v>
      </c>
      <c r="B46308">
        <v>45040</v>
      </c>
      <c r="C46308" t="s">
        <v>670</v>
      </c>
      <c r="D46308" t="s">
        <v>671</v>
      </c>
      <c r="E46308" t="s">
        <v>16</v>
      </c>
      <c r="F46308">
        <v>6.9000000000000006E-2</v>
      </c>
      <c r="G46308">
        <v>4</v>
      </c>
      <c r="H46308" t="s">
        <v>1178</v>
      </c>
      <c r="I46308" t="s">
        <v>30</v>
      </c>
      <c r="J46308" t="s">
        <v>58</v>
      </c>
      <c r="K46308" t="s">
        <v>28</v>
      </c>
      <c r="L46308">
        <v>1.1040000000000001</v>
      </c>
      <c r="M46308">
        <v>1701.9024999999999</v>
      </c>
    </row>
    <row r="46309" spans="1:13" x14ac:dyDescent="0.3">
      <c r="A46309" t="s">
        <v>3353</v>
      </c>
      <c r="B46309">
        <v>45040</v>
      </c>
      <c r="C46309" t="s">
        <v>670</v>
      </c>
      <c r="D46309" t="s">
        <v>671</v>
      </c>
      <c r="E46309" t="s">
        <v>16</v>
      </c>
      <c r="F46309">
        <v>6.9000000000000006E-2</v>
      </c>
      <c r="G46309">
        <v>4</v>
      </c>
      <c r="H46309" t="s">
        <v>2415</v>
      </c>
      <c r="I46309" t="s">
        <v>30</v>
      </c>
      <c r="J46309" t="s">
        <v>19</v>
      </c>
      <c r="K46309" t="s">
        <v>20</v>
      </c>
      <c r="L46309">
        <v>6.6239999999999997</v>
      </c>
      <c r="M46309">
        <v>9700.8442500000001</v>
      </c>
    </row>
    <row r="46310" spans="1:13" x14ac:dyDescent="0.3">
      <c r="A46310" t="s">
        <v>3353</v>
      </c>
      <c r="B46310">
        <v>45040</v>
      </c>
      <c r="C46310" t="s">
        <v>670</v>
      </c>
      <c r="D46310" t="s">
        <v>671</v>
      </c>
      <c r="E46310" t="s">
        <v>16</v>
      </c>
      <c r="F46310">
        <v>6.9000000000000006E-2</v>
      </c>
      <c r="G46310">
        <v>4</v>
      </c>
      <c r="H46310" t="s">
        <v>657</v>
      </c>
      <c r="I46310" t="s">
        <v>30</v>
      </c>
      <c r="J46310" t="s">
        <v>20</v>
      </c>
      <c r="K46310" t="s">
        <v>20</v>
      </c>
      <c r="L46310">
        <v>1.6559999999999999</v>
      </c>
      <c r="M46310">
        <v>2552.8537500000002</v>
      </c>
    </row>
    <row r="46311" spans="1:13" x14ac:dyDescent="0.3">
      <c r="A46311" t="s">
        <v>3353</v>
      </c>
      <c r="B46311">
        <v>45040</v>
      </c>
      <c r="C46311" t="s">
        <v>670</v>
      </c>
      <c r="D46311" t="s">
        <v>671</v>
      </c>
      <c r="E46311" t="s">
        <v>16</v>
      </c>
      <c r="F46311">
        <v>6.9000000000000006E-2</v>
      </c>
      <c r="G46311">
        <v>4</v>
      </c>
      <c r="H46311" t="s">
        <v>2533</v>
      </c>
      <c r="I46311" t="s">
        <v>22</v>
      </c>
      <c r="J46311" t="s">
        <v>82</v>
      </c>
      <c r="K46311" t="s">
        <v>24</v>
      </c>
      <c r="L46311">
        <v>6.6239999999999997</v>
      </c>
      <c r="M46311">
        <v>9433.4032599999991</v>
      </c>
    </row>
    <row r="46312" spans="1:13" x14ac:dyDescent="0.3">
      <c r="A46312" t="s">
        <v>3353</v>
      </c>
      <c r="B46312">
        <v>45040</v>
      </c>
      <c r="C46312" t="s">
        <v>670</v>
      </c>
      <c r="D46312" t="s">
        <v>671</v>
      </c>
      <c r="E46312" t="s">
        <v>16</v>
      </c>
      <c r="F46312">
        <v>6.9000000000000006E-2</v>
      </c>
      <c r="G46312">
        <v>4</v>
      </c>
      <c r="H46312" t="s">
        <v>844</v>
      </c>
      <c r="I46312" t="s">
        <v>30</v>
      </c>
      <c r="J46312" t="s">
        <v>31</v>
      </c>
      <c r="K46312" t="s">
        <v>24</v>
      </c>
      <c r="L46312">
        <v>1.38</v>
      </c>
      <c r="M46312">
        <v>2127.3781250000002</v>
      </c>
    </row>
    <row r="46313" spans="1:13" x14ac:dyDescent="0.3">
      <c r="A46313" t="s">
        <v>3353</v>
      </c>
      <c r="B46313">
        <v>45040</v>
      </c>
      <c r="C46313" t="s">
        <v>670</v>
      </c>
      <c r="D46313" t="s">
        <v>671</v>
      </c>
      <c r="E46313" t="s">
        <v>16</v>
      </c>
      <c r="F46313">
        <v>6.9000000000000006E-2</v>
      </c>
      <c r="G46313">
        <v>4</v>
      </c>
      <c r="H46313" t="s">
        <v>2933</v>
      </c>
      <c r="I46313" t="s">
        <v>18</v>
      </c>
      <c r="J46313" t="s">
        <v>51</v>
      </c>
      <c r="K46313" t="s">
        <v>24</v>
      </c>
      <c r="L46313">
        <v>1.6559999999999999</v>
      </c>
      <c r="M46313">
        <v>2731.5535</v>
      </c>
    </row>
    <row r="46314" spans="1:13" x14ac:dyDescent="0.3">
      <c r="A46314" t="s">
        <v>3353</v>
      </c>
      <c r="B46314">
        <v>45040</v>
      </c>
      <c r="C46314" t="s">
        <v>670</v>
      </c>
      <c r="D46314" t="s">
        <v>671</v>
      </c>
      <c r="E46314" t="s">
        <v>16</v>
      </c>
      <c r="F46314">
        <v>6.9000000000000006E-2</v>
      </c>
      <c r="G46314">
        <v>4</v>
      </c>
      <c r="H46314" t="s">
        <v>2416</v>
      </c>
      <c r="I46314" t="s">
        <v>18</v>
      </c>
      <c r="J46314" t="s">
        <v>71</v>
      </c>
      <c r="K46314" t="s">
        <v>71</v>
      </c>
      <c r="L46314">
        <v>1.38</v>
      </c>
      <c r="M46314">
        <v>2276.2945829999999</v>
      </c>
    </row>
    <row r="46315" spans="1:13" x14ac:dyDescent="0.3">
      <c r="A46315" t="s">
        <v>3353</v>
      </c>
      <c r="B46315">
        <v>45040</v>
      </c>
      <c r="C46315" t="s">
        <v>670</v>
      </c>
      <c r="D46315" t="s">
        <v>671</v>
      </c>
      <c r="E46315" t="s">
        <v>16</v>
      </c>
      <c r="F46315">
        <v>6.9000000000000006E-2</v>
      </c>
      <c r="G46315">
        <v>4</v>
      </c>
      <c r="H46315" t="s">
        <v>2417</v>
      </c>
      <c r="I46315" t="s">
        <v>30</v>
      </c>
      <c r="J46315" t="s">
        <v>28</v>
      </c>
      <c r="K46315" t="s">
        <v>28</v>
      </c>
      <c r="L46315">
        <v>6.6239999999999997</v>
      </c>
      <c r="M46315">
        <v>10379.9033</v>
      </c>
    </row>
    <row r="46316" spans="1:13" x14ac:dyDescent="0.3">
      <c r="A46316" t="s">
        <v>3353</v>
      </c>
      <c r="B46316">
        <v>45040</v>
      </c>
      <c r="C46316" t="s">
        <v>670</v>
      </c>
      <c r="D46316" t="s">
        <v>671</v>
      </c>
      <c r="E46316" t="s">
        <v>16</v>
      </c>
      <c r="F46316">
        <v>6.9000000000000006E-2</v>
      </c>
      <c r="G46316">
        <v>4</v>
      </c>
      <c r="H46316" t="s">
        <v>414</v>
      </c>
      <c r="I46316" t="s">
        <v>18</v>
      </c>
      <c r="J46316" t="s">
        <v>20</v>
      </c>
      <c r="K46316" t="s">
        <v>20</v>
      </c>
      <c r="L46316">
        <v>3.3119999999999998</v>
      </c>
      <c r="M46316">
        <v>5463.107</v>
      </c>
    </row>
    <row r="46317" spans="1:13" x14ac:dyDescent="0.3">
      <c r="A46317" t="s">
        <v>3353</v>
      </c>
      <c r="B46317">
        <v>45040</v>
      </c>
      <c r="C46317" t="s">
        <v>670</v>
      </c>
      <c r="D46317" t="s">
        <v>671</v>
      </c>
      <c r="E46317" t="s">
        <v>16</v>
      </c>
      <c r="F46317">
        <v>6.9000000000000006E-2</v>
      </c>
      <c r="G46317">
        <v>4</v>
      </c>
      <c r="H46317" t="s">
        <v>416</v>
      </c>
      <c r="I46317" t="s">
        <v>18</v>
      </c>
      <c r="J46317" t="s">
        <v>95</v>
      </c>
      <c r="K46317" t="s">
        <v>24</v>
      </c>
      <c r="L46317">
        <v>2.76</v>
      </c>
      <c r="M46317">
        <v>4254.7562500000004</v>
      </c>
    </row>
    <row r="46318" spans="1:13" x14ac:dyDescent="0.3">
      <c r="A46318" t="s">
        <v>3353</v>
      </c>
      <c r="B46318">
        <v>45040</v>
      </c>
      <c r="C46318" t="s">
        <v>670</v>
      </c>
      <c r="D46318" t="s">
        <v>671</v>
      </c>
      <c r="E46318" t="s">
        <v>16</v>
      </c>
      <c r="F46318">
        <v>6.9000000000000006E-2</v>
      </c>
      <c r="G46318">
        <v>4</v>
      </c>
      <c r="H46318" t="s">
        <v>1423</v>
      </c>
      <c r="I46318" t="s">
        <v>26</v>
      </c>
      <c r="J46318" t="s">
        <v>20</v>
      </c>
      <c r="K46318" t="s">
        <v>20</v>
      </c>
      <c r="L46318">
        <v>165.6</v>
      </c>
      <c r="M46318">
        <v>221125.75750000001</v>
      </c>
    </row>
    <row r="46319" spans="1:13" x14ac:dyDescent="0.3">
      <c r="A46319" t="s">
        <v>3353</v>
      </c>
      <c r="B46319">
        <v>45040</v>
      </c>
      <c r="C46319" t="s">
        <v>670</v>
      </c>
      <c r="D46319" t="s">
        <v>671</v>
      </c>
      <c r="E46319" t="s">
        <v>16</v>
      </c>
      <c r="F46319">
        <v>6.9000000000000006E-2</v>
      </c>
      <c r="G46319">
        <v>4</v>
      </c>
      <c r="H46319" t="s">
        <v>3063</v>
      </c>
      <c r="I46319" t="s">
        <v>30</v>
      </c>
      <c r="J46319" t="s">
        <v>82</v>
      </c>
      <c r="K46319" t="s">
        <v>24</v>
      </c>
      <c r="L46319">
        <v>1.6559999999999999</v>
      </c>
      <c r="M46319">
        <v>2731.5535</v>
      </c>
    </row>
    <row r="46320" spans="1:13" x14ac:dyDescent="0.3">
      <c r="A46320" t="s">
        <v>3353</v>
      </c>
      <c r="B46320">
        <v>45040</v>
      </c>
      <c r="C46320" t="s">
        <v>670</v>
      </c>
      <c r="D46320" t="s">
        <v>671</v>
      </c>
      <c r="E46320" t="s">
        <v>16</v>
      </c>
      <c r="F46320">
        <v>6.9000000000000006E-2</v>
      </c>
      <c r="G46320">
        <v>4</v>
      </c>
      <c r="H46320" t="s">
        <v>421</v>
      </c>
      <c r="I46320" t="s">
        <v>30</v>
      </c>
      <c r="J46320" t="s">
        <v>35</v>
      </c>
      <c r="K46320" t="s">
        <v>24</v>
      </c>
      <c r="L46320">
        <v>3.3119999999999998</v>
      </c>
      <c r="M46320">
        <v>5463.107</v>
      </c>
    </row>
    <row r="46321" spans="1:13" x14ac:dyDescent="0.3">
      <c r="A46321" t="s">
        <v>3353</v>
      </c>
      <c r="B46321">
        <v>45040</v>
      </c>
      <c r="C46321" t="s">
        <v>670</v>
      </c>
      <c r="D46321" t="s">
        <v>671</v>
      </c>
      <c r="E46321" t="s">
        <v>16</v>
      </c>
      <c r="F46321">
        <v>6.9000000000000006E-2</v>
      </c>
      <c r="G46321">
        <v>4</v>
      </c>
      <c r="H46321" t="s">
        <v>1190</v>
      </c>
      <c r="I46321" t="s">
        <v>30</v>
      </c>
      <c r="J46321" t="s">
        <v>49</v>
      </c>
      <c r="K46321" t="s">
        <v>49</v>
      </c>
      <c r="L46321">
        <v>3.3119999999999998</v>
      </c>
      <c r="M46321">
        <v>4862.5789999999997</v>
      </c>
    </row>
    <row r="46322" spans="1:13" x14ac:dyDescent="0.3">
      <c r="A46322" t="s">
        <v>3353</v>
      </c>
      <c r="B46322">
        <v>45040</v>
      </c>
      <c r="C46322" t="s">
        <v>670</v>
      </c>
      <c r="D46322" t="s">
        <v>671</v>
      </c>
      <c r="E46322" t="s">
        <v>16</v>
      </c>
      <c r="F46322">
        <v>6.9000000000000006E-2</v>
      </c>
      <c r="G46322">
        <v>4</v>
      </c>
      <c r="H46322" t="s">
        <v>423</v>
      </c>
      <c r="I46322" t="s">
        <v>30</v>
      </c>
      <c r="J46322" t="s">
        <v>20</v>
      </c>
      <c r="K46322" t="s">
        <v>20</v>
      </c>
      <c r="L46322">
        <v>1.1040000000000001</v>
      </c>
      <c r="M46322">
        <v>1821.0356670000001</v>
      </c>
    </row>
    <row r="46323" spans="1:13" x14ac:dyDescent="0.3">
      <c r="A46323" t="s">
        <v>3353</v>
      </c>
      <c r="B46323">
        <v>45040</v>
      </c>
      <c r="C46323" t="s">
        <v>670</v>
      </c>
      <c r="D46323" t="s">
        <v>671</v>
      </c>
      <c r="E46323" t="s">
        <v>16</v>
      </c>
      <c r="F46323">
        <v>6.9000000000000006E-2</v>
      </c>
      <c r="G46323">
        <v>4</v>
      </c>
      <c r="H46323" t="s">
        <v>958</v>
      </c>
      <c r="I46323" t="s">
        <v>30</v>
      </c>
      <c r="J46323" t="s">
        <v>20</v>
      </c>
      <c r="K46323" t="s">
        <v>20</v>
      </c>
      <c r="L46323">
        <v>6.6239999999999997</v>
      </c>
      <c r="M46323">
        <v>10379.9033</v>
      </c>
    </row>
    <row r="46324" spans="1:13" x14ac:dyDescent="0.3">
      <c r="A46324" t="s">
        <v>3353</v>
      </c>
      <c r="B46324">
        <v>45040</v>
      </c>
      <c r="C46324" t="s">
        <v>670</v>
      </c>
      <c r="D46324" t="s">
        <v>671</v>
      </c>
      <c r="E46324" t="s">
        <v>16</v>
      </c>
      <c r="F46324">
        <v>6.9000000000000006E-2</v>
      </c>
      <c r="G46324">
        <v>4</v>
      </c>
      <c r="H46324" t="s">
        <v>2934</v>
      </c>
      <c r="I46324" t="s">
        <v>30</v>
      </c>
      <c r="J46324" t="s">
        <v>82</v>
      </c>
      <c r="K46324" t="s">
        <v>24</v>
      </c>
      <c r="L46324">
        <v>1.6559999999999999</v>
      </c>
      <c r="M46324">
        <v>2431.2894999999999</v>
      </c>
    </row>
    <row r="46325" spans="1:13" x14ac:dyDescent="0.3">
      <c r="A46325" t="s">
        <v>3353</v>
      </c>
      <c r="B46325">
        <v>45040</v>
      </c>
      <c r="C46325" t="s">
        <v>670</v>
      </c>
      <c r="D46325" t="s">
        <v>671</v>
      </c>
      <c r="E46325" t="s">
        <v>16</v>
      </c>
      <c r="F46325">
        <v>6.9000000000000006E-2</v>
      </c>
      <c r="G46325">
        <v>4</v>
      </c>
      <c r="H46325" t="s">
        <v>425</v>
      </c>
      <c r="I46325" t="s">
        <v>30</v>
      </c>
      <c r="J46325" t="s">
        <v>51</v>
      </c>
      <c r="K46325" t="s">
        <v>24</v>
      </c>
      <c r="L46325">
        <v>1.6559999999999999</v>
      </c>
      <c r="M46325">
        <v>2552.8537500000002</v>
      </c>
    </row>
    <row r="46326" spans="1:13" x14ac:dyDescent="0.3">
      <c r="A46326" t="s">
        <v>3353</v>
      </c>
      <c r="B46326">
        <v>45040</v>
      </c>
      <c r="C46326" t="s">
        <v>670</v>
      </c>
      <c r="D46326" t="s">
        <v>671</v>
      </c>
      <c r="E46326" t="s">
        <v>16</v>
      </c>
      <c r="F46326">
        <v>6.9000000000000006E-2</v>
      </c>
      <c r="G46326">
        <v>4</v>
      </c>
      <c r="H46326" t="s">
        <v>1424</v>
      </c>
      <c r="I46326" t="s">
        <v>26</v>
      </c>
      <c r="J46326" t="s">
        <v>84</v>
      </c>
      <c r="K46326" t="s">
        <v>24</v>
      </c>
      <c r="L46326">
        <v>6.6239999999999997</v>
      </c>
      <c r="M46326">
        <v>10379.9033</v>
      </c>
    </row>
    <row r="46327" spans="1:13" x14ac:dyDescent="0.3">
      <c r="A46327" t="s">
        <v>3353</v>
      </c>
      <c r="B46327">
        <v>45040</v>
      </c>
      <c r="C46327" t="s">
        <v>670</v>
      </c>
      <c r="D46327" t="s">
        <v>671</v>
      </c>
      <c r="E46327" t="s">
        <v>16</v>
      </c>
      <c r="F46327">
        <v>6.9000000000000006E-2</v>
      </c>
      <c r="G46327">
        <v>4</v>
      </c>
      <c r="H46327" t="s">
        <v>1194</v>
      </c>
      <c r="I46327" t="s">
        <v>30</v>
      </c>
      <c r="J46327" t="s">
        <v>20</v>
      </c>
      <c r="K46327" t="s">
        <v>20</v>
      </c>
      <c r="L46327">
        <v>1.6559999999999999</v>
      </c>
      <c r="M46327">
        <v>2552.8537500000002</v>
      </c>
    </row>
    <row r="46328" spans="1:13" x14ac:dyDescent="0.3">
      <c r="A46328" t="s">
        <v>3353</v>
      </c>
      <c r="B46328">
        <v>45040</v>
      </c>
      <c r="C46328" t="s">
        <v>670</v>
      </c>
      <c r="D46328" t="s">
        <v>671</v>
      </c>
      <c r="E46328" t="s">
        <v>16</v>
      </c>
      <c r="F46328">
        <v>6.9000000000000006E-2</v>
      </c>
      <c r="G46328">
        <v>4</v>
      </c>
      <c r="H46328" t="s">
        <v>1600</v>
      </c>
      <c r="I46328" t="s">
        <v>18</v>
      </c>
      <c r="J46328" t="s">
        <v>71</v>
      </c>
      <c r="K46328" t="s">
        <v>71</v>
      </c>
      <c r="L46328">
        <v>19.872</v>
      </c>
      <c r="M46328">
        <v>28183.505399999998</v>
      </c>
    </row>
    <row r="46329" spans="1:13" x14ac:dyDescent="0.3">
      <c r="A46329" t="s">
        <v>3353</v>
      </c>
      <c r="B46329">
        <v>45040</v>
      </c>
      <c r="C46329" t="s">
        <v>670</v>
      </c>
      <c r="D46329" t="s">
        <v>671</v>
      </c>
      <c r="E46329" t="s">
        <v>16</v>
      </c>
      <c r="F46329">
        <v>6.9000000000000006E-2</v>
      </c>
      <c r="G46329">
        <v>4</v>
      </c>
      <c r="H46329" t="s">
        <v>1955</v>
      </c>
      <c r="I46329" t="s">
        <v>22</v>
      </c>
      <c r="J46329" t="s">
        <v>381</v>
      </c>
      <c r="K46329" t="s">
        <v>24</v>
      </c>
      <c r="L46329">
        <v>19.872</v>
      </c>
      <c r="M46329">
        <v>28720.33368</v>
      </c>
    </row>
    <row r="46330" spans="1:13" x14ac:dyDescent="0.3">
      <c r="A46330" t="s">
        <v>3353</v>
      </c>
      <c r="B46330">
        <v>45040</v>
      </c>
      <c r="C46330" t="s">
        <v>670</v>
      </c>
      <c r="D46330" t="s">
        <v>671</v>
      </c>
      <c r="E46330" t="s">
        <v>16</v>
      </c>
      <c r="F46330">
        <v>6.9000000000000006E-2</v>
      </c>
      <c r="G46330">
        <v>4</v>
      </c>
      <c r="H46330" t="s">
        <v>2073</v>
      </c>
      <c r="I46330" t="s">
        <v>93</v>
      </c>
      <c r="J46330" t="s">
        <v>31</v>
      </c>
      <c r="K46330" t="s">
        <v>24</v>
      </c>
      <c r="L46330">
        <v>0</v>
      </c>
      <c r="M46330">
        <v>0</v>
      </c>
    </row>
    <row r="46331" spans="1:13" x14ac:dyDescent="0.3">
      <c r="A46331" t="s">
        <v>3353</v>
      </c>
      <c r="B46331">
        <v>45040</v>
      </c>
      <c r="C46331" t="s">
        <v>670</v>
      </c>
      <c r="D46331" t="s">
        <v>671</v>
      </c>
      <c r="E46331" t="s">
        <v>16</v>
      </c>
      <c r="F46331">
        <v>6.9000000000000006E-2</v>
      </c>
      <c r="G46331">
        <v>4</v>
      </c>
      <c r="H46331" t="s">
        <v>2641</v>
      </c>
      <c r="I46331" t="s">
        <v>18</v>
      </c>
      <c r="J46331" t="s">
        <v>19</v>
      </c>
      <c r="K46331" t="s">
        <v>20</v>
      </c>
      <c r="L46331">
        <v>33.119999999999997</v>
      </c>
      <c r="M46331">
        <v>46826.631000000001</v>
      </c>
    </row>
    <row r="46332" spans="1:13" x14ac:dyDescent="0.3">
      <c r="A46332" t="s">
        <v>3353</v>
      </c>
      <c r="B46332">
        <v>45040</v>
      </c>
      <c r="C46332" t="s">
        <v>670</v>
      </c>
      <c r="D46332" t="s">
        <v>671</v>
      </c>
      <c r="E46332" t="s">
        <v>16</v>
      </c>
      <c r="F46332">
        <v>6.9000000000000006E-2</v>
      </c>
      <c r="G46332">
        <v>4</v>
      </c>
      <c r="H46332" t="s">
        <v>431</v>
      </c>
      <c r="I46332" t="s">
        <v>30</v>
      </c>
      <c r="J46332" t="s">
        <v>20</v>
      </c>
      <c r="K46332" t="s">
        <v>20</v>
      </c>
      <c r="L46332">
        <v>6.6239999999999997</v>
      </c>
      <c r="M46332">
        <v>10926.214</v>
      </c>
    </row>
    <row r="46333" spans="1:13" x14ac:dyDescent="0.3">
      <c r="A46333" t="s">
        <v>3353</v>
      </c>
      <c r="B46333">
        <v>45040</v>
      </c>
      <c r="C46333" t="s">
        <v>670</v>
      </c>
      <c r="D46333" t="s">
        <v>671</v>
      </c>
      <c r="E46333" t="s">
        <v>16</v>
      </c>
      <c r="F46333">
        <v>6.9000000000000006E-2</v>
      </c>
      <c r="G46333">
        <v>4</v>
      </c>
      <c r="H46333" t="s">
        <v>432</v>
      </c>
      <c r="I46333" t="s">
        <v>18</v>
      </c>
      <c r="J46333" t="s">
        <v>95</v>
      </c>
      <c r="K46333" t="s">
        <v>24</v>
      </c>
      <c r="L46333">
        <v>2.2080000000000002</v>
      </c>
      <c r="M46333">
        <v>3642.0713329999999</v>
      </c>
    </row>
    <row r="46334" spans="1:13" x14ac:dyDescent="0.3">
      <c r="A46334" t="s">
        <v>3353</v>
      </c>
      <c r="B46334">
        <v>45040</v>
      </c>
      <c r="C46334" t="s">
        <v>670</v>
      </c>
      <c r="D46334" t="s">
        <v>671</v>
      </c>
      <c r="E46334" t="s">
        <v>16</v>
      </c>
      <c r="F46334">
        <v>6.9000000000000006E-2</v>
      </c>
      <c r="G46334">
        <v>4</v>
      </c>
      <c r="H46334" t="s">
        <v>2986</v>
      </c>
      <c r="I46334" t="s">
        <v>22</v>
      </c>
      <c r="J46334" t="s">
        <v>31</v>
      </c>
      <c r="K46334" t="s">
        <v>24</v>
      </c>
      <c r="L46334">
        <v>0</v>
      </c>
      <c r="M46334">
        <v>0</v>
      </c>
    </row>
    <row r="46335" spans="1:13" x14ac:dyDescent="0.3">
      <c r="A46335" t="s">
        <v>3353</v>
      </c>
      <c r="B46335">
        <v>45040</v>
      </c>
      <c r="C46335" t="s">
        <v>849</v>
      </c>
      <c r="D46335" t="s">
        <v>434</v>
      </c>
      <c r="E46335" t="s">
        <v>850</v>
      </c>
      <c r="F46335">
        <v>5.5E-2</v>
      </c>
      <c r="G46335">
        <v>2</v>
      </c>
      <c r="H46335" t="s">
        <v>2236</v>
      </c>
      <c r="I46335" t="s">
        <v>93</v>
      </c>
      <c r="J46335" t="s">
        <v>28</v>
      </c>
      <c r="K46335" t="s">
        <v>28</v>
      </c>
      <c r="L46335">
        <v>39.6</v>
      </c>
      <c r="M46335">
        <v>65070.305</v>
      </c>
    </row>
    <row r="46336" spans="1:13" x14ac:dyDescent="0.3">
      <c r="A46336" t="s">
        <v>3353</v>
      </c>
      <c r="B46336">
        <v>45040</v>
      </c>
      <c r="C46336" t="s">
        <v>849</v>
      </c>
      <c r="D46336" t="s">
        <v>434</v>
      </c>
      <c r="E46336" t="s">
        <v>850</v>
      </c>
      <c r="F46336">
        <v>5.5E-2</v>
      </c>
      <c r="G46336">
        <v>2</v>
      </c>
      <c r="H46336" t="s">
        <v>436</v>
      </c>
      <c r="I46336" t="s">
        <v>26</v>
      </c>
      <c r="J46336" t="s">
        <v>20</v>
      </c>
      <c r="K46336" t="s">
        <v>20</v>
      </c>
      <c r="L46336">
        <v>3.96</v>
      </c>
      <c r="M46336">
        <v>8038.0959999999995</v>
      </c>
    </row>
    <row r="46337" spans="1:13" x14ac:dyDescent="0.3">
      <c r="A46337" t="s">
        <v>3353</v>
      </c>
      <c r="B46337">
        <v>45040</v>
      </c>
      <c r="C46337" t="s">
        <v>849</v>
      </c>
      <c r="D46337" t="s">
        <v>434</v>
      </c>
      <c r="E46337" t="s">
        <v>850</v>
      </c>
      <c r="F46337">
        <v>5.5E-2</v>
      </c>
      <c r="G46337">
        <v>2</v>
      </c>
      <c r="H46337" t="s">
        <v>2803</v>
      </c>
      <c r="I46337" t="s">
        <v>30</v>
      </c>
      <c r="J46337" t="s">
        <v>19</v>
      </c>
      <c r="K46337" t="s">
        <v>20</v>
      </c>
      <c r="L46337">
        <v>0</v>
      </c>
      <c r="M46337">
        <v>0</v>
      </c>
    </row>
    <row r="46338" spans="1:13" x14ac:dyDescent="0.3">
      <c r="A46338" t="s">
        <v>3353</v>
      </c>
      <c r="B46338">
        <v>45040</v>
      </c>
      <c r="C46338" t="s">
        <v>849</v>
      </c>
      <c r="D46338" t="s">
        <v>434</v>
      </c>
      <c r="E46338" t="s">
        <v>850</v>
      </c>
      <c r="F46338">
        <v>5.5E-2</v>
      </c>
      <c r="G46338">
        <v>2</v>
      </c>
      <c r="H46338" t="s">
        <v>674</v>
      </c>
      <c r="I46338" t="s">
        <v>22</v>
      </c>
      <c r="J46338" t="s">
        <v>35</v>
      </c>
      <c r="K46338" t="s">
        <v>24</v>
      </c>
      <c r="L46338">
        <v>3.96</v>
      </c>
      <c r="M46338">
        <v>7154.5140000000001</v>
      </c>
    </row>
    <row r="46339" spans="1:13" x14ac:dyDescent="0.3">
      <c r="A46339" t="s">
        <v>3353</v>
      </c>
      <c r="B46339">
        <v>45040</v>
      </c>
      <c r="C46339" t="s">
        <v>849</v>
      </c>
      <c r="D46339" t="s">
        <v>434</v>
      </c>
      <c r="E46339" t="s">
        <v>850</v>
      </c>
      <c r="F46339">
        <v>5.5E-2</v>
      </c>
      <c r="G46339">
        <v>2</v>
      </c>
      <c r="H46339" t="s">
        <v>36</v>
      </c>
      <c r="I46339" t="s">
        <v>22</v>
      </c>
      <c r="J46339" t="s">
        <v>20</v>
      </c>
      <c r="K46339" t="s">
        <v>20</v>
      </c>
      <c r="L46339">
        <v>11.88</v>
      </c>
      <c r="M46339">
        <v>21128.710800000001</v>
      </c>
    </row>
    <row r="46340" spans="1:13" x14ac:dyDescent="0.3">
      <c r="A46340" t="s">
        <v>3353</v>
      </c>
      <c r="B46340">
        <v>45040</v>
      </c>
      <c r="C46340" t="s">
        <v>849</v>
      </c>
      <c r="D46340" t="s">
        <v>434</v>
      </c>
      <c r="E46340" t="s">
        <v>850</v>
      </c>
      <c r="F46340">
        <v>5.5E-2</v>
      </c>
      <c r="G46340">
        <v>2</v>
      </c>
      <c r="H46340" t="s">
        <v>2728</v>
      </c>
      <c r="I46340" t="s">
        <v>30</v>
      </c>
      <c r="J46340" t="s">
        <v>19</v>
      </c>
      <c r="K46340" t="s">
        <v>20</v>
      </c>
      <c r="L46340">
        <v>3.96</v>
      </c>
      <c r="M46340">
        <v>8038.0959999999995</v>
      </c>
    </row>
    <row r="46341" spans="1:13" x14ac:dyDescent="0.3">
      <c r="A46341" t="s">
        <v>3353</v>
      </c>
      <c r="B46341">
        <v>45040</v>
      </c>
      <c r="C46341" t="s">
        <v>849</v>
      </c>
      <c r="D46341" t="s">
        <v>434</v>
      </c>
      <c r="E46341" t="s">
        <v>850</v>
      </c>
      <c r="F46341">
        <v>5.5E-2</v>
      </c>
      <c r="G46341">
        <v>2</v>
      </c>
      <c r="H46341" t="s">
        <v>1602</v>
      </c>
      <c r="I46341" t="s">
        <v>93</v>
      </c>
      <c r="J46341" t="s">
        <v>44</v>
      </c>
      <c r="K46341" t="s">
        <v>28</v>
      </c>
      <c r="L46341">
        <v>19.799999999999997</v>
      </c>
      <c r="M46341">
        <v>36792.088500000005</v>
      </c>
    </row>
    <row r="46342" spans="1:13" x14ac:dyDescent="0.3">
      <c r="A46342" t="s">
        <v>3353</v>
      </c>
      <c r="B46342">
        <v>45040</v>
      </c>
      <c r="C46342" t="s">
        <v>849</v>
      </c>
      <c r="D46342" t="s">
        <v>434</v>
      </c>
      <c r="E46342" t="s">
        <v>850</v>
      </c>
      <c r="F46342">
        <v>5.5E-2</v>
      </c>
      <c r="G46342">
        <v>2</v>
      </c>
      <c r="H46342" t="s">
        <v>678</v>
      </c>
      <c r="I46342" t="s">
        <v>22</v>
      </c>
      <c r="J46342" t="s">
        <v>19</v>
      </c>
      <c r="K46342" t="s">
        <v>20</v>
      </c>
      <c r="L46342">
        <v>39.6</v>
      </c>
      <c r="M46342">
        <v>65070.305</v>
      </c>
    </row>
    <row r="46343" spans="1:13" x14ac:dyDescent="0.3">
      <c r="A46343" t="s">
        <v>3353</v>
      </c>
      <c r="B46343">
        <v>45040</v>
      </c>
      <c r="C46343" t="s">
        <v>849</v>
      </c>
      <c r="D46343" t="s">
        <v>434</v>
      </c>
      <c r="E46343" t="s">
        <v>850</v>
      </c>
      <c r="F46343">
        <v>5.5E-2</v>
      </c>
      <c r="G46343">
        <v>2</v>
      </c>
      <c r="H46343" t="s">
        <v>852</v>
      </c>
      <c r="I46343" t="s">
        <v>26</v>
      </c>
      <c r="J46343" t="s">
        <v>137</v>
      </c>
      <c r="K46343" t="s">
        <v>137</v>
      </c>
      <c r="L46343">
        <v>59.400000000000006</v>
      </c>
      <c r="M46343">
        <v>84402.605150000003</v>
      </c>
    </row>
    <row r="46344" spans="1:13" x14ac:dyDescent="0.3">
      <c r="A46344" t="s">
        <v>3353</v>
      </c>
      <c r="B46344">
        <v>45040</v>
      </c>
      <c r="C46344" t="s">
        <v>849</v>
      </c>
      <c r="D46344" t="s">
        <v>434</v>
      </c>
      <c r="E46344" t="s">
        <v>850</v>
      </c>
      <c r="F46344">
        <v>5.5E-2</v>
      </c>
      <c r="G46344">
        <v>2</v>
      </c>
      <c r="H46344" t="s">
        <v>2126</v>
      </c>
      <c r="I46344" t="s">
        <v>26</v>
      </c>
      <c r="J46344" t="s">
        <v>137</v>
      </c>
      <c r="K46344" t="s">
        <v>137</v>
      </c>
      <c r="L46344">
        <v>39.6</v>
      </c>
      <c r="M46344">
        <v>53759.621299999999</v>
      </c>
    </row>
    <row r="46345" spans="1:13" x14ac:dyDescent="0.3">
      <c r="A46345" t="s">
        <v>3353</v>
      </c>
      <c r="B46345">
        <v>45040</v>
      </c>
      <c r="C46345" t="s">
        <v>849</v>
      </c>
      <c r="D46345" t="s">
        <v>434</v>
      </c>
      <c r="E46345" t="s">
        <v>850</v>
      </c>
      <c r="F46345">
        <v>5.5E-2</v>
      </c>
      <c r="G46345">
        <v>2</v>
      </c>
      <c r="H46345" t="s">
        <v>1604</v>
      </c>
      <c r="I46345" t="s">
        <v>93</v>
      </c>
      <c r="J46345" t="s">
        <v>71</v>
      </c>
      <c r="K46345" t="s">
        <v>71</v>
      </c>
      <c r="L46345">
        <v>712.8</v>
      </c>
      <c r="M46345">
        <v>1068884.3916</v>
      </c>
    </row>
    <row r="46346" spans="1:13" x14ac:dyDescent="0.3">
      <c r="A46346" t="s">
        <v>3353</v>
      </c>
      <c r="B46346">
        <v>45040</v>
      </c>
      <c r="C46346" t="s">
        <v>849</v>
      </c>
      <c r="D46346" t="s">
        <v>434</v>
      </c>
      <c r="E46346" t="s">
        <v>850</v>
      </c>
      <c r="F46346">
        <v>5.5E-2</v>
      </c>
      <c r="G46346">
        <v>2</v>
      </c>
      <c r="H46346" t="s">
        <v>2329</v>
      </c>
      <c r="I46346" t="s">
        <v>26</v>
      </c>
      <c r="J46346" t="s">
        <v>19</v>
      </c>
      <c r="K46346" t="s">
        <v>20</v>
      </c>
      <c r="L46346">
        <v>-39.6</v>
      </c>
      <c r="M46346">
        <v>-60813.368999999999</v>
      </c>
    </row>
    <row r="46347" spans="1:13" x14ac:dyDescent="0.3">
      <c r="A46347" t="s">
        <v>3353</v>
      </c>
      <c r="B46347">
        <v>45040</v>
      </c>
      <c r="C46347" t="s">
        <v>849</v>
      </c>
      <c r="D46347" t="s">
        <v>434</v>
      </c>
      <c r="E46347" t="s">
        <v>850</v>
      </c>
      <c r="F46347">
        <v>5.5E-2</v>
      </c>
      <c r="G46347">
        <v>2</v>
      </c>
      <c r="H46347" t="s">
        <v>3209</v>
      </c>
      <c r="I46347" t="s">
        <v>26</v>
      </c>
      <c r="J46347" t="s">
        <v>82</v>
      </c>
      <c r="K46347" t="s">
        <v>24</v>
      </c>
      <c r="L46347">
        <v>3.96</v>
      </c>
      <c r="M46347">
        <v>7655.33</v>
      </c>
    </row>
    <row r="46348" spans="1:13" x14ac:dyDescent="0.3">
      <c r="A46348" t="s">
        <v>3353</v>
      </c>
      <c r="B46348">
        <v>45040</v>
      </c>
      <c r="C46348" t="s">
        <v>849</v>
      </c>
      <c r="D46348" t="s">
        <v>434</v>
      </c>
      <c r="E46348" t="s">
        <v>850</v>
      </c>
      <c r="F46348">
        <v>5.5E-2</v>
      </c>
      <c r="G46348">
        <v>2</v>
      </c>
      <c r="H46348" t="s">
        <v>43</v>
      </c>
      <c r="I46348" t="s">
        <v>30</v>
      </c>
      <c r="J46348" t="s">
        <v>44</v>
      </c>
      <c r="K46348" t="s">
        <v>28</v>
      </c>
      <c r="L46348">
        <v>7.92</v>
      </c>
      <c r="M46348">
        <v>14790.09664</v>
      </c>
    </row>
    <row r="46349" spans="1:13" x14ac:dyDescent="0.3">
      <c r="A46349" t="s">
        <v>3353</v>
      </c>
      <c r="B46349">
        <v>45040</v>
      </c>
      <c r="C46349" t="s">
        <v>849</v>
      </c>
      <c r="D46349" t="s">
        <v>434</v>
      </c>
      <c r="E46349" t="s">
        <v>850</v>
      </c>
      <c r="F46349">
        <v>5.5E-2</v>
      </c>
      <c r="G46349">
        <v>2</v>
      </c>
      <c r="H46349" t="s">
        <v>1433</v>
      </c>
      <c r="I46349" t="s">
        <v>22</v>
      </c>
      <c r="J46349" t="s">
        <v>31</v>
      </c>
      <c r="K46349" t="s">
        <v>24</v>
      </c>
      <c r="L46349">
        <v>19.8</v>
      </c>
      <c r="M46349">
        <v>32195.312999999998</v>
      </c>
    </row>
    <row r="46350" spans="1:13" x14ac:dyDescent="0.3">
      <c r="A46350" t="s">
        <v>3353</v>
      </c>
      <c r="B46350">
        <v>45040</v>
      </c>
      <c r="C46350" t="s">
        <v>849</v>
      </c>
      <c r="D46350" t="s">
        <v>434</v>
      </c>
      <c r="E46350" t="s">
        <v>850</v>
      </c>
      <c r="F46350">
        <v>5.5E-2</v>
      </c>
      <c r="G46350">
        <v>2</v>
      </c>
      <c r="H46350" t="s">
        <v>967</v>
      </c>
      <c r="I46350" t="s">
        <v>18</v>
      </c>
      <c r="J46350" t="s">
        <v>184</v>
      </c>
      <c r="K46350" t="s">
        <v>24</v>
      </c>
      <c r="L46350">
        <v>3.96</v>
      </c>
      <c r="M46350">
        <v>7154.5140000000001</v>
      </c>
    </row>
    <row r="46351" spans="1:13" x14ac:dyDescent="0.3">
      <c r="A46351" t="s">
        <v>3353</v>
      </c>
      <c r="B46351">
        <v>45040</v>
      </c>
      <c r="C46351" t="s">
        <v>849</v>
      </c>
      <c r="D46351" t="s">
        <v>434</v>
      </c>
      <c r="E46351" t="s">
        <v>850</v>
      </c>
      <c r="F46351">
        <v>5.5E-2</v>
      </c>
      <c r="G46351">
        <v>2</v>
      </c>
      <c r="H46351" t="s">
        <v>1868</v>
      </c>
      <c r="I46351" t="s">
        <v>22</v>
      </c>
      <c r="J46351" t="s">
        <v>28</v>
      </c>
      <c r="K46351" t="s">
        <v>28</v>
      </c>
      <c r="L46351">
        <v>39.6</v>
      </c>
      <c r="M46351">
        <v>65070.305</v>
      </c>
    </row>
    <row r="46352" spans="1:13" x14ac:dyDescent="0.3">
      <c r="A46352" t="s">
        <v>3353</v>
      </c>
      <c r="B46352">
        <v>45040</v>
      </c>
      <c r="C46352" t="s">
        <v>849</v>
      </c>
      <c r="D46352" t="s">
        <v>434</v>
      </c>
      <c r="E46352" t="s">
        <v>850</v>
      </c>
      <c r="F46352">
        <v>5.5E-2</v>
      </c>
      <c r="G46352">
        <v>2</v>
      </c>
      <c r="H46352" t="s">
        <v>1607</v>
      </c>
      <c r="I46352" t="s">
        <v>18</v>
      </c>
      <c r="J46352" t="s">
        <v>28</v>
      </c>
      <c r="K46352" t="s">
        <v>28</v>
      </c>
      <c r="L46352">
        <v>3.96</v>
      </c>
      <c r="M46352">
        <v>8038.0959999999995</v>
      </c>
    </row>
    <row r="46353" spans="1:13" x14ac:dyDescent="0.3">
      <c r="A46353" t="s">
        <v>3353</v>
      </c>
      <c r="B46353">
        <v>45040</v>
      </c>
      <c r="C46353" t="s">
        <v>849</v>
      </c>
      <c r="D46353" t="s">
        <v>434</v>
      </c>
      <c r="E46353" t="s">
        <v>850</v>
      </c>
      <c r="F46353">
        <v>5.5E-2</v>
      </c>
      <c r="G46353">
        <v>2</v>
      </c>
      <c r="H46353" t="s">
        <v>1869</v>
      </c>
      <c r="I46353" t="s">
        <v>22</v>
      </c>
      <c r="J46353" t="s">
        <v>28</v>
      </c>
      <c r="K46353" t="s">
        <v>28</v>
      </c>
      <c r="L46353">
        <v>7.92</v>
      </c>
      <c r="M46353">
        <v>13164.305759999999</v>
      </c>
    </row>
    <row r="46354" spans="1:13" x14ac:dyDescent="0.3">
      <c r="A46354" t="s">
        <v>3353</v>
      </c>
      <c r="B46354">
        <v>45040</v>
      </c>
      <c r="C46354" t="s">
        <v>849</v>
      </c>
      <c r="D46354" t="s">
        <v>434</v>
      </c>
      <c r="E46354" t="s">
        <v>850</v>
      </c>
      <c r="F46354">
        <v>5.5E-2</v>
      </c>
      <c r="G46354">
        <v>2</v>
      </c>
      <c r="H46354" t="s">
        <v>2987</v>
      </c>
      <c r="I46354" t="s">
        <v>30</v>
      </c>
      <c r="J46354" t="s">
        <v>20</v>
      </c>
      <c r="K46354" t="s">
        <v>20</v>
      </c>
      <c r="L46354">
        <v>3.96</v>
      </c>
      <c r="M46354">
        <v>8038.0959999999995</v>
      </c>
    </row>
    <row r="46355" spans="1:13" x14ac:dyDescent="0.3">
      <c r="A46355" t="s">
        <v>3353</v>
      </c>
      <c r="B46355">
        <v>45040</v>
      </c>
      <c r="C46355" t="s">
        <v>849</v>
      </c>
      <c r="D46355" t="s">
        <v>434</v>
      </c>
      <c r="E46355" t="s">
        <v>850</v>
      </c>
      <c r="F46355">
        <v>5.5E-2</v>
      </c>
      <c r="G46355">
        <v>2</v>
      </c>
      <c r="H46355" t="s">
        <v>50</v>
      </c>
      <c r="I46355" t="s">
        <v>22</v>
      </c>
      <c r="J46355" t="s">
        <v>51</v>
      </c>
      <c r="K46355" t="s">
        <v>24</v>
      </c>
      <c r="L46355">
        <v>23.76</v>
      </c>
      <c r="M46355">
        <v>41338.781999999999</v>
      </c>
    </row>
    <row r="46356" spans="1:13" x14ac:dyDescent="0.3">
      <c r="A46356" t="s">
        <v>3353</v>
      </c>
      <c r="B46356">
        <v>45040</v>
      </c>
      <c r="C46356" t="s">
        <v>849</v>
      </c>
      <c r="D46356" t="s">
        <v>434</v>
      </c>
      <c r="E46356" t="s">
        <v>850</v>
      </c>
      <c r="F46356">
        <v>5.5E-2</v>
      </c>
      <c r="G46356">
        <v>2</v>
      </c>
      <c r="H46356" t="s">
        <v>448</v>
      </c>
      <c r="I46356" t="s">
        <v>22</v>
      </c>
      <c r="J46356" t="s">
        <v>71</v>
      </c>
      <c r="K46356" t="s">
        <v>71</v>
      </c>
      <c r="L46356">
        <v>39.6</v>
      </c>
      <c r="M46356">
        <v>65070.305</v>
      </c>
    </row>
    <row r="46357" spans="1:13" x14ac:dyDescent="0.3">
      <c r="A46357" t="s">
        <v>3353</v>
      </c>
      <c r="B46357">
        <v>45040</v>
      </c>
      <c r="C46357" t="s">
        <v>849</v>
      </c>
      <c r="D46357" t="s">
        <v>434</v>
      </c>
      <c r="E46357" t="s">
        <v>850</v>
      </c>
      <c r="F46357">
        <v>5.5E-2</v>
      </c>
      <c r="G46357">
        <v>2</v>
      </c>
      <c r="H46357" t="s">
        <v>1715</v>
      </c>
      <c r="I46357" t="s">
        <v>18</v>
      </c>
      <c r="J46357" t="s">
        <v>58</v>
      </c>
      <c r="K46357" t="s">
        <v>28</v>
      </c>
      <c r="L46357">
        <v>7.92</v>
      </c>
      <c r="M46357">
        <v>13822.5216</v>
      </c>
    </row>
    <row r="46358" spans="1:13" x14ac:dyDescent="0.3">
      <c r="A46358" t="s">
        <v>3353</v>
      </c>
      <c r="B46358">
        <v>45040</v>
      </c>
      <c r="C46358" t="s">
        <v>849</v>
      </c>
      <c r="D46358" t="s">
        <v>434</v>
      </c>
      <c r="E46358" t="s">
        <v>850</v>
      </c>
      <c r="F46358">
        <v>5.5E-2</v>
      </c>
      <c r="G46358">
        <v>2</v>
      </c>
      <c r="H46358" t="s">
        <v>1717</v>
      </c>
      <c r="I46358" t="s">
        <v>22</v>
      </c>
      <c r="J46358" t="s">
        <v>71</v>
      </c>
      <c r="K46358" t="s">
        <v>71</v>
      </c>
      <c r="L46358">
        <v>7.92</v>
      </c>
      <c r="M46358">
        <v>14809.844000000001</v>
      </c>
    </row>
    <row r="46359" spans="1:13" x14ac:dyDescent="0.3">
      <c r="A46359" t="s">
        <v>3353</v>
      </c>
      <c r="B46359">
        <v>45040</v>
      </c>
      <c r="C46359" t="s">
        <v>849</v>
      </c>
      <c r="D46359" t="s">
        <v>434</v>
      </c>
      <c r="E46359" t="s">
        <v>850</v>
      </c>
      <c r="F46359">
        <v>5.5E-2</v>
      </c>
      <c r="G46359">
        <v>2</v>
      </c>
      <c r="H46359" t="s">
        <v>2077</v>
      </c>
      <c r="I46359" t="s">
        <v>30</v>
      </c>
      <c r="J46359" t="s">
        <v>58</v>
      </c>
      <c r="K46359" t="s">
        <v>28</v>
      </c>
      <c r="L46359">
        <v>7.92</v>
      </c>
      <c r="M46359">
        <v>14809.844000000001</v>
      </c>
    </row>
    <row r="46360" spans="1:13" x14ac:dyDescent="0.3">
      <c r="A46360" t="s">
        <v>3353</v>
      </c>
      <c r="B46360">
        <v>45040</v>
      </c>
      <c r="C46360" t="s">
        <v>849</v>
      </c>
      <c r="D46360" t="s">
        <v>434</v>
      </c>
      <c r="E46360" t="s">
        <v>850</v>
      </c>
      <c r="F46360">
        <v>5.5E-2</v>
      </c>
      <c r="G46360">
        <v>2</v>
      </c>
      <c r="H46360" t="s">
        <v>1609</v>
      </c>
      <c r="I46360" t="s">
        <v>93</v>
      </c>
      <c r="J46360" t="s">
        <v>28</v>
      </c>
      <c r="K46360" t="s">
        <v>28</v>
      </c>
      <c r="L46360">
        <v>475.2</v>
      </c>
      <c r="M46360">
        <v>765223.2</v>
      </c>
    </row>
    <row r="46361" spans="1:13" x14ac:dyDescent="0.3">
      <c r="A46361" t="s">
        <v>3353</v>
      </c>
      <c r="B46361">
        <v>45040</v>
      </c>
      <c r="C46361" t="s">
        <v>849</v>
      </c>
      <c r="D46361" t="s">
        <v>434</v>
      </c>
      <c r="E46361" t="s">
        <v>850</v>
      </c>
      <c r="F46361">
        <v>5.5E-2</v>
      </c>
      <c r="G46361">
        <v>2</v>
      </c>
      <c r="H46361" t="s">
        <v>860</v>
      </c>
      <c r="I46361" t="s">
        <v>18</v>
      </c>
      <c r="J46361" t="s">
        <v>71</v>
      </c>
      <c r="K46361" t="s">
        <v>71</v>
      </c>
      <c r="L46361">
        <v>3.96</v>
      </c>
      <c r="M46361">
        <v>7655.33</v>
      </c>
    </row>
    <row r="46362" spans="1:13" x14ac:dyDescent="0.3">
      <c r="A46362" t="s">
        <v>3353</v>
      </c>
      <c r="B46362">
        <v>45040</v>
      </c>
      <c r="C46362" t="s">
        <v>849</v>
      </c>
      <c r="D46362" t="s">
        <v>434</v>
      </c>
      <c r="E46362" t="s">
        <v>850</v>
      </c>
      <c r="F46362">
        <v>5.5E-2</v>
      </c>
      <c r="G46362">
        <v>2</v>
      </c>
      <c r="H46362" t="s">
        <v>686</v>
      </c>
      <c r="I46362" t="s">
        <v>30</v>
      </c>
      <c r="J46362" t="s">
        <v>44</v>
      </c>
      <c r="K46362" t="s">
        <v>28</v>
      </c>
      <c r="L46362">
        <v>3.96</v>
      </c>
      <c r="M46362">
        <v>8038.0959999999995</v>
      </c>
    </row>
    <row r="46363" spans="1:13" x14ac:dyDescent="0.3">
      <c r="A46363" t="s">
        <v>3353</v>
      </c>
      <c r="B46363">
        <v>45040</v>
      </c>
      <c r="C46363" t="s">
        <v>849</v>
      </c>
      <c r="D46363" t="s">
        <v>434</v>
      </c>
      <c r="E46363" t="s">
        <v>850</v>
      </c>
      <c r="F46363">
        <v>5.5E-2</v>
      </c>
      <c r="G46363">
        <v>2</v>
      </c>
      <c r="H46363" t="s">
        <v>60</v>
      </c>
      <c r="I46363" t="s">
        <v>26</v>
      </c>
      <c r="J46363" t="s">
        <v>19</v>
      </c>
      <c r="K46363" t="s">
        <v>20</v>
      </c>
      <c r="L46363">
        <v>0</v>
      </c>
      <c r="M46363">
        <v>525.85599999999977</v>
      </c>
    </row>
    <row r="46364" spans="1:13" x14ac:dyDescent="0.3">
      <c r="A46364" t="s">
        <v>3353</v>
      </c>
      <c r="B46364">
        <v>45040</v>
      </c>
      <c r="C46364" t="s">
        <v>849</v>
      </c>
      <c r="D46364" t="s">
        <v>434</v>
      </c>
      <c r="E46364" t="s">
        <v>850</v>
      </c>
      <c r="F46364">
        <v>5.5E-2</v>
      </c>
      <c r="G46364">
        <v>2</v>
      </c>
      <c r="H46364" t="s">
        <v>978</v>
      </c>
      <c r="I46364" t="s">
        <v>22</v>
      </c>
      <c r="J46364" t="s">
        <v>71</v>
      </c>
      <c r="K46364" t="s">
        <v>71</v>
      </c>
      <c r="L46364">
        <v>19.8</v>
      </c>
      <c r="M46364">
        <v>34448.985000000001</v>
      </c>
    </row>
    <row r="46365" spans="1:13" x14ac:dyDescent="0.3">
      <c r="A46365" t="s">
        <v>3353</v>
      </c>
      <c r="B46365">
        <v>45040</v>
      </c>
      <c r="C46365" t="s">
        <v>849</v>
      </c>
      <c r="D46365" t="s">
        <v>434</v>
      </c>
      <c r="E46365" t="s">
        <v>850</v>
      </c>
      <c r="F46365">
        <v>5.5E-2</v>
      </c>
      <c r="G46365">
        <v>2</v>
      </c>
      <c r="H46365" t="s">
        <v>981</v>
      </c>
      <c r="I46365" t="s">
        <v>26</v>
      </c>
      <c r="J46365" t="s">
        <v>49</v>
      </c>
      <c r="K46365" t="s">
        <v>49</v>
      </c>
      <c r="L46365">
        <v>3.96</v>
      </c>
      <c r="M46365">
        <v>7154.5140000000001</v>
      </c>
    </row>
    <row r="46366" spans="1:13" x14ac:dyDescent="0.3">
      <c r="A46366" t="s">
        <v>3353</v>
      </c>
      <c r="B46366">
        <v>45040</v>
      </c>
      <c r="C46366" t="s">
        <v>849</v>
      </c>
      <c r="D46366" t="s">
        <v>434</v>
      </c>
      <c r="E46366" t="s">
        <v>850</v>
      </c>
      <c r="F46366">
        <v>5.5E-2</v>
      </c>
      <c r="G46366">
        <v>2</v>
      </c>
      <c r="H46366" t="s">
        <v>688</v>
      </c>
      <c r="I46366" t="s">
        <v>22</v>
      </c>
      <c r="J46366" t="s">
        <v>147</v>
      </c>
      <c r="K46366" t="s">
        <v>24</v>
      </c>
      <c r="L46366">
        <v>19.8</v>
      </c>
      <c r="M46366">
        <v>32195.312999999998</v>
      </c>
    </row>
    <row r="46367" spans="1:13" x14ac:dyDescent="0.3">
      <c r="A46367" t="s">
        <v>3353</v>
      </c>
      <c r="B46367">
        <v>45040</v>
      </c>
      <c r="C46367" t="s">
        <v>849</v>
      </c>
      <c r="D46367" t="s">
        <v>434</v>
      </c>
      <c r="E46367" t="s">
        <v>850</v>
      </c>
      <c r="F46367">
        <v>5.5E-2</v>
      </c>
      <c r="G46367">
        <v>2</v>
      </c>
      <c r="H46367" t="s">
        <v>2079</v>
      </c>
      <c r="I46367" t="s">
        <v>26</v>
      </c>
      <c r="J46367" t="s">
        <v>28</v>
      </c>
      <c r="K46367" t="s">
        <v>28</v>
      </c>
      <c r="L46367">
        <v>3.96</v>
      </c>
      <c r="M46367">
        <v>7512.24</v>
      </c>
    </row>
    <row r="46368" spans="1:13" x14ac:dyDescent="0.3">
      <c r="A46368" t="s">
        <v>3353</v>
      </c>
      <c r="B46368">
        <v>45040</v>
      </c>
      <c r="C46368" t="s">
        <v>849</v>
      </c>
      <c r="D46368" t="s">
        <v>434</v>
      </c>
      <c r="E46368" t="s">
        <v>850</v>
      </c>
      <c r="F46368">
        <v>5.5E-2</v>
      </c>
      <c r="G46368">
        <v>2</v>
      </c>
      <c r="H46368" t="s">
        <v>2729</v>
      </c>
      <c r="I46368" t="s">
        <v>93</v>
      </c>
      <c r="J46368" t="s">
        <v>71</v>
      </c>
      <c r="K46368" t="s">
        <v>71</v>
      </c>
      <c r="L46368">
        <v>237.6</v>
      </c>
      <c r="M46368">
        <v>377651.022</v>
      </c>
    </row>
    <row r="46369" spans="1:13" x14ac:dyDescent="0.3">
      <c r="A46369" t="s">
        <v>3353</v>
      </c>
      <c r="B46369">
        <v>45040</v>
      </c>
      <c r="C46369" t="s">
        <v>849</v>
      </c>
      <c r="D46369" t="s">
        <v>434</v>
      </c>
      <c r="E46369" t="s">
        <v>850</v>
      </c>
      <c r="F46369">
        <v>5.5E-2</v>
      </c>
      <c r="G46369">
        <v>2</v>
      </c>
      <c r="H46369" t="s">
        <v>2648</v>
      </c>
      <c r="I46369" t="s">
        <v>22</v>
      </c>
      <c r="J46369" t="s">
        <v>31</v>
      </c>
      <c r="K46369" t="s">
        <v>24</v>
      </c>
      <c r="L46369">
        <v>11.88</v>
      </c>
      <c r="M46369">
        <v>20669.391</v>
      </c>
    </row>
    <row r="46370" spans="1:13" x14ac:dyDescent="0.3">
      <c r="A46370" t="s">
        <v>3353</v>
      </c>
      <c r="B46370">
        <v>45040</v>
      </c>
      <c r="C46370" t="s">
        <v>849</v>
      </c>
      <c r="D46370" t="s">
        <v>434</v>
      </c>
      <c r="E46370" t="s">
        <v>850</v>
      </c>
      <c r="F46370">
        <v>5.5E-2</v>
      </c>
      <c r="G46370">
        <v>2</v>
      </c>
      <c r="H46370" t="s">
        <v>455</v>
      </c>
      <c r="I46370" t="s">
        <v>22</v>
      </c>
      <c r="J46370" t="s">
        <v>40</v>
      </c>
      <c r="K46370" t="s">
        <v>28</v>
      </c>
      <c r="L46370">
        <v>19.8</v>
      </c>
      <c r="M46370">
        <v>32910.7644</v>
      </c>
    </row>
    <row r="46371" spans="1:13" x14ac:dyDescent="0.3">
      <c r="A46371" t="s">
        <v>3353</v>
      </c>
      <c r="B46371">
        <v>45040</v>
      </c>
      <c r="C46371" t="s">
        <v>849</v>
      </c>
      <c r="D46371" t="s">
        <v>434</v>
      </c>
      <c r="E46371" t="s">
        <v>850</v>
      </c>
      <c r="F46371">
        <v>5.5E-2</v>
      </c>
      <c r="G46371">
        <v>2</v>
      </c>
      <c r="H46371" t="s">
        <v>3210</v>
      </c>
      <c r="I46371" t="s">
        <v>30</v>
      </c>
      <c r="J46371" t="s">
        <v>71</v>
      </c>
      <c r="K46371" t="s">
        <v>71</v>
      </c>
      <c r="L46371">
        <v>3.96</v>
      </c>
      <c r="M46371">
        <v>8038.0959999999995</v>
      </c>
    </row>
    <row r="46372" spans="1:13" x14ac:dyDescent="0.3">
      <c r="A46372" t="s">
        <v>3353</v>
      </c>
      <c r="B46372">
        <v>45040</v>
      </c>
      <c r="C46372" t="s">
        <v>849</v>
      </c>
      <c r="D46372" t="s">
        <v>434</v>
      </c>
      <c r="E46372" t="s">
        <v>850</v>
      </c>
      <c r="F46372">
        <v>5.5E-2</v>
      </c>
      <c r="G46372">
        <v>2</v>
      </c>
      <c r="H46372" t="s">
        <v>1962</v>
      </c>
      <c r="I46372" t="s">
        <v>30</v>
      </c>
      <c r="J46372" t="s">
        <v>19</v>
      </c>
      <c r="K46372" t="s">
        <v>20</v>
      </c>
      <c r="L46372">
        <v>3.96</v>
      </c>
      <c r="M46372">
        <v>8038.0959999999995</v>
      </c>
    </row>
    <row r="46373" spans="1:13" x14ac:dyDescent="0.3">
      <c r="A46373" t="s">
        <v>3353</v>
      </c>
      <c r="B46373">
        <v>45040</v>
      </c>
      <c r="C46373" t="s">
        <v>849</v>
      </c>
      <c r="D46373" t="s">
        <v>434</v>
      </c>
      <c r="E46373" t="s">
        <v>850</v>
      </c>
      <c r="F46373">
        <v>5.5E-2</v>
      </c>
      <c r="G46373">
        <v>2</v>
      </c>
      <c r="H46373" t="s">
        <v>2995</v>
      </c>
      <c r="I46373" t="s">
        <v>26</v>
      </c>
      <c r="J46373" t="s">
        <v>58</v>
      </c>
      <c r="K46373" t="s">
        <v>28</v>
      </c>
      <c r="L46373">
        <v>11.88</v>
      </c>
      <c r="M46373">
        <v>20733.7824</v>
      </c>
    </row>
    <row r="46374" spans="1:13" x14ac:dyDescent="0.3">
      <c r="A46374" t="s">
        <v>3353</v>
      </c>
      <c r="B46374">
        <v>45040</v>
      </c>
      <c r="C46374" t="s">
        <v>849</v>
      </c>
      <c r="D46374" t="s">
        <v>434</v>
      </c>
      <c r="E46374" t="s">
        <v>850</v>
      </c>
      <c r="F46374">
        <v>5.5E-2</v>
      </c>
      <c r="G46374">
        <v>2</v>
      </c>
      <c r="H46374" t="s">
        <v>3082</v>
      </c>
      <c r="I46374" t="s">
        <v>26</v>
      </c>
      <c r="J46374" t="s">
        <v>20</v>
      </c>
      <c r="K46374" t="s">
        <v>20</v>
      </c>
      <c r="L46374">
        <v>3.96</v>
      </c>
      <c r="M46374">
        <v>8038.0959999999995</v>
      </c>
    </row>
    <row r="46375" spans="1:13" x14ac:dyDescent="0.3">
      <c r="A46375" t="s">
        <v>3353</v>
      </c>
      <c r="B46375">
        <v>45040</v>
      </c>
      <c r="C46375" t="s">
        <v>849</v>
      </c>
      <c r="D46375" t="s">
        <v>434</v>
      </c>
      <c r="E46375" t="s">
        <v>850</v>
      </c>
      <c r="F46375">
        <v>5.5E-2</v>
      </c>
      <c r="G46375">
        <v>2</v>
      </c>
      <c r="H46375" t="s">
        <v>73</v>
      </c>
      <c r="I46375" t="s">
        <v>22</v>
      </c>
      <c r="J46375" t="s">
        <v>71</v>
      </c>
      <c r="K46375" t="s">
        <v>71</v>
      </c>
      <c r="L46375">
        <v>39.6</v>
      </c>
      <c r="M46375">
        <v>65070.305</v>
      </c>
    </row>
    <row r="46376" spans="1:13" x14ac:dyDescent="0.3">
      <c r="A46376" t="s">
        <v>3353</v>
      </c>
      <c r="B46376">
        <v>45040</v>
      </c>
      <c r="C46376" t="s">
        <v>849</v>
      </c>
      <c r="D46376" t="s">
        <v>434</v>
      </c>
      <c r="E46376" t="s">
        <v>850</v>
      </c>
      <c r="F46376">
        <v>5.5E-2</v>
      </c>
      <c r="G46376">
        <v>2</v>
      </c>
      <c r="H46376" t="s">
        <v>75</v>
      </c>
      <c r="I46376" t="s">
        <v>30</v>
      </c>
      <c r="J46376" t="s">
        <v>19</v>
      </c>
      <c r="K46376" t="s">
        <v>20</v>
      </c>
      <c r="L46376">
        <v>3.96</v>
      </c>
      <c r="M46376">
        <v>8038.0959999999995</v>
      </c>
    </row>
    <row r="46377" spans="1:13" x14ac:dyDescent="0.3">
      <c r="A46377" t="s">
        <v>3353</v>
      </c>
      <c r="B46377">
        <v>45040</v>
      </c>
      <c r="C46377" t="s">
        <v>849</v>
      </c>
      <c r="D46377" t="s">
        <v>434</v>
      </c>
      <c r="E46377" t="s">
        <v>850</v>
      </c>
      <c r="F46377">
        <v>5.5E-2</v>
      </c>
      <c r="G46377">
        <v>2</v>
      </c>
      <c r="H46377" t="s">
        <v>1722</v>
      </c>
      <c r="I46377" t="s">
        <v>30</v>
      </c>
      <c r="J46377" t="s">
        <v>19</v>
      </c>
      <c r="K46377" t="s">
        <v>20</v>
      </c>
      <c r="L46377">
        <v>3.96</v>
      </c>
      <c r="M46377">
        <v>7655.33</v>
      </c>
    </row>
    <row r="46378" spans="1:13" x14ac:dyDescent="0.3">
      <c r="A46378" t="s">
        <v>3353</v>
      </c>
      <c r="B46378">
        <v>45040</v>
      </c>
      <c r="C46378" t="s">
        <v>849</v>
      </c>
      <c r="D46378" t="s">
        <v>434</v>
      </c>
      <c r="E46378" t="s">
        <v>850</v>
      </c>
      <c r="F46378">
        <v>5.5E-2</v>
      </c>
      <c r="G46378">
        <v>2</v>
      </c>
      <c r="H46378" t="s">
        <v>3048</v>
      </c>
      <c r="I46378" t="s">
        <v>30</v>
      </c>
      <c r="J46378" t="s">
        <v>20</v>
      </c>
      <c r="K46378" t="s">
        <v>20</v>
      </c>
      <c r="L46378">
        <v>3.96</v>
      </c>
      <c r="M46378">
        <v>8038.0959999999995</v>
      </c>
    </row>
    <row r="46379" spans="1:13" x14ac:dyDescent="0.3">
      <c r="A46379" t="s">
        <v>3353</v>
      </c>
      <c r="B46379">
        <v>45040</v>
      </c>
      <c r="C46379" t="s">
        <v>849</v>
      </c>
      <c r="D46379" t="s">
        <v>434</v>
      </c>
      <c r="E46379" t="s">
        <v>850</v>
      </c>
      <c r="F46379">
        <v>5.5E-2</v>
      </c>
      <c r="G46379">
        <v>2</v>
      </c>
      <c r="H46379" t="s">
        <v>463</v>
      </c>
      <c r="I46379" t="s">
        <v>22</v>
      </c>
      <c r="J46379" t="s">
        <v>20</v>
      </c>
      <c r="K46379" t="s">
        <v>20</v>
      </c>
      <c r="L46379">
        <v>3.96</v>
      </c>
      <c r="M46379">
        <v>7655.33</v>
      </c>
    </row>
    <row r="46380" spans="1:13" x14ac:dyDescent="0.3">
      <c r="A46380" t="s">
        <v>3353</v>
      </c>
      <c r="B46380">
        <v>45040</v>
      </c>
      <c r="C46380" t="s">
        <v>849</v>
      </c>
      <c r="D46380" t="s">
        <v>434</v>
      </c>
      <c r="E46380" t="s">
        <v>850</v>
      </c>
      <c r="F46380">
        <v>5.5E-2</v>
      </c>
      <c r="G46380">
        <v>2</v>
      </c>
      <c r="H46380" t="s">
        <v>1218</v>
      </c>
      <c r="I46380" t="s">
        <v>93</v>
      </c>
      <c r="J46380" t="s">
        <v>184</v>
      </c>
      <c r="K46380" t="s">
        <v>24</v>
      </c>
      <c r="L46380">
        <v>19.8</v>
      </c>
      <c r="M46380">
        <v>32195.312999999998</v>
      </c>
    </row>
    <row r="46381" spans="1:13" x14ac:dyDescent="0.3">
      <c r="A46381" t="s">
        <v>3353</v>
      </c>
      <c r="B46381">
        <v>45040</v>
      </c>
      <c r="C46381" t="s">
        <v>849</v>
      </c>
      <c r="D46381" t="s">
        <v>434</v>
      </c>
      <c r="E46381" t="s">
        <v>850</v>
      </c>
      <c r="F46381">
        <v>5.5E-2</v>
      </c>
      <c r="G46381">
        <v>2</v>
      </c>
      <c r="H46381" t="s">
        <v>1964</v>
      </c>
      <c r="I46381" t="s">
        <v>22</v>
      </c>
      <c r="J46381" t="s">
        <v>20</v>
      </c>
      <c r="K46381" t="s">
        <v>20</v>
      </c>
      <c r="L46381">
        <v>7.92</v>
      </c>
      <c r="M46381">
        <v>14085.807199999999</v>
      </c>
    </row>
    <row r="46382" spans="1:13" x14ac:dyDescent="0.3">
      <c r="A46382" t="s">
        <v>3353</v>
      </c>
      <c r="B46382">
        <v>45040</v>
      </c>
      <c r="C46382" t="s">
        <v>849</v>
      </c>
      <c r="D46382" t="s">
        <v>434</v>
      </c>
      <c r="E46382" t="s">
        <v>850</v>
      </c>
      <c r="F46382">
        <v>5.5E-2</v>
      </c>
      <c r="G46382">
        <v>2</v>
      </c>
      <c r="H46382" t="s">
        <v>1618</v>
      </c>
      <c r="I46382" t="s">
        <v>22</v>
      </c>
      <c r="J46382" t="s">
        <v>28</v>
      </c>
      <c r="K46382" t="s">
        <v>28</v>
      </c>
      <c r="L46382">
        <v>11.88</v>
      </c>
      <c r="M46382">
        <v>19746.458640000001</v>
      </c>
    </row>
    <row r="46383" spans="1:13" x14ac:dyDescent="0.3">
      <c r="A46383" t="s">
        <v>3353</v>
      </c>
      <c r="B46383">
        <v>45040</v>
      </c>
      <c r="C46383" t="s">
        <v>849</v>
      </c>
      <c r="D46383" t="s">
        <v>434</v>
      </c>
      <c r="E46383" t="s">
        <v>850</v>
      </c>
      <c r="F46383">
        <v>5.5E-2</v>
      </c>
      <c r="G46383">
        <v>2</v>
      </c>
      <c r="H46383" t="s">
        <v>699</v>
      </c>
      <c r="I46383" t="s">
        <v>18</v>
      </c>
      <c r="J46383" t="s">
        <v>71</v>
      </c>
      <c r="K46383" t="s">
        <v>71</v>
      </c>
      <c r="L46383">
        <v>3.96</v>
      </c>
      <c r="M46383">
        <v>7655.33</v>
      </c>
    </row>
    <row r="46384" spans="1:13" x14ac:dyDescent="0.3">
      <c r="A46384" t="s">
        <v>3353</v>
      </c>
      <c r="B46384">
        <v>45040</v>
      </c>
      <c r="C46384" t="s">
        <v>849</v>
      </c>
      <c r="D46384" t="s">
        <v>434</v>
      </c>
      <c r="E46384" t="s">
        <v>850</v>
      </c>
      <c r="F46384">
        <v>5.5E-2</v>
      </c>
      <c r="G46384">
        <v>2</v>
      </c>
      <c r="H46384" t="s">
        <v>700</v>
      </c>
      <c r="I46384" t="s">
        <v>93</v>
      </c>
      <c r="J46384" t="s">
        <v>368</v>
      </c>
      <c r="K46384" t="s">
        <v>24</v>
      </c>
      <c r="L46384">
        <v>39.6</v>
      </c>
      <c r="M46384">
        <v>60813.368999999999</v>
      </c>
    </row>
    <row r="46385" spans="1:13" x14ac:dyDescent="0.3">
      <c r="A46385" t="s">
        <v>3353</v>
      </c>
      <c r="B46385">
        <v>45040</v>
      </c>
      <c r="C46385" t="s">
        <v>849</v>
      </c>
      <c r="D46385" t="s">
        <v>434</v>
      </c>
      <c r="E46385" t="s">
        <v>850</v>
      </c>
      <c r="F46385">
        <v>5.5E-2</v>
      </c>
      <c r="G46385">
        <v>2</v>
      </c>
      <c r="H46385" t="s">
        <v>2134</v>
      </c>
      <c r="I46385" t="s">
        <v>22</v>
      </c>
      <c r="J46385" t="s">
        <v>82</v>
      </c>
      <c r="K46385" t="s">
        <v>24</v>
      </c>
      <c r="L46385">
        <v>7.92</v>
      </c>
      <c r="M46385">
        <v>14085.807199999999</v>
      </c>
    </row>
    <row r="46386" spans="1:13" x14ac:dyDescent="0.3">
      <c r="A46386" t="s">
        <v>3353</v>
      </c>
      <c r="B46386">
        <v>45040</v>
      </c>
      <c r="C46386" t="s">
        <v>849</v>
      </c>
      <c r="D46386" t="s">
        <v>434</v>
      </c>
      <c r="E46386" t="s">
        <v>850</v>
      </c>
      <c r="F46386">
        <v>5.5E-2</v>
      </c>
      <c r="G46386">
        <v>2</v>
      </c>
      <c r="H46386" t="s">
        <v>1965</v>
      </c>
      <c r="I46386" t="s">
        <v>30</v>
      </c>
      <c r="J46386" t="s">
        <v>19</v>
      </c>
      <c r="K46386" t="s">
        <v>20</v>
      </c>
      <c r="L46386">
        <v>7.92</v>
      </c>
      <c r="M46386">
        <v>13164.305759999999</v>
      </c>
    </row>
    <row r="46387" spans="1:13" x14ac:dyDescent="0.3">
      <c r="A46387" t="s">
        <v>3353</v>
      </c>
      <c r="B46387">
        <v>45040</v>
      </c>
      <c r="C46387" t="s">
        <v>849</v>
      </c>
      <c r="D46387" t="s">
        <v>434</v>
      </c>
      <c r="E46387" t="s">
        <v>850</v>
      </c>
      <c r="F46387">
        <v>5.5E-2</v>
      </c>
      <c r="G46387">
        <v>2</v>
      </c>
      <c r="H46387" t="s">
        <v>2424</v>
      </c>
      <c r="I46387" t="s">
        <v>26</v>
      </c>
      <c r="J46387" t="s">
        <v>28</v>
      </c>
      <c r="K46387" t="s">
        <v>28</v>
      </c>
      <c r="L46387">
        <v>19.8</v>
      </c>
      <c r="M46387">
        <v>34448.985000000001</v>
      </c>
    </row>
    <row r="46388" spans="1:13" x14ac:dyDescent="0.3">
      <c r="A46388" t="s">
        <v>3353</v>
      </c>
      <c r="B46388">
        <v>45040</v>
      </c>
      <c r="C46388" t="s">
        <v>849</v>
      </c>
      <c r="D46388" t="s">
        <v>434</v>
      </c>
      <c r="E46388" t="s">
        <v>850</v>
      </c>
      <c r="F46388">
        <v>5.5E-2</v>
      </c>
      <c r="G46388">
        <v>2</v>
      </c>
      <c r="H46388" t="s">
        <v>703</v>
      </c>
      <c r="I46388" t="s">
        <v>18</v>
      </c>
      <c r="J46388" t="s">
        <v>119</v>
      </c>
      <c r="K46388" t="s">
        <v>20</v>
      </c>
      <c r="L46388">
        <v>7.92</v>
      </c>
      <c r="M46388">
        <v>14085.807199999999</v>
      </c>
    </row>
    <row r="46389" spans="1:13" x14ac:dyDescent="0.3">
      <c r="A46389" t="s">
        <v>3353</v>
      </c>
      <c r="B46389">
        <v>45040</v>
      </c>
      <c r="C46389" t="s">
        <v>849</v>
      </c>
      <c r="D46389" t="s">
        <v>434</v>
      </c>
      <c r="E46389" t="s">
        <v>850</v>
      </c>
      <c r="F46389">
        <v>5.5E-2</v>
      </c>
      <c r="G46389">
        <v>2</v>
      </c>
      <c r="H46389" t="s">
        <v>1620</v>
      </c>
      <c r="I46389" t="s">
        <v>22</v>
      </c>
      <c r="J46389" t="s">
        <v>71</v>
      </c>
      <c r="K46389" t="s">
        <v>71</v>
      </c>
      <c r="L46389">
        <v>19.8</v>
      </c>
      <c r="M46389">
        <v>35214.517999999996</v>
      </c>
    </row>
    <row r="46390" spans="1:13" x14ac:dyDescent="0.3">
      <c r="A46390" t="s">
        <v>3353</v>
      </c>
      <c r="B46390">
        <v>45040</v>
      </c>
      <c r="C46390" t="s">
        <v>849</v>
      </c>
      <c r="D46390" t="s">
        <v>434</v>
      </c>
      <c r="E46390" t="s">
        <v>850</v>
      </c>
      <c r="F46390">
        <v>5.5E-2</v>
      </c>
      <c r="G46390">
        <v>2</v>
      </c>
      <c r="H46390" t="s">
        <v>1876</v>
      </c>
      <c r="I46390" t="s">
        <v>22</v>
      </c>
      <c r="J46390" t="s">
        <v>28</v>
      </c>
      <c r="K46390" t="s">
        <v>28</v>
      </c>
      <c r="L46390">
        <v>11.88</v>
      </c>
      <c r="M46390">
        <v>21128.710800000001</v>
      </c>
    </row>
    <row r="46391" spans="1:13" x14ac:dyDescent="0.3">
      <c r="A46391" t="s">
        <v>3353</v>
      </c>
      <c r="B46391">
        <v>45040</v>
      </c>
      <c r="C46391" t="s">
        <v>849</v>
      </c>
      <c r="D46391" t="s">
        <v>434</v>
      </c>
      <c r="E46391" t="s">
        <v>850</v>
      </c>
      <c r="F46391">
        <v>5.5E-2</v>
      </c>
      <c r="G46391">
        <v>2</v>
      </c>
      <c r="H46391" t="s">
        <v>2775</v>
      </c>
      <c r="I46391" t="s">
        <v>22</v>
      </c>
      <c r="J46391" t="s">
        <v>28</v>
      </c>
      <c r="K46391" t="s">
        <v>28</v>
      </c>
      <c r="L46391">
        <v>7.92</v>
      </c>
      <c r="M46391">
        <v>13164.305759999999</v>
      </c>
    </row>
    <row r="46392" spans="1:13" x14ac:dyDescent="0.3">
      <c r="A46392" t="s">
        <v>3353</v>
      </c>
      <c r="B46392">
        <v>45040</v>
      </c>
      <c r="C46392" t="s">
        <v>849</v>
      </c>
      <c r="D46392" t="s">
        <v>434</v>
      </c>
      <c r="E46392" t="s">
        <v>850</v>
      </c>
      <c r="F46392">
        <v>5.5E-2</v>
      </c>
      <c r="G46392">
        <v>2</v>
      </c>
      <c r="H46392" t="s">
        <v>88</v>
      </c>
      <c r="I46392" t="s">
        <v>22</v>
      </c>
      <c r="J46392" t="s">
        <v>28</v>
      </c>
      <c r="K46392" t="s">
        <v>28</v>
      </c>
      <c r="L46392">
        <v>7.92</v>
      </c>
      <c r="M46392">
        <v>13164.305759999999</v>
      </c>
    </row>
    <row r="46393" spans="1:13" x14ac:dyDescent="0.3">
      <c r="A46393" t="s">
        <v>3353</v>
      </c>
      <c r="B46393">
        <v>45040</v>
      </c>
      <c r="C46393" t="s">
        <v>849</v>
      </c>
      <c r="D46393" t="s">
        <v>434</v>
      </c>
      <c r="E46393" t="s">
        <v>850</v>
      </c>
      <c r="F46393">
        <v>5.5E-2</v>
      </c>
      <c r="G46393">
        <v>2</v>
      </c>
      <c r="H46393" t="s">
        <v>996</v>
      </c>
      <c r="I46393" t="s">
        <v>30</v>
      </c>
      <c r="J46393" t="s">
        <v>28</v>
      </c>
      <c r="K46393" t="s">
        <v>28</v>
      </c>
      <c r="L46393">
        <v>7.92</v>
      </c>
      <c r="M46393">
        <v>14790.09664</v>
      </c>
    </row>
    <row r="46394" spans="1:13" x14ac:dyDescent="0.3">
      <c r="A46394" t="s">
        <v>3353</v>
      </c>
      <c r="B46394">
        <v>45040</v>
      </c>
      <c r="C46394" t="s">
        <v>849</v>
      </c>
      <c r="D46394" t="s">
        <v>434</v>
      </c>
      <c r="E46394" t="s">
        <v>850</v>
      </c>
      <c r="F46394">
        <v>5.5E-2</v>
      </c>
      <c r="G46394">
        <v>2</v>
      </c>
      <c r="H46394" t="s">
        <v>1967</v>
      </c>
      <c r="I46394" t="s">
        <v>30</v>
      </c>
      <c r="J46394" t="s">
        <v>19</v>
      </c>
      <c r="K46394" t="s">
        <v>20</v>
      </c>
      <c r="L46394">
        <v>7.92</v>
      </c>
      <c r="M46394">
        <v>14809.844000000001</v>
      </c>
    </row>
    <row r="46395" spans="1:13" x14ac:dyDescent="0.3">
      <c r="A46395" t="s">
        <v>3353</v>
      </c>
      <c r="B46395">
        <v>45040</v>
      </c>
      <c r="C46395" t="s">
        <v>849</v>
      </c>
      <c r="D46395" t="s">
        <v>434</v>
      </c>
      <c r="E46395" t="s">
        <v>850</v>
      </c>
      <c r="F46395">
        <v>5.5E-2</v>
      </c>
      <c r="G46395">
        <v>2</v>
      </c>
      <c r="H46395" t="s">
        <v>1228</v>
      </c>
      <c r="I46395" t="s">
        <v>22</v>
      </c>
      <c r="J46395" t="s">
        <v>71</v>
      </c>
      <c r="K46395" t="s">
        <v>71</v>
      </c>
      <c r="L46395">
        <v>59.4</v>
      </c>
      <c r="M46395">
        <v>91220.053499999995</v>
      </c>
    </row>
    <row r="46396" spans="1:13" x14ac:dyDescent="0.3">
      <c r="A46396" t="s">
        <v>3353</v>
      </c>
      <c r="B46396">
        <v>45040</v>
      </c>
      <c r="C46396" t="s">
        <v>849</v>
      </c>
      <c r="D46396" t="s">
        <v>434</v>
      </c>
      <c r="E46396" t="s">
        <v>850</v>
      </c>
      <c r="F46396">
        <v>5.5E-2</v>
      </c>
      <c r="G46396">
        <v>2</v>
      </c>
      <c r="H46396" t="s">
        <v>465</v>
      </c>
      <c r="I46396" t="s">
        <v>22</v>
      </c>
      <c r="J46396" t="s">
        <v>71</v>
      </c>
      <c r="K46396" t="s">
        <v>71</v>
      </c>
      <c r="L46396">
        <v>19.8</v>
      </c>
      <c r="M46396">
        <v>36362.817499999997</v>
      </c>
    </row>
    <row r="46397" spans="1:13" x14ac:dyDescent="0.3">
      <c r="A46397" t="s">
        <v>3353</v>
      </c>
      <c r="B46397">
        <v>45040</v>
      </c>
      <c r="C46397" t="s">
        <v>849</v>
      </c>
      <c r="D46397" t="s">
        <v>434</v>
      </c>
      <c r="E46397" t="s">
        <v>850</v>
      </c>
      <c r="F46397">
        <v>5.5E-2</v>
      </c>
      <c r="G46397">
        <v>2</v>
      </c>
      <c r="H46397" t="s">
        <v>1231</v>
      </c>
      <c r="I46397" t="s">
        <v>93</v>
      </c>
      <c r="J46397" t="s">
        <v>19</v>
      </c>
      <c r="K46397" t="s">
        <v>20</v>
      </c>
      <c r="L46397">
        <v>99</v>
      </c>
      <c r="M46397">
        <v>162675.76250000001</v>
      </c>
    </row>
    <row r="46398" spans="1:13" x14ac:dyDescent="0.3">
      <c r="A46398" t="s">
        <v>3353</v>
      </c>
      <c r="B46398">
        <v>45040</v>
      </c>
      <c r="C46398" t="s">
        <v>849</v>
      </c>
      <c r="D46398" t="s">
        <v>434</v>
      </c>
      <c r="E46398" t="s">
        <v>850</v>
      </c>
      <c r="F46398">
        <v>5.5E-2</v>
      </c>
      <c r="G46398">
        <v>2</v>
      </c>
      <c r="H46398" t="s">
        <v>2829</v>
      </c>
      <c r="I46398" t="s">
        <v>22</v>
      </c>
      <c r="J46398" t="s">
        <v>95</v>
      </c>
      <c r="K46398" t="s">
        <v>24</v>
      </c>
      <c r="L46398">
        <v>3.96</v>
      </c>
      <c r="M46398">
        <v>7655.33</v>
      </c>
    </row>
    <row r="46399" spans="1:13" x14ac:dyDescent="0.3">
      <c r="A46399" t="s">
        <v>3353</v>
      </c>
      <c r="B46399">
        <v>45040</v>
      </c>
      <c r="C46399" t="s">
        <v>849</v>
      </c>
      <c r="D46399" t="s">
        <v>434</v>
      </c>
      <c r="E46399" t="s">
        <v>850</v>
      </c>
      <c r="F46399">
        <v>5.5E-2</v>
      </c>
      <c r="G46399">
        <v>2</v>
      </c>
      <c r="H46399" t="s">
        <v>867</v>
      </c>
      <c r="I46399" t="s">
        <v>93</v>
      </c>
      <c r="J46399" t="s">
        <v>28</v>
      </c>
      <c r="K46399" t="s">
        <v>28</v>
      </c>
      <c r="L46399">
        <v>19.8</v>
      </c>
      <c r="M46399">
        <v>34448.985000000001</v>
      </c>
    </row>
    <row r="46400" spans="1:13" x14ac:dyDescent="0.3">
      <c r="A46400" t="s">
        <v>3353</v>
      </c>
      <c r="B46400">
        <v>45040</v>
      </c>
      <c r="C46400" t="s">
        <v>849</v>
      </c>
      <c r="D46400" t="s">
        <v>434</v>
      </c>
      <c r="E46400" t="s">
        <v>850</v>
      </c>
      <c r="F46400">
        <v>5.5E-2</v>
      </c>
      <c r="G46400">
        <v>2</v>
      </c>
      <c r="H46400" t="s">
        <v>868</v>
      </c>
      <c r="I46400" t="s">
        <v>30</v>
      </c>
      <c r="J46400" t="s">
        <v>119</v>
      </c>
      <c r="K46400" t="s">
        <v>20</v>
      </c>
      <c r="L46400">
        <v>3.96</v>
      </c>
      <c r="M46400">
        <v>8038.0959999999995</v>
      </c>
    </row>
    <row r="46401" spans="1:13" x14ac:dyDescent="0.3">
      <c r="A46401" t="s">
        <v>3353</v>
      </c>
      <c r="B46401">
        <v>45040</v>
      </c>
      <c r="C46401" t="s">
        <v>849</v>
      </c>
      <c r="D46401" t="s">
        <v>434</v>
      </c>
      <c r="E46401" t="s">
        <v>850</v>
      </c>
      <c r="F46401">
        <v>5.5E-2</v>
      </c>
      <c r="G46401">
        <v>2</v>
      </c>
      <c r="H46401" t="s">
        <v>1454</v>
      </c>
      <c r="I46401" t="s">
        <v>18</v>
      </c>
      <c r="J46401" t="s">
        <v>20</v>
      </c>
      <c r="K46401" t="s">
        <v>20</v>
      </c>
      <c r="L46401">
        <v>11.88</v>
      </c>
      <c r="M46401">
        <v>20733.7824</v>
      </c>
    </row>
    <row r="46402" spans="1:13" x14ac:dyDescent="0.3">
      <c r="A46402" t="s">
        <v>3353</v>
      </c>
      <c r="B46402">
        <v>45040</v>
      </c>
      <c r="C46402" t="s">
        <v>849</v>
      </c>
      <c r="D46402" t="s">
        <v>434</v>
      </c>
      <c r="E46402" t="s">
        <v>850</v>
      </c>
      <c r="F46402">
        <v>5.5E-2</v>
      </c>
      <c r="G46402">
        <v>2</v>
      </c>
      <c r="H46402" t="s">
        <v>118</v>
      </c>
      <c r="I46402" t="s">
        <v>18</v>
      </c>
      <c r="J46402" t="s">
        <v>119</v>
      </c>
      <c r="K46402" t="s">
        <v>20</v>
      </c>
      <c r="L46402">
        <v>11.88</v>
      </c>
      <c r="M46402">
        <v>21128.710800000001</v>
      </c>
    </row>
    <row r="46403" spans="1:13" x14ac:dyDescent="0.3">
      <c r="A46403" t="s">
        <v>3353</v>
      </c>
      <c r="B46403">
        <v>45040</v>
      </c>
      <c r="C46403" t="s">
        <v>849</v>
      </c>
      <c r="D46403" t="s">
        <v>434</v>
      </c>
      <c r="E46403" t="s">
        <v>850</v>
      </c>
      <c r="F46403">
        <v>5.5E-2</v>
      </c>
      <c r="G46403">
        <v>2</v>
      </c>
      <c r="H46403" t="s">
        <v>1972</v>
      </c>
      <c r="I46403" t="s">
        <v>22</v>
      </c>
      <c r="J46403" t="s">
        <v>135</v>
      </c>
      <c r="K46403" t="s">
        <v>24</v>
      </c>
      <c r="L46403">
        <v>11.88</v>
      </c>
      <c r="M46403">
        <v>20390.3649</v>
      </c>
    </row>
    <row r="46404" spans="1:13" x14ac:dyDescent="0.3">
      <c r="A46404" t="s">
        <v>3353</v>
      </c>
      <c r="B46404">
        <v>45040</v>
      </c>
      <c r="C46404" t="s">
        <v>849</v>
      </c>
      <c r="D46404" t="s">
        <v>434</v>
      </c>
      <c r="E46404" t="s">
        <v>850</v>
      </c>
      <c r="F46404">
        <v>5.5E-2</v>
      </c>
      <c r="G46404">
        <v>2</v>
      </c>
      <c r="H46404" t="s">
        <v>1240</v>
      </c>
      <c r="I46404" t="s">
        <v>26</v>
      </c>
      <c r="J46404" t="s">
        <v>44</v>
      </c>
      <c r="K46404" t="s">
        <v>28</v>
      </c>
      <c r="L46404">
        <v>3.96</v>
      </c>
      <c r="M46404">
        <v>8038.0959999999995</v>
      </c>
    </row>
    <row r="46405" spans="1:13" x14ac:dyDescent="0.3">
      <c r="A46405" t="s">
        <v>3353</v>
      </c>
      <c r="B46405">
        <v>45040</v>
      </c>
      <c r="C46405" t="s">
        <v>849</v>
      </c>
      <c r="D46405" t="s">
        <v>434</v>
      </c>
      <c r="E46405" t="s">
        <v>850</v>
      </c>
      <c r="F46405">
        <v>5.5E-2</v>
      </c>
      <c r="G46405">
        <v>2</v>
      </c>
      <c r="H46405" t="s">
        <v>2139</v>
      </c>
      <c r="I46405" t="s">
        <v>18</v>
      </c>
      <c r="J46405" t="s">
        <v>28</v>
      </c>
      <c r="K46405" t="s">
        <v>28</v>
      </c>
      <c r="L46405">
        <v>3.96</v>
      </c>
      <c r="M46405">
        <v>7154.5140000000001</v>
      </c>
    </row>
    <row r="46406" spans="1:13" x14ac:dyDescent="0.3">
      <c r="A46406" t="s">
        <v>3353</v>
      </c>
      <c r="B46406">
        <v>45040</v>
      </c>
      <c r="C46406" t="s">
        <v>849</v>
      </c>
      <c r="D46406" t="s">
        <v>434</v>
      </c>
      <c r="E46406" t="s">
        <v>850</v>
      </c>
      <c r="F46406">
        <v>5.5E-2</v>
      </c>
      <c r="G46406">
        <v>2</v>
      </c>
      <c r="H46406" t="s">
        <v>1012</v>
      </c>
      <c r="I46406" t="s">
        <v>22</v>
      </c>
      <c r="J46406" t="s">
        <v>135</v>
      </c>
      <c r="K46406" t="s">
        <v>24</v>
      </c>
      <c r="L46406">
        <v>7.92</v>
      </c>
      <c r="M46406">
        <v>13164.305759999999</v>
      </c>
    </row>
    <row r="46407" spans="1:13" x14ac:dyDescent="0.3">
      <c r="A46407" t="s">
        <v>3353</v>
      </c>
      <c r="B46407">
        <v>45040</v>
      </c>
      <c r="C46407" t="s">
        <v>849</v>
      </c>
      <c r="D46407" t="s">
        <v>434</v>
      </c>
      <c r="E46407" t="s">
        <v>850</v>
      </c>
      <c r="F46407">
        <v>5.5E-2</v>
      </c>
      <c r="G46407">
        <v>2</v>
      </c>
      <c r="H46407" t="s">
        <v>1242</v>
      </c>
      <c r="I46407" t="s">
        <v>30</v>
      </c>
      <c r="J46407" t="s">
        <v>58</v>
      </c>
      <c r="K46407" t="s">
        <v>28</v>
      </c>
      <c r="L46407">
        <v>3.96</v>
      </c>
      <c r="M46407">
        <v>8038.0959999999995</v>
      </c>
    </row>
    <row r="46408" spans="1:13" x14ac:dyDescent="0.3">
      <c r="A46408" t="s">
        <v>3353</v>
      </c>
      <c r="B46408">
        <v>45040</v>
      </c>
      <c r="C46408" t="s">
        <v>849</v>
      </c>
      <c r="D46408" t="s">
        <v>434</v>
      </c>
      <c r="E46408" t="s">
        <v>850</v>
      </c>
      <c r="F46408">
        <v>5.5E-2</v>
      </c>
      <c r="G46408">
        <v>2</v>
      </c>
      <c r="H46408" t="s">
        <v>1624</v>
      </c>
      <c r="I46408" t="s">
        <v>22</v>
      </c>
      <c r="J46408" t="s">
        <v>28</v>
      </c>
      <c r="K46408" t="s">
        <v>28</v>
      </c>
      <c r="L46408">
        <v>11.88</v>
      </c>
      <c r="M46408">
        <v>19746.458640000001</v>
      </c>
    </row>
    <row r="46409" spans="1:13" x14ac:dyDescent="0.3">
      <c r="A46409" t="s">
        <v>3353</v>
      </c>
      <c r="B46409">
        <v>45040</v>
      </c>
      <c r="C46409" t="s">
        <v>849</v>
      </c>
      <c r="D46409" t="s">
        <v>434</v>
      </c>
      <c r="E46409" t="s">
        <v>850</v>
      </c>
      <c r="F46409">
        <v>5.5E-2</v>
      </c>
      <c r="G46409">
        <v>2</v>
      </c>
      <c r="H46409" t="s">
        <v>473</v>
      </c>
      <c r="I46409" t="s">
        <v>18</v>
      </c>
      <c r="J46409" t="s">
        <v>51</v>
      </c>
      <c r="K46409" t="s">
        <v>24</v>
      </c>
      <c r="L46409">
        <v>3.96</v>
      </c>
      <c r="M46409">
        <v>8038.0959999999995</v>
      </c>
    </row>
    <row r="46410" spans="1:13" x14ac:dyDescent="0.3">
      <c r="A46410" t="s">
        <v>3353</v>
      </c>
      <c r="B46410">
        <v>45040</v>
      </c>
      <c r="C46410" t="s">
        <v>849</v>
      </c>
      <c r="D46410" t="s">
        <v>434</v>
      </c>
      <c r="E46410" t="s">
        <v>850</v>
      </c>
      <c r="F46410">
        <v>5.5E-2</v>
      </c>
      <c r="G46410">
        <v>2</v>
      </c>
      <c r="H46410" t="s">
        <v>1737</v>
      </c>
      <c r="I46410" t="s">
        <v>26</v>
      </c>
      <c r="J46410" t="s">
        <v>28</v>
      </c>
      <c r="K46410" t="s">
        <v>28</v>
      </c>
      <c r="L46410">
        <v>3.96</v>
      </c>
      <c r="M46410">
        <v>7512.24</v>
      </c>
    </row>
    <row r="46411" spans="1:13" x14ac:dyDescent="0.3">
      <c r="A46411" t="s">
        <v>3353</v>
      </c>
      <c r="B46411">
        <v>45040</v>
      </c>
      <c r="C46411" t="s">
        <v>849</v>
      </c>
      <c r="D46411" t="s">
        <v>434</v>
      </c>
      <c r="E46411" t="s">
        <v>850</v>
      </c>
      <c r="F46411">
        <v>5.5E-2</v>
      </c>
      <c r="G46411">
        <v>2</v>
      </c>
      <c r="H46411" t="s">
        <v>714</v>
      </c>
      <c r="I46411" t="s">
        <v>26</v>
      </c>
      <c r="J46411" t="s">
        <v>28</v>
      </c>
      <c r="K46411" t="s">
        <v>28</v>
      </c>
      <c r="L46411">
        <v>59.4</v>
      </c>
      <c r="M46411">
        <v>97605.457500000004</v>
      </c>
    </row>
    <row r="46412" spans="1:13" x14ac:dyDescent="0.3">
      <c r="A46412" t="s">
        <v>3353</v>
      </c>
      <c r="B46412">
        <v>45040</v>
      </c>
      <c r="C46412" t="s">
        <v>849</v>
      </c>
      <c r="D46412" t="s">
        <v>434</v>
      </c>
      <c r="E46412" t="s">
        <v>850</v>
      </c>
      <c r="F46412">
        <v>5.5E-2</v>
      </c>
      <c r="G46412">
        <v>2</v>
      </c>
      <c r="H46412" t="s">
        <v>717</v>
      </c>
      <c r="I46412" t="s">
        <v>22</v>
      </c>
      <c r="J46412" t="s">
        <v>51</v>
      </c>
      <c r="K46412" t="s">
        <v>24</v>
      </c>
      <c r="L46412">
        <v>3.96</v>
      </c>
      <c r="M46412">
        <v>7655.33</v>
      </c>
    </row>
    <row r="46413" spans="1:13" x14ac:dyDescent="0.3">
      <c r="A46413" t="s">
        <v>3353</v>
      </c>
      <c r="B46413">
        <v>45040</v>
      </c>
      <c r="C46413" t="s">
        <v>849</v>
      </c>
      <c r="D46413" t="s">
        <v>434</v>
      </c>
      <c r="E46413" t="s">
        <v>850</v>
      </c>
      <c r="F46413">
        <v>5.5E-2</v>
      </c>
      <c r="G46413">
        <v>2</v>
      </c>
      <c r="H46413" t="s">
        <v>1016</v>
      </c>
      <c r="I46413" t="s">
        <v>22</v>
      </c>
      <c r="J46413" t="s">
        <v>51</v>
      </c>
      <c r="K46413" t="s">
        <v>24</v>
      </c>
      <c r="L46413">
        <v>3.96</v>
      </c>
      <c r="M46413">
        <v>7154.5140000000001</v>
      </c>
    </row>
    <row r="46414" spans="1:13" x14ac:dyDescent="0.3">
      <c r="A46414" t="s">
        <v>3353</v>
      </c>
      <c r="B46414">
        <v>45040</v>
      </c>
      <c r="C46414" t="s">
        <v>849</v>
      </c>
      <c r="D46414" t="s">
        <v>434</v>
      </c>
      <c r="E46414" t="s">
        <v>850</v>
      </c>
      <c r="F46414">
        <v>5.5E-2</v>
      </c>
      <c r="G46414">
        <v>2</v>
      </c>
      <c r="H46414" t="s">
        <v>2781</v>
      </c>
      <c r="I46414" t="s">
        <v>22</v>
      </c>
      <c r="J46414" t="s">
        <v>147</v>
      </c>
      <c r="K46414" t="s">
        <v>24</v>
      </c>
      <c r="L46414">
        <v>39.6</v>
      </c>
      <c r="M46414">
        <v>60813.368999999999</v>
      </c>
    </row>
    <row r="46415" spans="1:13" x14ac:dyDescent="0.3">
      <c r="A46415" t="s">
        <v>3353</v>
      </c>
      <c r="B46415">
        <v>45040</v>
      </c>
      <c r="C46415" t="s">
        <v>849</v>
      </c>
      <c r="D46415" t="s">
        <v>434</v>
      </c>
      <c r="E46415" t="s">
        <v>850</v>
      </c>
      <c r="F46415">
        <v>5.5E-2</v>
      </c>
      <c r="G46415">
        <v>2</v>
      </c>
      <c r="H46415" t="s">
        <v>129</v>
      </c>
      <c r="I46415" t="s">
        <v>22</v>
      </c>
      <c r="J46415" t="s">
        <v>28</v>
      </c>
      <c r="K46415" t="s">
        <v>28</v>
      </c>
      <c r="L46415">
        <v>19.8</v>
      </c>
      <c r="M46415">
        <v>32195.312999999998</v>
      </c>
    </row>
    <row r="46416" spans="1:13" x14ac:dyDescent="0.3">
      <c r="A46416" t="s">
        <v>3353</v>
      </c>
      <c r="B46416">
        <v>45040</v>
      </c>
      <c r="C46416" t="s">
        <v>849</v>
      </c>
      <c r="D46416" t="s">
        <v>434</v>
      </c>
      <c r="E46416" t="s">
        <v>850</v>
      </c>
      <c r="F46416">
        <v>5.5E-2</v>
      </c>
      <c r="G46416">
        <v>2</v>
      </c>
      <c r="H46416" t="s">
        <v>1460</v>
      </c>
      <c r="I46416" t="s">
        <v>93</v>
      </c>
      <c r="J46416" t="s">
        <v>19</v>
      </c>
      <c r="K46416" t="s">
        <v>20</v>
      </c>
      <c r="L46416">
        <v>59.4</v>
      </c>
      <c r="M46416">
        <v>97605.457500000004</v>
      </c>
    </row>
    <row r="46417" spans="1:13" x14ac:dyDescent="0.3">
      <c r="A46417" t="s">
        <v>3353</v>
      </c>
      <c r="B46417">
        <v>45040</v>
      </c>
      <c r="C46417" t="s">
        <v>849</v>
      </c>
      <c r="D46417" t="s">
        <v>434</v>
      </c>
      <c r="E46417" t="s">
        <v>850</v>
      </c>
      <c r="F46417">
        <v>5.5E-2</v>
      </c>
      <c r="G46417">
        <v>2</v>
      </c>
      <c r="H46417" t="s">
        <v>720</v>
      </c>
      <c r="I46417" t="s">
        <v>18</v>
      </c>
      <c r="J46417" t="s">
        <v>71</v>
      </c>
      <c r="K46417" t="s">
        <v>71</v>
      </c>
      <c r="L46417">
        <v>11.88</v>
      </c>
      <c r="M46417">
        <v>22185.144960000001</v>
      </c>
    </row>
    <row r="46418" spans="1:13" x14ac:dyDescent="0.3">
      <c r="A46418" t="s">
        <v>3353</v>
      </c>
      <c r="B46418">
        <v>45040</v>
      </c>
      <c r="C46418" t="s">
        <v>849</v>
      </c>
      <c r="D46418" t="s">
        <v>434</v>
      </c>
      <c r="E46418" t="s">
        <v>850</v>
      </c>
      <c r="F46418">
        <v>5.5E-2</v>
      </c>
      <c r="G46418">
        <v>2</v>
      </c>
      <c r="H46418" t="s">
        <v>1464</v>
      </c>
      <c r="I46418" t="s">
        <v>26</v>
      </c>
      <c r="J46418" t="s">
        <v>31</v>
      </c>
      <c r="K46418" t="s">
        <v>24</v>
      </c>
      <c r="L46418">
        <v>7.92</v>
      </c>
      <c r="M46418">
        <v>13164.305759999999</v>
      </c>
    </row>
    <row r="46419" spans="1:13" x14ac:dyDescent="0.3">
      <c r="A46419" t="s">
        <v>3353</v>
      </c>
      <c r="B46419">
        <v>45040</v>
      </c>
      <c r="C46419" t="s">
        <v>849</v>
      </c>
      <c r="D46419" t="s">
        <v>434</v>
      </c>
      <c r="E46419" t="s">
        <v>850</v>
      </c>
      <c r="F46419">
        <v>5.5E-2</v>
      </c>
      <c r="G46419">
        <v>2</v>
      </c>
      <c r="H46419" t="s">
        <v>480</v>
      </c>
      <c r="I46419" t="s">
        <v>26</v>
      </c>
      <c r="J46419" t="s">
        <v>119</v>
      </c>
      <c r="K46419" t="s">
        <v>20</v>
      </c>
      <c r="L46419">
        <v>19.8</v>
      </c>
      <c r="M46419">
        <v>32195.312999999998</v>
      </c>
    </row>
    <row r="46420" spans="1:13" x14ac:dyDescent="0.3">
      <c r="A46420" t="s">
        <v>3353</v>
      </c>
      <c r="B46420">
        <v>45040</v>
      </c>
      <c r="C46420" t="s">
        <v>849</v>
      </c>
      <c r="D46420" t="s">
        <v>434</v>
      </c>
      <c r="E46420" t="s">
        <v>850</v>
      </c>
      <c r="F46420">
        <v>5.5E-2</v>
      </c>
      <c r="G46420">
        <v>2</v>
      </c>
      <c r="H46420" t="s">
        <v>1251</v>
      </c>
      <c r="I46420" t="s">
        <v>22</v>
      </c>
      <c r="J46420" t="s">
        <v>137</v>
      </c>
      <c r="K46420" t="s">
        <v>137</v>
      </c>
      <c r="L46420">
        <v>19.8</v>
      </c>
      <c r="M46420">
        <v>30406.684499999999</v>
      </c>
    </row>
    <row r="46421" spans="1:13" x14ac:dyDescent="0.3">
      <c r="A46421" t="s">
        <v>3353</v>
      </c>
      <c r="B46421">
        <v>45040</v>
      </c>
      <c r="C46421" t="s">
        <v>849</v>
      </c>
      <c r="D46421" t="s">
        <v>434</v>
      </c>
      <c r="E46421" t="s">
        <v>850</v>
      </c>
      <c r="F46421">
        <v>5.5E-2</v>
      </c>
      <c r="G46421">
        <v>2</v>
      </c>
      <c r="H46421" t="s">
        <v>136</v>
      </c>
      <c r="I46421" t="s">
        <v>18</v>
      </c>
      <c r="J46421" t="s">
        <v>137</v>
      </c>
      <c r="K46421" t="s">
        <v>137</v>
      </c>
      <c r="L46421">
        <v>3.96</v>
      </c>
      <c r="M46421">
        <v>7154.5140000000001</v>
      </c>
    </row>
    <row r="46422" spans="1:13" x14ac:dyDescent="0.3">
      <c r="A46422" t="s">
        <v>3353</v>
      </c>
      <c r="B46422">
        <v>45040</v>
      </c>
      <c r="C46422" t="s">
        <v>849</v>
      </c>
      <c r="D46422" t="s">
        <v>434</v>
      </c>
      <c r="E46422" t="s">
        <v>850</v>
      </c>
      <c r="F46422">
        <v>5.5E-2</v>
      </c>
      <c r="G46422">
        <v>2</v>
      </c>
      <c r="H46422" t="s">
        <v>875</v>
      </c>
      <c r="I46422" t="s">
        <v>22</v>
      </c>
      <c r="J46422" t="s">
        <v>137</v>
      </c>
      <c r="K46422" t="s">
        <v>137</v>
      </c>
      <c r="L46422">
        <v>7.92</v>
      </c>
      <c r="M46422">
        <v>13164.305759999999</v>
      </c>
    </row>
    <row r="46423" spans="1:13" x14ac:dyDescent="0.3">
      <c r="A46423" t="s">
        <v>3353</v>
      </c>
      <c r="B46423">
        <v>45040</v>
      </c>
      <c r="C46423" t="s">
        <v>849</v>
      </c>
      <c r="D46423" t="s">
        <v>434</v>
      </c>
      <c r="E46423" t="s">
        <v>850</v>
      </c>
      <c r="F46423">
        <v>5.5E-2</v>
      </c>
      <c r="G46423">
        <v>2</v>
      </c>
      <c r="H46423" t="s">
        <v>141</v>
      </c>
      <c r="I46423" t="s">
        <v>22</v>
      </c>
      <c r="J46423" t="s">
        <v>137</v>
      </c>
      <c r="K46423" t="s">
        <v>137</v>
      </c>
      <c r="L46423">
        <v>7.92</v>
      </c>
      <c r="M46423">
        <v>13014.061000000002</v>
      </c>
    </row>
    <row r="46424" spans="1:13" x14ac:dyDescent="0.3">
      <c r="A46424" t="s">
        <v>3353</v>
      </c>
      <c r="B46424">
        <v>45040</v>
      </c>
      <c r="C46424" t="s">
        <v>849</v>
      </c>
      <c r="D46424" t="s">
        <v>434</v>
      </c>
      <c r="E46424" t="s">
        <v>850</v>
      </c>
      <c r="F46424">
        <v>5.5E-2</v>
      </c>
      <c r="G46424">
        <v>2</v>
      </c>
      <c r="H46424" t="s">
        <v>142</v>
      </c>
      <c r="I46424" t="s">
        <v>22</v>
      </c>
      <c r="J46424" t="s">
        <v>135</v>
      </c>
      <c r="K46424" t="s">
        <v>24</v>
      </c>
      <c r="L46424">
        <v>11.88</v>
      </c>
      <c r="M46424">
        <v>21128.710800000001</v>
      </c>
    </row>
    <row r="46425" spans="1:13" x14ac:dyDescent="0.3">
      <c r="A46425" t="s">
        <v>3353</v>
      </c>
      <c r="B46425">
        <v>45040</v>
      </c>
      <c r="C46425" t="s">
        <v>849</v>
      </c>
      <c r="D46425" t="s">
        <v>434</v>
      </c>
      <c r="E46425" t="s">
        <v>850</v>
      </c>
      <c r="F46425">
        <v>5.5E-2</v>
      </c>
      <c r="G46425">
        <v>2</v>
      </c>
      <c r="H46425" t="s">
        <v>3098</v>
      </c>
      <c r="I46425" t="s">
        <v>22</v>
      </c>
      <c r="J46425" t="s">
        <v>137</v>
      </c>
      <c r="K46425" t="s">
        <v>137</v>
      </c>
      <c r="L46425">
        <v>11.88</v>
      </c>
      <c r="M46425">
        <v>21128.710800000001</v>
      </c>
    </row>
    <row r="46426" spans="1:13" x14ac:dyDescent="0.3">
      <c r="A46426" t="s">
        <v>3353</v>
      </c>
      <c r="B46426">
        <v>45040</v>
      </c>
      <c r="C46426" t="s">
        <v>849</v>
      </c>
      <c r="D46426" t="s">
        <v>434</v>
      </c>
      <c r="E46426" t="s">
        <v>850</v>
      </c>
      <c r="F46426">
        <v>5.5E-2</v>
      </c>
      <c r="G46426">
        <v>2</v>
      </c>
      <c r="H46426" t="s">
        <v>2697</v>
      </c>
      <c r="I46426" t="s">
        <v>22</v>
      </c>
      <c r="J46426" t="s">
        <v>140</v>
      </c>
      <c r="K46426" t="s">
        <v>24</v>
      </c>
      <c r="L46426">
        <v>3.96</v>
      </c>
      <c r="M46426">
        <v>7655.33</v>
      </c>
    </row>
    <row r="46427" spans="1:13" x14ac:dyDescent="0.3">
      <c r="A46427" t="s">
        <v>3353</v>
      </c>
      <c r="B46427">
        <v>45040</v>
      </c>
      <c r="C46427" t="s">
        <v>849</v>
      </c>
      <c r="D46427" t="s">
        <v>434</v>
      </c>
      <c r="E46427" t="s">
        <v>850</v>
      </c>
      <c r="F46427">
        <v>5.5E-2</v>
      </c>
      <c r="G46427">
        <v>2</v>
      </c>
      <c r="H46427" t="s">
        <v>2354</v>
      </c>
      <c r="I46427" t="s">
        <v>22</v>
      </c>
      <c r="J46427" t="s">
        <v>137</v>
      </c>
      <c r="K46427" t="s">
        <v>137</v>
      </c>
      <c r="L46427">
        <v>7.92</v>
      </c>
      <c r="M46427">
        <v>14085.807199999999</v>
      </c>
    </row>
    <row r="46428" spans="1:13" x14ac:dyDescent="0.3">
      <c r="A46428" t="s">
        <v>3353</v>
      </c>
      <c r="B46428">
        <v>45040</v>
      </c>
      <c r="C46428" t="s">
        <v>849</v>
      </c>
      <c r="D46428" t="s">
        <v>434</v>
      </c>
      <c r="E46428" t="s">
        <v>850</v>
      </c>
      <c r="F46428">
        <v>5.5E-2</v>
      </c>
      <c r="G46428">
        <v>2</v>
      </c>
      <c r="H46428" t="s">
        <v>146</v>
      </c>
      <c r="I46428" t="s">
        <v>22</v>
      </c>
      <c r="J46428" t="s">
        <v>147</v>
      </c>
      <c r="K46428" t="s">
        <v>24</v>
      </c>
      <c r="L46428">
        <v>7.92</v>
      </c>
      <c r="M46428">
        <v>14085.807199999999</v>
      </c>
    </row>
    <row r="46429" spans="1:13" x14ac:dyDescent="0.3">
      <c r="A46429" t="s">
        <v>3353</v>
      </c>
      <c r="B46429">
        <v>45040</v>
      </c>
      <c r="C46429" t="s">
        <v>849</v>
      </c>
      <c r="D46429" t="s">
        <v>434</v>
      </c>
      <c r="E46429" t="s">
        <v>850</v>
      </c>
      <c r="F46429">
        <v>5.5E-2</v>
      </c>
      <c r="G46429">
        <v>2</v>
      </c>
      <c r="H46429" t="s">
        <v>1627</v>
      </c>
      <c r="I46429" t="s">
        <v>18</v>
      </c>
      <c r="J46429" t="s">
        <v>147</v>
      </c>
      <c r="K46429" t="s">
        <v>24</v>
      </c>
      <c r="L46429">
        <v>3.96</v>
      </c>
      <c r="M46429">
        <v>7655.33</v>
      </c>
    </row>
    <row r="46430" spans="1:13" x14ac:dyDescent="0.3">
      <c r="A46430" t="s">
        <v>3353</v>
      </c>
      <c r="B46430">
        <v>45040</v>
      </c>
      <c r="C46430" t="s">
        <v>849</v>
      </c>
      <c r="D46430" t="s">
        <v>434</v>
      </c>
      <c r="E46430" t="s">
        <v>850</v>
      </c>
      <c r="F46430">
        <v>5.5E-2</v>
      </c>
      <c r="G46430">
        <v>2</v>
      </c>
      <c r="H46430" t="s">
        <v>2093</v>
      </c>
      <c r="I46430" t="s">
        <v>22</v>
      </c>
      <c r="J46430" t="s">
        <v>137</v>
      </c>
      <c r="K46430" t="s">
        <v>137</v>
      </c>
      <c r="L46430">
        <v>11.88</v>
      </c>
      <c r="M46430">
        <v>21128.710800000001</v>
      </c>
    </row>
    <row r="46431" spans="1:13" x14ac:dyDescent="0.3">
      <c r="A46431" t="s">
        <v>3353</v>
      </c>
      <c r="B46431">
        <v>45040</v>
      </c>
      <c r="C46431" t="s">
        <v>849</v>
      </c>
      <c r="D46431" t="s">
        <v>434</v>
      </c>
      <c r="E46431" t="s">
        <v>850</v>
      </c>
      <c r="F46431">
        <v>5.5E-2</v>
      </c>
      <c r="G46431">
        <v>2</v>
      </c>
      <c r="H46431" t="s">
        <v>2094</v>
      </c>
      <c r="I46431" t="s">
        <v>22</v>
      </c>
      <c r="J46431" t="s">
        <v>161</v>
      </c>
      <c r="K46431" t="s">
        <v>24</v>
      </c>
      <c r="L46431">
        <v>3.96</v>
      </c>
      <c r="M46431">
        <v>7655.33</v>
      </c>
    </row>
    <row r="46432" spans="1:13" x14ac:dyDescent="0.3">
      <c r="A46432" t="s">
        <v>3353</v>
      </c>
      <c r="B46432">
        <v>45040</v>
      </c>
      <c r="C46432" t="s">
        <v>849</v>
      </c>
      <c r="D46432" t="s">
        <v>434</v>
      </c>
      <c r="E46432" t="s">
        <v>850</v>
      </c>
      <c r="F46432">
        <v>5.5E-2</v>
      </c>
      <c r="G46432">
        <v>2</v>
      </c>
      <c r="H46432" t="s">
        <v>2095</v>
      </c>
      <c r="I46432" t="s">
        <v>22</v>
      </c>
      <c r="J46432" t="s">
        <v>161</v>
      </c>
      <c r="K46432" t="s">
        <v>24</v>
      </c>
      <c r="L46432">
        <v>11.88</v>
      </c>
      <c r="M46432">
        <v>20390.3649</v>
      </c>
    </row>
    <row r="46433" spans="1:13" x14ac:dyDescent="0.3">
      <c r="A46433" t="s">
        <v>3353</v>
      </c>
      <c r="B46433">
        <v>45040</v>
      </c>
      <c r="C46433" t="s">
        <v>849</v>
      </c>
      <c r="D46433" t="s">
        <v>434</v>
      </c>
      <c r="E46433" t="s">
        <v>850</v>
      </c>
      <c r="F46433">
        <v>5.5E-2</v>
      </c>
      <c r="G46433">
        <v>2</v>
      </c>
      <c r="H46433" t="s">
        <v>2784</v>
      </c>
      <c r="I46433" t="s">
        <v>22</v>
      </c>
      <c r="J46433" t="s">
        <v>149</v>
      </c>
      <c r="K46433" t="s">
        <v>150</v>
      </c>
      <c r="L46433">
        <v>7.92</v>
      </c>
      <c r="M46433">
        <v>14085.807199999999</v>
      </c>
    </row>
    <row r="46434" spans="1:13" x14ac:dyDescent="0.3">
      <c r="A46434" t="s">
        <v>3353</v>
      </c>
      <c r="B46434">
        <v>45040</v>
      </c>
      <c r="C46434" t="s">
        <v>849</v>
      </c>
      <c r="D46434" t="s">
        <v>434</v>
      </c>
      <c r="E46434" t="s">
        <v>850</v>
      </c>
      <c r="F46434">
        <v>5.5E-2</v>
      </c>
      <c r="G46434">
        <v>2</v>
      </c>
      <c r="H46434" t="s">
        <v>1468</v>
      </c>
      <c r="I46434" t="s">
        <v>22</v>
      </c>
      <c r="J46434" t="s">
        <v>149</v>
      </c>
      <c r="K46434" t="s">
        <v>150</v>
      </c>
      <c r="L46434">
        <v>7.92</v>
      </c>
      <c r="M46434">
        <v>14085.807199999999</v>
      </c>
    </row>
    <row r="46435" spans="1:13" x14ac:dyDescent="0.3">
      <c r="A46435" t="s">
        <v>3353</v>
      </c>
      <c r="B46435">
        <v>45040</v>
      </c>
      <c r="C46435" t="s">
        <v>849</v>
      </c>
      <c r="D46435" t="s">
        <v>434</v>
      </c>
      <c r="E46435" t="s">
        <v>850</v>
      </c>
      <c r="F46435">
        <v>5.5E-2</v>
      </c>
      <c r="G46435">
        <v>2</v>
      </c>
      <c r="H46435" t="s">
        <v>1633</v>
      </c>
      <c r="I46435" t="s">
        <v>22</v>
      </c>
      <c r="J46435" t="s">
        <v>140</v>
      </c>
      <c r="K46435" t="s">
        <v>24</v>
      </c>
      <c r="L46435">
        <v>3.96</v>
      </c>
      <c r="M46435">
        <v>7655.33</v>
      </c>
    </row>
    <row r="46436" spans="1:13" x14ac:dyDescent="0.3">
      <c r="A46436" t="s">
        <v>3353</v>
      </c>
      <c r="B46436">
        <v>45040</v>
      </c>
      <c r="C46436" t="s">
        <v>849</v>
      </c>
      <c r="D46436" t="s">
        <v>434</v>
      </c>
      <c r="E46436" t="s">
        <v>850</v>
      </c>
      <c r="F46436">
        <v>5.5E-2</v>
      </c>
      <c r="G46436">
        <v>2</v>
      </c>
      <c r="H46436" t="s">
        <v>2096</v>
      </c>
      <c r="I46436" t="s">
        <v>22</v>
      </c>
      <c r="J46436" t="s">
        <v>150</v>
      </c>
      <c r="K46436" t="s">
        <v>150</v>
      </c>
      <c r="L46436">
        <v>3.96</v>
      </c>
      <c r="M46436">
        <v>7655.33</v>
      </c>
    </row>
    <row r="46437" spans="1:13" x14ac:dyDescent="0.3">
      <c r="A46437" t="s">
        <v>3353</v>
      </c>
      <c r="B46437">
        <v>45040</v>
      </c>
      <c r="C46437" t="s">
        <v>849</v>
      </c>
      <c r="D46437" t="s">
        <v>434</v>
      </c>
      <c r="E46437" t="s">
        <v>850</v>
      </c>
      <c r="F46437">
        <v>5.5E-2</v>
      </c>
      <c r="G46437">
        <v>2</v>
      </c>
      <c r="H46437" t="s">
        <v>1032</v>
      </c>
      <c r="I46437" t="s">
        <v>22</v>
      </c>
      <c r="J46437" t="s">
        <v>58</v>
      </c>
      <c r="K46437" t="s">
        <v>28</v>
      </c>
      <c r="L46437">
        <v>39.6</v>
      </c>
      <c r="M46437">
        <v>64390.625999999997</v>
      </c>
    </row>
    <row r="46438" spans="1:13" x14ac:dyDescent="0.3">
      <c r="A46438" t="s">
        <v>3353</v>
      </c>
      <c r="B46438">
        <v>45040</v>
      </c>
      <c r="C46438" t="s">
        <v>849</v>
      </c>
      <c r="D46438" t="s">
        <v>434</v>
      </c>
      <c r="E46438" t="s">
        <v>850</v>
      </c>
      <c r="F46438">
        <v>5.5E-2</v>
      </c>
      <c r="G46438">
        <v>2</v>
      </c>
      <c r="H46438" t="s">
        <v>153</v>
      </c>
      <c r="I46438" t="s">
        <v>22</v>
      </c>
      <c r="J46438" t="s">
        <v>140</v>
      </c>
      <c r="K46438" t="s">
        <v>24</v>
      </c>
      <c r="L46438">
        <v>19.8</v>
      </c>
      <c r="M46438">
        <v>34448.985000000001</v>
      </c>
    </row>
    <row r="46439" spans="1:13" x14ac:dyDescent="0.3">
      <c r="A46439" t="s">
        <v>3353</v>
      </c>
      <c r="B46439">
        <v>45040</v>
      </c>
      <c r="C46439" t="s">
        <v>849</v>
      </c>
      <c r="D46439" t="s">
        <v>434</v>
      </c>
      <c r="E46439" t="s">
        <v>850</v>
      </c>
      <c r="F46439">
        <v>5.5E-2</v>
      </c>
      <c r="G46439">
        <v>2</v>
      </c>
      <c r="H46439" t="s">
        <v>728</v>
      </c>
      <c r="I46439" t="s">
        <v>22</v>
      </c>
      <c r="J46439" t="s">
        <v>140</v>
      </c>
      <c r="K46439" t="s">
        <v>24</v>
      </c>
      <c r="L46439">
        <v>3.96</v>
      </c>
      <c r="M46439">
        <v>7655.33</v>
      </c>
    </row>
    <row r="46440" spans="1:13" x14ac:dyDescent="0.3">
      <c r="A46440" t="s">
        <v>3353</v>
      </c>
      <c r="B46440">
        <v>45040</v>
      </c>
      <c r="C46440" t="s">
        <v>849</v>
      </c>
      <c r="D46440" t="s">
        <v>434</v>
      </c>
      <c r="E46440" t="s">
        <v>850</v>
      </c>
      <c r="F46440">
        <v>5.5E-2</v>
      </c>
      <c r="G46440">
        <v>2</v>
      </c>
      <c r="H46440" t="s">
        <v>1746</v>
      </c>
      <c r="I46440" t="s">
        <v>22</v>
      </c>
      <c r="J46440" t="s">
        <v>140</v>
      </c>
      <c r="K46440" t="s">
        <v>24</v>
      </c>
      <c r="L46440">
        <v>7.92</v>
      </c>
      <c r="M46440">
        <v>14085.807199999999</v>
      </c>
    </row>
    <row r="46441" spans="1:13" x14ac:dyDescent="0.3">
      <c r="A46441" t="s">
        <v>3353</v>
      </c>
      <c r="B46441">
        <v>45040</v>
      </c>
      <c r="C46441" t="s">
        <v>849</v>
      </c>
      <c r="D46441" t="s">
        <v>434</v>
      </c>
      <c r="E46441" t="s">
        <v>850</v>
      </c>
      <c r="F46441">
        <v>5.5E-2</v>
      </c>
      <c r="G46441">
        <v>2</v>
      </c>
      <c r="H46441" t="s">
        <v>1262</v>
      </c>
      <c r="I46441" t="s">
        <v>22</v>
      </c>
      <c r="J46441" t="s">
        <v>95</v>
      </c>
      <c r="K46441" t="s">
        <v>24</v>
      </c>
      <c r="L46441">
        <v>19.8</v>
      </c>
      <c r="M46441">
        <v>32195.312999999998</v>
      </c>
    </row>
    <row r="46442" spans="1:13" x14ac:dyDescent="0.3">
      <c r="A46442" t="s">
        <v>3353</v>
      </c>
      <c r="B46442">
        <v>45040</v>
      </c>
      <c r="C46442" t="s">
        <v>849</v>
      </c>
      <c r="D46442" t="s">
        <v>434</v>
      </c>
      <c r="E46442" t="s">
        <v>850</v>
      </c>
      <c r="F46442">
        <v>5.5E-2</v>
      </c>
      <c r="G46442">
        <v>2</v>
      </c>
      <c r="H46442" t="s">
        <v>729</v>
      </c>
      <c r="I46442" t="s">
        <v>18</v>
      </c>
      <c r="J46442" t="s">
        <v>82</v>
      </c>
      <c r="K46442" t="s">
        <v>24</v>
      </c>
      <c r="L46442">
        <v>7.92</v>
      </c>
      <c r="M46442">
        <v>14790.09664</v>
      </c>
    </row>
    <row r="46443" spans="1:13" x14ac:dyDescent="0.3">
      <c r="A46443" t="s">
        <v>3353</v>
      </c>
      <c r="B46443">
        <v>45040</v>
      </c>
      <c r="C46443" t="s">
        <v>849</v>
      </c>
      <c r="D46443" t="s">
        <v>434</v>
      </c>
      <c r="E46443" t="s">
        <v>850</v>
      </c>
      <c r="F46443">
        <v>5.5E-2</v>
      </c>
      <c r="G46443">
        <v>2</v>
      </c>
      <c r="H46443" t="s">
        <v>1636</v>
      </c>
      <c r="I46443" t="s">
        <v>22</v>
      </c>
      <c r="J46443" t="s">
        <v>258</v>
      </c>
      <c r="K46443" t="s">
        <v>150</v>
      </c>
      <c r="L46443">
        <v>3.96</v>
      </c>
      <c r="M46443">
        <v>7154.5140000000001</v>
      </c>
    </row>
    <row r="46444" spans="1:13" x14ac:dyDescent="0.3">
      <c r="A46444" t="s">
        <v>3353</v>
      </c>
      <c r="B46444">
        <v>45040</v>
      </c>
      <c r="C46444" t="s">
        <v>849</v>
      </c>
      <c r="D46444" t="s">
        <v>434</v>
      </c>
      <c r="E46444" t="s">
        <v>850</v>
      </c>
      <c r="F46444">
        <v>5.5E-2</v>
      </c>
      <c r="G46444">
        <v>2</v>
      </c>
      <c r="H46444" t="s">
        <v>1747</v>
      </c>
      <c r="I46444" t="s">
        <v>22</v>
      </c>
      <c r="J46444" t="s">
        <v>82</v>
      </c>
      <c r="K46444" t="s">
        <v>24</v>
      </c>
      <c r="L46444">
        <v>7.92</v>
      </c>
      <c r="M46444">
        <v>14085.807199999999</v>
      </c>
    </row>
    <row r="46445" spans="1:13" x14ac:dyDescent="0.3">
      <c r="A46445" t="s">
        <v>3353</v>
      </c>
      <c r="B46445">
        <v>45040</v>
      </c>
      <c r="C46445" t="s">
        <v>849</v>
      </c>
      <c r="D46445" t="s">
        <v>434</v>
      </c>
      <c r="E46445" t="s">
        <v>850</v>
      </c>
      <c r="F46445">
        <v>5.5E-2</v>
      </c>
      <c r="G46445">
        <v>2</v>
      </c>
      <c r="H46445" t="s">
        <v>1638</v>
      </c>
      <c r="I46445" t="s">
        <v>22</v>
      </c>
      <c r="J46445" t="s">
        <v>140</v>
      </c>
      <c r="K46445" t="s">
        <v>24</v>
      </c>
      <c r="L46445">
        <v>7.92</v>
      </c>
      <c r="M46445">
        <v>12162.6738</v>
      </c>
    </row>
    <row r="46446" spans="1:13" x14ac:dyDescent="0.3">
      <c r="A46446" t="s">
        <v>3353</v>
      </c>
      <c r="B46446">
        <v>45040</v>
      </c>
      <c r="C46446" t="s">
        <v>849</v>
      </c>
      <c r="D46446" t="s">
        <v>434</v>
      </c>
      <c r="E46446" t="s">
        <v>850</v>
      </c>
      <c r="F46446">
        <v>5.5E-2</v>
      </c>
      <c r="G46446">
        <v>2</v>
      </c>
      <c r="H46446" t="s">
        <v>3168</v>
      </c>
      <c r="I46446" t="s">
        <v>26</v>
      </c>
      <c r="J46446" t="s">
        <v>28</v>
      </c>
      <c r="K46446" t="s">
        <v>28</v>
      </c>
      <c r="L46446">
        <v>59.4</v>
      </c>
      <c r="M46446">
        <v>97605.457500000004</v>
      </c>
    </row>
    <row r="46447" spans="1:13" x14ac:dyDescent="0.3">
      <c r="A46447" t="s">
        <v>3353</v>
      </c>
      <c r="B46447">
        <v>45040</v>
      </c>
      <c r="C46447" t="s">
        <v>849</v>
      </c>
      <c r="D46447" t="s">
        <v>434</v>
      </c>
      <c r="E46447" t="s">
        <v>850</v>
      </c>
      <c r="F46447">
        <v>5.5E-2</v>
      </c>
      <c r="G46447">
        <v>2</v>
      </c>
      <c r="H46447" t="s">
        <v>159</v>
      </c>
      <c r="I46447" t="s">
        <v>22</v>
      </c>
      <c r="J46447" t="s">
        <v>147</v>
      </c>
      <c r="K46447" t="s">
        <v>24</v>
      </c>
      <c r="L46447">
        <v>11.88</v>
      </c>
      <c r="M46447">
        <v>21817.690500000001</v>
      </c>
    </row>
    <row r="46448" spans="1:13" x14ac:dyDescent="0.3">
      <c r="A46448" t="s">
        <v>3353</v>
      </c>
      <c r="B46448">
        <v>45040</v>
      </c>
      <c r="C46448" t="s">
        <v>849</v>
      </c>
      <c r="D46448" t="s">
        <v>434</v>
      </c>
      <c r="E46448" t="s">
        <v>850</v>
      </c>
      <c r="F46448">
        <v>5.5E-2</v>
      </c>
      <c r="G46448">
        <v>2</v>
      </c>
      <c r="H46448" t="s">
        <v>1037</v>
      </c>
      <c r="I46448" t="s">
        <v>22</v>
      </c>
      <c r="J46448" t="s">
        <v>147</v>
      </c>
      <c r="K46448" t="s">
        <v>24</v>
      </c>
      <c r="L46448">
        <v>11.88</v>
      </c>
      <c r="M46448">
        <v>21128.710800000001</v>
      </c>
    </row>
    <row r="46449" spans="1:13" x14ac:dyDescent="0.3">
      <c r="A46449" t="s">
        <v>3353</v>
      </c>
      <c r="B46449">
        <v>45040</v>
      </c>
      <c r="C46449" t="s">
        <v>849</v>
      </c>
      <c r="D46449" t="s">
        <v>434</v>
      </c>
      <c r="E46449" t="s">
        <v>850</v>
      </c>
      <c r="F46449">
        <v>5.5E-2</v>
      </c>
      <c r="G46449">
        <v>2</v>
      </c>
      <c r="H46449" t="s">
        <v>1639</v>
      </c>
      <c r="I46449" t="s">
        <v>22</v>
      </c>
      <c r="J46449" t="s">
        <v>161</v>
      </c>
      <c r="K46449" t="s">
        <v>24</v>
      </c>
      <c r="L46449">
        <v>7.92</v>
      </c>
      <c r="M46449">
        <v>13164.305759999999</v>
      </c>
    </row>
    <row r="46450" spans="1:13" x14ac:dyDescent="0.3">
      <c r="A46450" t="s">
        <v>3353</v>
      </c>
      <c r="B46450">
        <v>45040</v>
      </c>
      <c r="C46450" t="s">
        <v>849</v>
      </c>
      <c r="D46450" t="s">
        <v>434</v>
      </c>
      <c r="E46450" t="s">
        <v>850</v>
      </c>
      <c r="F46450">
        <v>5.5E-2</v>
      </c>
      <c r="G46450">
        <v>2</v>
      </c>
      <c r="H46450" t="s">
        <v>1040</v>
      </c>
      <c r="I46450" t="s">
        <v>22</v>
      </c>
      <c r="J46450" t="s">
        <v>140</v>
      </c>
      <c r="K46450" t="s">
        <v>24</v>
      </c>
      <c r="L46450">
        <v>15.84</v>
      </c>
      <c r="M46450">
        <v>28171.614399999999</v>
      </c>
    </row>
    <row r="46451" spans="1:13" x14ac:dyDescent="0.3">
      <c r="A46451" t="s">
        <v>3353</v>
      </c>
      <c r="B46451">
        <v>45040</v>
      </c>
      <c r="C46451" t="s">
        <v>849</v>
      </c>
      <c r="D46451" t="s">
        <v>434</v>
      </c>
      <c r="E46451" t="s">
        <v>850</v>
      </c>
      <c r="F46451">
        <v>5.5E-2</v>
      </c>
      <c r="G46451">
        <v>2</v>
      </c>
      <c r="H46451" t="s">
        <v>1893</v>
      </c>
      <c r="I46451" t="s">
        <v>22</v>
      </c>
      <c r="J46451" t="s">
        <v>20</v>
      </c>
      <c r="K46451" t="s">
        <v>20</v>
      </c>
      <c r="L46451">
        <v>0</v>
      </c>
      <c r="M46451">
        <v>0</v>
      </c>
    </row>
    <row r="46452" spans="1:13" x14ac:dyDescent="0.3">
      <c r="A46452" t="s">
        <v>3353</v>
      </c>
      <c r="B46452">
        <v>45040</v>
      </c>
      <c r="C46452" t="s">
        <v>849</v>
      </c>
      <c r="D46452" t="s">
        <v>434</v>
      </c>
      <c r="E46452" t="s">
        <v>850</v>
      </c>
      <c r="F46452">
        <v>5.5E-2</v>
      </c>
      <c r="G46452">
        <v>2</v>
      </c>
      <c r="H46452" t="s">
        <v>162</v>
      </c>
      <c r="I46452" t="s">
        <v>22</v>
      </c>
      <c r="J46452" t="s">
        <v>150</v>
      </c>
      <c r="K46452" t="s">
        <v>150</v>
      </c>
      <c r="L46452">
        <v>39.6</v>
      </c>
      <c r="M46452">
        <v>67967.883000000002</v>
      </c>
    </row>
    <row r="46453" spans="1:13" x14ac:dyDescent="0.3">
      <c r="A46453" t="s">
        <v>3353</v>
      </c>
      <c r="B46453">
        <v>45040</v>
      </c>
      <c r="C46453" t="s">
        <v>849</v>
      </c>
      <c r="D46453" t="s">
        <v>434</v>
      </c>
      <c r="E46453" t="s">
        <v>850</v>
      </c>
      <c r="F46453">
        <v>5.5E-2</v>
      </c>
      <c r="G46453">
        <v>2</v>
      </c>
      <c r="H46453" t="s">
        <v>2547</v>
      </c>
      <c r="I46453" t="s">
        <v>22</v>
      </c>
      <c r="J46453" t="s">
        <v>258</v>
      </c>
      <c r="K46453" t="s">
        <v>150</v>
      </c>
      <c r="L46453">
        <v>7.92</v>
      </c>
      <c r="M46453">
        <v>14545.127</v>
      </c>
    </row>
    <row r="46454" spans="1:13" x14ac:dyDescent="0.3">
      <c r="A46454" t="s">
        <v>3353</v>
      </c>
      <c r="B46454">
        <v>45040</v>
      </c>
      <c r="C46454" t="s">
        <v>849</v>
      </c>
      <c r="D46454" t="s">
        <v>434</v>
      </c>
      <c r="E46454" t="s">
        <v>850</v>
      </c>
      <c r="F46454">
        <v>5.5E-2</v>
      </c>
      <c r="G46454">
        <v>2</v>
      </c>
      <c r="H46454" t="s">
        <v>1478</v>
      </c>
      <c r="I46454" t="s">
        <v>22</v>
      </c>
      <c r="J46454" t="s">
        <v>150</v>
      </c>
      <c r="K46454" t="s">
        <v>150</v>
      </c>
      <c r="L46454">
        <v>23.76</v>
      </c>
      <c r="M46454">
        <v>36488.021399999998</v>
      </c>
    </row>
    <row r="46455" spans="1:13" x14ac:dyDescent="0.3">
      <c r="A46455" t="s">
        <v>3353</v>
      </c>
      <c r="B46455">
        <v>45040</v>
      </c>
      <c r="C46455" t="s">
        <v>849</v>
      </c>
      <c r="D46455" t="s">
        <v>434</v>
      </c>
      <c r="E46455" t="s">
        <v>850</v>
      </c>
      <c r="F46455">
        <v>5.5E-2</v>
      </c>
      <c r="G46455">
        <v>2</v>
      </c>
      <c r="H46455" t="s">
        <v>1479</v>
      </c>
      <c r="I46455" t="s">
        <v>26</v>
      </c>
      <c r="J46455" t="s">
        <v>161</v>
      </c>
      <c r="K46455" t="s">
        <v>24</v>
      </c>
      <c r="L46455">
        <v>3.96</v>
      </c>
      <c r="M46455">
        <v>7655.33</v>
      </c>
    </row>
    <row r="46456" spans="1:13" x14ac:dyDescent="0.3">
      <c r="A46456" t="s">
        <v>3353</v>
      </c>
      <c r="B46456">
        <v>45040</v>
      </c>
      <c r="C46456" t="s">
        <v>849</v>
      </c>
      <c r="D46456" t="s">
        <v>434</v>
      </c>
      <c r="E46456" t="s">
        <v>850</v>
      </c>
      <c r="F46456">
        <v>5.5E-2</v>
      </c>
      <c r="G46456">
        <v>2</v>
      </c>
      <c r="H46456" t="s">
        <v>497</v>
      </c>
      <c r="I46456" t="s">
        <v>22</v>
      </c>
      <c r="J46456" t="s">
        <v>184</v>
      </c>
      <c r="K46456" t="s">
        <v>24</v>
      </c>
      <c r="L46456">
        <v>19.8</v>
      </c>
      <c r="M46456">
        <v>34448.985000000001</v>
      </c>
    </row>
    <row r="46457" spans="1:13" x14ac:dyDescent="0.3">
      <c r="A46457" t="s">
        <v>3353</v>
      </c>
      <c r="B46457">
        <v>45040</v>
      </c>
      <c r="C46457" t="s">
        <v>849</v>
      </c>
      <c r="D46457" t="s">
        <v>434</v>
      </c>
      <c r="E46457" t="s">
        <v>850</v>
      </c>
      <c r="F46457">
        <v>5.5E-2</v>
      </c>
      <c r="G46457">
        <v>2</v>
      </c>
      <c r="H46457" t="s">
        <v>1271</v>
      </c>
      <c r="I46457" t="s">
        <v>22</v>
      </c>
      <c r="J46457" t="s">
        <v>150</v>
      </c>
      <c r="K46457" t="s">
        <v>150</v>
      </c>
      <c r="L46457">
        <v>7.92</v>
      </c>
      <c r="M46457">
        <v>13164.305759999999</v>
      </c>
    </row>
    <row r="46458" spans="1:13" x14ac:dyDescent="0.3">
      <c r="A46458" t="s">
        <v>3353</v>
      </c>
      <c r="B46458">
        <v>45040</v>
      </c>
      <c r="C46458" t="s">
        <v>849</v>
      </c>
      <c r="D46458" t="s">
        <v>434</v>
      </c>
      <c r="E46458" t="s">
        <v>850</v>
      </c>
      <c r="F46458">
        <v>5.5E-2</v>
      </c>
      <c r="G46458">
        <v>2</v>
      </c>
      <c r="H46458" t="s">
        <v>2584</v>
      </c>
      <c r="I46458" t="s">
        <v>22</v>
      </c>
      <c r="J46458" t="s">
        <v>184</v>
      </c>
      <c r="K46458" t="s">
        <v>24</v>
      </c>
      <c r="L46458">
        <v>19.8</v>
      </c>
      <c r="M46458">
        <v>34448.985000000001</v>
      </c>
    </row>
    <row r="46459" spans="1:13" x14ac:dyDescent="0.3">
      <c r="A46459" t="s">
        <v>3353</v>
      </c>
      <c r="B46459">
        <v>45040</v>
      </c>
      <c r="C46459" t="s">
        <v>849</v>
      </c>
      <c r="D46459" t="s">
        <v>434</v>
      </c>
      <c r="E46459" t="s">
        <v>850</v>
      </c>
      <c r="F46459">
        <v>5.5E-2</v>
      </c>
      <c r="G46459">
        <v>2</v>
      </c>
      <c r="H46459" t="s">
        <v>2098</v>
      </c>
      <c r="I46459" t="s">
        <v>22</v>
      </c>
      <c r="J46459" t="s">
        <v>137</v>
      </c>
      <c r="K46459" t="s">
        <v>137</v>
      </c>
      <c r="L46459">
        <v>39.6</v>
      </c>
      <c r="M46459">
        <v>60813.368999999999</v>
      </c>
    </row>
    <row r="46460" spans="1:13" x14ac:dyDescent="0.3">
      <c r="A46460" t="s">
        <v>3353</v>
      </c>
      <c r="B46460">
        <v>45040</v>
      </c>
      <c r="C46460" t="s">
        <v>849</v>
      </c>
      <c r="D46460" t="s">
        <v>434</v>
      </c>
      <c r="E46460" t="s">
        <v>850</v>
      </c>
      <c r="F46460">
        <v>5.5E-2</v>
      </c>
      <c r="G46460">
        <v>2</v>
      </c>
      <c r="H46460" t="s">
        <v>2099</v>
      </c>
      <c r="I46460" t="s">
        <v>22</v>
      </c>
      <c r="J46460" t="s">
        <v>149</v>
      </c>
      <c r="K46460" t="s">
        <v>150</v>
      </c>
      <c r="L46460">
        <v>23.76</v>
      </c>
      <c r="M46460">
        <v>38634.375599999999</v>
      </c>
    </row>
    <row r="46461" spans="1:13" x14ac:dyDescent="0.3">
      <c r="A46461" t="s">
        <v>3353</v>
      </c>
      <c r="B46461">
        <v>45040</v>
      </c>
      <c r="C46461" t="s">
        <v>849</v>
      </c>
      <c r="D46461" t="s">
        <v>434</v>
      </c>
      <c r="E46461" t="s">
        <v>850</v>
      </c>
      <c r="F46461">
        <v>5.5E-2</v>
      </c>
      <c r="G46461">
        <v>2</v>
      </c>
      <c r="H46461" t="s">
        <v>885</v>
      </c>
      <c r="I46461" t="s">
        <v>22</v>
      </c>
      <c r="J46461" t="s">
        <v>184</v>
      </c>
      <c r="K46461" t="s">
        <v>24</v>
      </c>
      <c r="L46461">
        <v>3.96</v>
      </c>
      <c r="M46461">
        <v>7655.33</v>
      </c>
    </row>
    <row r="46462" spans="1:13" x14ac:dyDescent="0.3">
      <c r="A46462" t="s">
        <v>3353</v>
      </c>
      <c r="B46462">
        <v>45040</v>
      </c>
      <c r="C46462" t="s">
        <v>849</v>
      </c>
      <c r="D46462" t="s">
        <v>434</v>
      </c>
      <c r="E46462" t="s">
        <v>850</v>
      </c>
      <c r="F46462">
        <v>5.5E-2</v>
      </c>
      <c r="G46462">
        <v>2</v>
      </c>
      <c r="H46462" t="s">
        <v>2157</v>
      </c>
      <c r="I46462" t="s">
        <v>22</v>
      </c>
      <c r="J46462" t="s">
        <v>381</v>
      </c>
      <c r="K46462" t="s">
        <v>24</v>
      </c>
      <c r="L46462">
        <v>11.88</v>
      </c>
      <c r="M46462">
        <v>21128.710800000001</v>
      </c>
    </row>
    <row r="46463" spans="1:13" x14ac:dyDescent="0.3">
      <c r="A46463" t="s">
        <v>3353</v>
      </c>
      <c r="B46463">
        <v>45040</v>
      </c>
      <c r="C46463" t="s">
        <v>849</v>
      </c>
      <c r="D46463" t="s">
        <v>434</v>
      </c>
      <c r="E46463" t="s">
        <v>850</v>
      </c>
      <c r="F46463">
        <v>5.5E-2</v>
      </c>
      <c r="G46463">
        <v>2</v>
      </c>
      <c r="H46463" t="s">
        <v>2361</v>
      </c>
      <c r="I46463" t="s">
        <v>22</v>
      </c>
      <c r="J46463" t="s">
        <v>140</v>
      </c>
      <c r="K46463" t="s">
        <v>24</v>
      </c>
      <c r="L46463">
        <v>3.96</v>
      </c>
      <c r="M46463">
        <v>7655.33</v>
      </c>
    </row>
    <row r="46464" spans="1:13" x14ac:dyDescent="0.3">
      <c r="A46464" t="s">
        <v>3353</v>
      </c>
      <c r="B46464">
        <v>45040</v>
      </c>
      <c r="C46464" t="s">
        <v>849</v>
      </c>
      <c r="D46464" t="s">
        <v>434</v>
      </c>
      <c r="E46464" t="s">
        <v>850</v>
      </c>
      <c r="F46464">
        <v>5.5E-2</v>
      </c>
      <c r="G46464">
        <v>2</v>
      </c>
      <c r="H46464" t="s">
        <v>732</v>
      </c>
      <c r="I46464" t="s">
        <v>22</v>
      </c>
      <c r="J46464" t="s">
        <v>95</v>
      </c>
      <c r="K46464" t="s">
        <v>24</v>
      </c>
      <c r="L46464">
        <v>3.96</v>
      </c>
      <c r="M46464">
        <v>7655.33</v>
      </c>
    </row>
    <row r="46465" spans="1:13" x14ac:dyDescent="0.3">
      <c r="A46465" t="s">
        <v>3353</v>
      </c>
      <c r="B46465">
        <v>45040</v>
      </c>
      <c r="C46465" t="s">
        <v>849</v>
      </c>
      <c r="D46465" t="s">
        <v>434</v>
      </c>
      <c r="E46465" t="s">
        <v>850</v>
      </c>
      <c r="F46465">
        <v>5.5E-2</v>
      </c>
      <c r="G46465">
        <v>2</v>
      </c>
      <c r="H46465" t="s">
        <v>1752</v>
      </c>
      <c r="I46465" t="s">
        <v>22</v>
      </c>
      <c r="J46465" t="s">
        <v>137</v>
      </c>
      <c r="K46465" t="s">
        <v>137</v>
      </c>
      <c r="L46465">
        <v>19.8</v>
      </c>
      <c r="M46465">
        <v>34448.985000000001</v>
      </c>
    </row>
    <row r="46466" spans="1:13" x14ac:dyDescent="0.3">
      <c r="A46466" t="s">
        <v>3353</v>
      </c>
      <c r="B46466">
        <v>45040</v>
      </c>
      <c r="C46466" t="s">
        <v>849</v>
      </c>
      <c r="D46466" t="s">
        <v>434</v>
      </c>
      <c r="E46466" t="s">
        <v>850</v>
      </c>
      <c r="F46466">
        <v>5.5E-2</v>
      </c>
      <c r="G46466">
        <v>2</v>
      </c>
      <c r="H46466" t="s">
        <v>501</v>
      </c>
      <c r="I46466" t="s">
        <v>22</v>
      </c>
      <c r="J46466" t="s">
        <v>149</v>
      </c>
      <c r="K46466" t="s">
        <v>150</v>
      </c>
      <c r="L46466">
        <v>7.92</v>
      </c>
      <c r="M46466">
        <v>13014.061</v>
      </c>
    </row>
    <row r="46467" spans="1:13" x14ac:dyDescent="0.3">
      <c r="A46467" t="s">
        <v>3353</v>
      </c>
      <c r="B46467">
        <v>45040</v>
      </c>
      <c r="C46467" t="s">
        <v>849</v>
      </c>
      <c r="D46467" t="s">
        <v>434</v>
      </c>
      <c r="E46467" t="s">
        <v>850</v>
      </c>
      <c r="F46467">
        <v>5.5E-2</v>
      </c>
      <c r="G46467">
        <v>2</v>
      </c>
      <c r="H46467" t="s">
        <v>506</v>
      </c>
      <c r="I46467" t="s">
        <v>22</v>
      </c>
      <c r="J46467" t="s">
        <v>44</v>
      </c>
      <c r="K46467" t="s">
        <v>28</v>
      </c>
      <c r="L46467">
        <v>3.96</v>
      </c>
      <c r="M46467">
        <v>7655.33</v>
      </c>
    </row>
    <row r="46468" spans="1:13" x14ac:dyDescent="0.3">
      <c r="A46468" t="s">
        <v>3353</v>
      </c>
      <c r="B46468">
        <v>45040</v>
      </c>
      <c r="C46468" t="s">
        <v>849</v>
      </c>
      <c r="D46468" t="s">
        <v>434</v>
      </c>
      <c r="E46468" t="s">
        <v>850</v>
      </c>
      <c r="F46468">
        <v>5.5E-2</v>
      </c>
      <c r="G46468">
        <v>2</v>
      </c>
      <c r="H46468" t="s">
        <v>887</v>
      </c>
      <c r="I46468" t="s">
        <v>18</v>
      </c>
      <c r="J46468" t="s">
        <v>149</v>
      </c>
      <c r="K46468" t="s">
        <v>150</v>
      </c>
      <c r="L46468">
        <v>3.96</v>
      </c>
      <c r="M46468">
        <v>7655.33</v>
      </c>
    </row>
    <row r="46469" spans="1:13" x14ac:dyDescent="0.3">
      <c r="A46469" t="s">
        <v>3353</v>
      </c>
      <c r="B46469">
        <v>45040</v>
      </c>
      <c r="C46469" t="s">
        <v>849</v>
      </c>
      <c r="D46469" t="s">
        <v>434</v>
      </c>
      <c r="E46469" t="s">
        <v>850</v>
      </c>
      <c r="F46469">
        <v>5.5E-2</v>
      </c>
      <c r="G46469">
        <v>2</v>
      </c>
      <c r="H46469" t="s">
        <v>2158</v>
      </c>
      <c r="I46469" t="s">
        <v>93</v>
      </c>
      <c r="J46469" t="s">
        <v>150</v>
      </c>
      <c r="K46469" t="s">
        <v>150</v>
      </c>
      <c r="L46469">
        <v>158.4</v>
      </c>
      <c r="M46469">
        <v>251767.348</v>
      </c>
    </row>
    <row r="46470" spans="1:13" x14ac:dyDescent="0.3">
      <c r="A46470" t="s">
        <v>3353</v>
      </c>
      <c r="B46470">
        <v>45040</v>
      </c>
      <c r="C46470" t="s">
        <v>849</v>
      </c>
      <c r="D46470" t="s">
        <v>434</v>
      </c>
      <c r="E46470" t="s">
        <v>850</v>
      </c>
      <c r="F46470">
        <v>5.5E-2</v>
      </c>
      <c r="G46470">
        <v>2</v>
      </c>
      <c r="H46470" t="s">
        <v>172</v>
      </c>
      <c r="I46470" t="s">
        <v>22</v>
      </c>
      <c r="J46470" t="s">
        <v>82</v>
      </c>
      <c r="K46470" t="s">
        <v>24</v>
      </c>
      <c r="L46470">
        <v>7.92</v>
      </c>
      <c r="M46470">
        <v>14085.807199999999</v>
      </c>
    </row>
    <row r="46471" spans="1:13" x14ac:dyDescent="0.3">
      <c r="A46471" t="s">
        <v>3353</v>
      </c>
      <c r="B46471">
        <v>45040</v>
      </c>
      <c r="C46471" t="s">
        <v>849</v>
      </c>
      <c r="D46471" t="s">
        <v>434</v>
      </c>
      <c r="E46471" t="s">
        <v>850</v>
      </c>
      <c r="F46471">
        <v>5.5E-2</v>
      </c>
      <c r="G46471">
        <v>2</v>
      </c>
      <c r="H46471" t="s">
        <v>2258</v>
      </c>
      <c r="I46471" t="s">
        <v>30</v>
      </c>
      <c r="J46471" t="s">
        <v>20</v>
      </c>
      <c r="K46471" t="s">
        <v>20</v>
      </c>
      <c r="L46471">
        <v>3.96</v>
      </c>
      <c r="M46471">
        <v>8038.0959999999995</v>
      </c>
    </row>
    <row r="46472" spans="1:13" x14ac:dyDescent="0.3">
      <c r="A46472" t="s">
        <v>3353</v>
      </c>
      <c r="B46472">
        <v>45040</v>
      </c>
      <c r="C46472" t="s">
        <v>849</v>
      </c>
      <c r="D46472" t="s">
        <v>434</v>
      </c>
      <c r="E46472" t="s">
        <v>850</v>
      </c>
      <c r="F46472">
        <v>5.5E-2</v>
      </c>
      <c r="G46472">
        <v>2</v>
      </c>
      <c r="H46472" t="s">
        <v>507</v>
      </c>
      <c r="I46472" t="s">
        <v>18</v>
      </c>
      <c r="J46472" t="s">
        <v>20</v>
      </c>
      <c r="K46472" t="s">
        <v>20</v>
      </c>
      <c r="L46472">
        <v>3.96</v>
      </c>
      <c r="M46472">
        <v>7655.33</v>
      </c>
    </row>
    <row r="46473" spans="1:13" x14ac:dyDescent="0.3">
      <c r="A46473" t="s">
        <v>3353</v>
      </c>
      <c r="B46473">
        <v>45040</v>
      </c>
      <c r="C46473" t="s">
        <v>849</v>
      </c>
      <c r="D46473" t="s">
        <v>434</v>
      </c>
      <c r="E46473" t="s">
        <v>850</v>
      </c>
      <c r="F46473">
        <v>5.5E-2</v>
      </c>
      <c r="G46473">
        <v>2</v>
      </c>
      <c r="H46473" t="s">
        <v>173</v>
      </c>
      <c r="I46473" t="s">
        <v>22</v>
      </c>
      <c r="J46473" t="s">
        <v>150</v>
      </c>
      <c r="K46473" t="s">
        <v>150</v>
      </c>
      <c r="L46473">
        <v>3.96</v>
      </c>
      <c r="M46473">
        <v>7655.33</v>
      </c>
    </row>
    <row r="46474" spans="1:13" x14ac:dyDescent="0.3">
      <c r="A46474" t="s">
        <v>3353</v>
      </c>
      <c r="B46474">
        <v>45040</v>
      </c>
      <c r="C46474" t="s">
        <v>849</v>
      </c>
      <c r="D46474" t="s">
        <v>434</v>
      </c>
      <c r="E46474" t="s">
        <v>850</v>
      </c>
      <c r="F46474">
        <v>5.5E-2</v>
      </c>
      <c r="G46474">
        <v>2</v>
      </c>
      <c r="H46474" t="s">
        <v>2549</v>
      </c>
      <c r="I46474" t="s">
        <v>22</v>
      </c>
      <c r="J46474" t="s">
        <v>135</v>
      </c>
      <c r="K46474" t="s">
        <v>24</v>
      </c>
      <c r="L46474">
        <v>7.92</v>
      </c>
      <c r="M46474">
        <v>13822.5216</v>
      </c>
    </row>
    <row r="46475" spans="1:13" x14ac:dyDescent="0.3">
      <c r="A46475" t="s">
        <v>3353</v>
      </c>
      <c r="B46475">
        <v>45040</v>
      </c>
      <c r="C46475" t="s">
        <v>849</v>
      </c>
      <c r="D46475" t="s">
        <v>434</v>
      </c>
      <c r="E46475" t="s">
        <v>850</v>
      </c>
      <c r="F46475">
        <v>5.5E-2</v>
      </c>
      <c r="G46475">
        <v>2</v>
      </c>
      <c r="H46475" t="s">
        <v>176</v>
      </c>
      <c r="I46475" t="s">
        <v>22</v>
      </c>
      <c r="J46475" t="s">
        <v>150</v>
      </c>
      <c r="K46475" t="s">
        <v>150</v>
      </c>
      <c r="L46475">
        <v>7.92</v>
      </c>
      <c r="M46475">
        <v>14545.127</v>
      </c>
    </row>
    <row r="46476" spans="1:13" x14ac:dyDescent="0.3">
      <c r="A46476" t="s">
        <v>3353</v>
      </c>
      <c r="B46476">
        <v>45040</v>
      </c>
      <c r="C46476" t="s">
        <v>849</v>
      </c>
      <c r="D46476" t="s">
        <v>434</v>
      </c>
      <c r="E46476" t="s">
        <v>850</v>
      </c>
      <c r="F46476">
        <v>5.5E-2</v>
      </c>
      <c r="G46476">
        <v>2</v>
      </c>
      <c r="H46476" t="s">
        <v>509</v>
      </c>
      <c r="I46476" t="s">
        <v>22</v>
      </c>
      <c r="J46476" t="s">
        <v>137</v>
      </c>
      <c r="K46476" t="s">
        <v>137</v>
      </c>
      <c r="L46476">
        <v>3.96</v>
      </c>
      <c r="M46476">
        <v>7655.33</v>
      </c>
    </row>
    <row r="46477" spans="1:13" x14ac:dyDescent="0.3">
      <c r="A46477" t="s">
        <v>3353</v>
      </c>
      <c r="B46477">
        <v>45040</v>
      </c>
      <c r="C46477" t="s">
        <v>849</v>
      </c>
      <c r="D46477" t="s">
        <v>434</v>
      </c>
      <c r="E46477" t="s">
        <v>850</v>
      </c>
      <c r="F46477">
        <v>5.5E-2</v>
      </c>
      <c r="G46477">
        <v>2</v>
      </c>
      <c r="H46477" t="s">
        <v>1281</v>
      </c>
      <c r="I46477" t="s">
        <v>22</v>
      </c>
      <c r="J46477" t="s">
        <v>71</v>
      </c>
      <c r="K46477" t="s">
        <v>71</v>
      </c>
      <c r="L46477">
        <v>0</v>
      </c>
      <c r="M46477">
        <v>0</v>
      </c>
    </row>
    <row r="46478" spans="1:13" x14ac:dyDescent="0.3">
      <c r="A46478" t="s">
        <v>3353</v>
      </c>
      <c r="B46478">
        <v>45040</v>
      </c>
      <c r="C46478" t="s">
        <v>849</v>
      </c>
      <c r="D46478" t="s">
        <v>434</v>
      </c>
      <c r="E46478" t="s">
        <v>850</v>
      </c>
      <c r="F46478">
        <v>5.5E-2</v>
      </c>
      <c r="G46478">
        <v>2</v>
      </c>
      <c r="H46478" t="s">
        <v>3169</v>
      </c>
      <c r="I46478" t="s">
        <v>30</v>
      </c>
      <c r="J46478" t="s">
        <v>137</v>
      </c>
      <c r="K46478" t="s">
        <v>137</v>
      </c>
      <c r="L46478">
        <v>3.96</v>
      </c>
      <c r="M46478">
        <v>7512.24</v>
      </c>
    </row>
    <row r="46479" spans="1:13" x14ac:dyDescent="0.3">
      <c r="A46479" t="s">
        <v>3353</v>
      </c>
      <c r="B46479">
        <v>45040</v>
      </c>
      <c r="C46479" t="s">
        <v>849</v>
      </c>
      <c r="D46479" t="s">
        <v>434</v>
      </c>
      <c r="E46479" t="s">
        <v>850</v>
      </c>
      <c r="F46479">
        <v>5.5E-2</v>
      </c>
      <c r="G46479">
        <v>2</v>
      </c>
      <c r="H46479" t="s">
        <v>1903</v>
      </c>
      <c r="I46479" t="s">
        <v>22</v>
      </c>
      <c r="J46479" t="s">
        <v>58</v>
      </c>
      <c r="K46479" t="s">
        <v>28</v>
      </c>
      <c r="L46479">
        <v>15.84</v>
      </c>
      <c r="M46479">
        <v>27250.112959999999</v>
      </c>
    </row>
    <row r="46480" spans="1:13" x14ac:dyDescent="0.3">
      <c r="A46480" t="s">
        <v>3353</v>
      </c>
      <c r="B46480">
        <v>45040</v>
      </c>
      <c r="C46480" t="s">
        <v>849</v>
      </c>
      <c r="D46480" t="s">
        <v>434</v>
      </c>
      <c r="E46480" t="s">
        <v>850</v>
      </c>
      <c r="F46480">
        <v>5.5E-2</v>
      </c>
      <c r="G46480">
        <v>2</v>
      </c>
      <c r="H46480" t="s">
        <v>1644</v>
      </c>
      <c r="I46480" t="s">
        <v>30</v>
      </c>
      <c r="J46480" t="s">
        <v>28</v>
      </c>
      <c r="K46480" t="s">
        <v>28</v>
      </c>
      <c r="L46480">
        <v>3.96</v>
      </c>
      <c r="M46480">
        <v>7512.24</v>
      </c>
    </row>
    <row r="46481" spans="1:13" x14ac:dyDescent="0.3">
      <c r="A46481" t="s">
        <v>3353</v>
      </c>
      <c r="B46481">
        <v>45040</v>
      </c>
      <c r="C46481" t="s">
        <v>849</v>
      </c>
      <c r="D46481" t="s">
        <v>434</v>
      </c>
      <c r="E46481" t="s">
        <v>850</v>
      </c>
      <c r="F46481">
        <v>5.5E-2</v>
      </c>
      <c r="G46481">
        <v>2</v>
      </c>
      <c r="H46481" t="s">
        <v>889</v>
      </c>
      <c r="I46481" t="s">
        <v>26</v>
      </c>
      <c r="J46481" t="s">
        <v>137</v>
      </c>
      <c r="K46481" t="s">
        <v>137</v>
      </c>
      <c r="L46481">
        <v>3.96</v>
      </c>
      <c r="M46481">
        <v>7655.33</v>
      </c>
    </row>
    <row r="46482" spans="1:13" x14ac:dyDescent="0.3">
      <c r="A46482" t="s">
        <v>3353</v>
      </c>
      <c r="B46482">
        <v>45040</v>
      </c>
      <c r="C46482" t="s">
        <v>849</v>
      </c>
      <c r="D46482" t="s">
        <v>434</v>
      </c>
      <c r="E46482" t="s">
        <v>850</v>
      </c>
      <c r="F46482">
        <v>5.5E-2</v>
      </c>
      <c r="G46482">
        <v>2</v>
      </c>
      <c r="H46482" t="s">
        <v>2440</v>
      </c>
      <c r="I46482" t="s">
        <v>30</v>
      </c>
      <c r="J46482" t="s">
        <v>161</v>
      </c>
      <c r="K46482" t="s">
        <v>24</v>
      </c>
      <c r="L46482">
        <v>3.96</v>
      </c>
      <c r="M46482">
        <v>8038.0959999999995</v>
      </c>
    </row>
    <row r="46483" spans="1:13" x14ac:dyDescent="0.3">
      <c r="A46483" t="s">
        <v>3353</v>
      </c>
      <c r="B46483">
        <v>45040</v>
      </c>
      <c r="C46483" t="s">
        <v>849</v>
      </c>
      <c r="D46483" t="s">
        <v>434</v>
      </c>
      <c r="E46483" t="s">
        <v>850</v>
      </c>
      <c r="F46483">
        <v>5.5E-2</v>
      </c>
      <c r="G46483">
        <v>2</v>
      </c>
      <c r="H46483" t="s">
        <v>2100</v>
      </c>
      <c r="I46483" t="s">
        <v>18</v>
      </c>
      <c r="J46483" t="s">
        <v>82</v>
      </c>
      <c r="K46483" t="s">
        <v>24</v>
      </c>
      <c r="L46483">
        <v>3.96</v>
      </c>
      <c r="M46483">
        <v>7655.33</v>
      </c>
    </row>
    <row r="46484" spans="1:13" x14ac:dyDescent="0.3">
      <c r="A46484" t="s">
        <v>3353</v>
      </c>
      <c r="B46484">
        <v>45040</v>
      </c>
      <c r="C46484" t="s">
        <v>849</v>
      </c>
      <c r="D46484" t="s">
        <v>434</v>
      </c>
      <c r="E46484" t="s">
        <v>850</v>
      </c>
      <c r="F46484">
        <v>5.5E-2</v>
      </c>
      <c r="G46484">
        <v>2</v>
      </c>
      <c r="H46484" t="s">
        <v>2622</v>
      </c>
      <c r="I46484" t="s">
        <v>18</v>
      </c>
      <c r="J46484" t="s">
        <v>82</v>
      </c>
      <c r="K46484" t="s">
        <v>24</v>
      </c>
      <c r="L46484">
        <v>3.96</v>
      </c>
      <c r="M46484">
        <v>7655.33</v>
      </c>
    </row>
    <row r="46485" spans="1:13" x14ac:dyDescent="0.3">
      <c r="A46485" t="s">
        <v>3353</v>
      </c>
      <c r="B46485">
        <v>45040</v>
      </c>
      <c r="C46485" t="s">
        <v>849</v>
      </c>
      <c r="D46485" t="s">
        <v>434</v>
      </c>
      <c r="E46485" t="s">
        <v>850</v>
      </c>
      <c r="F46485">
        <v>5.5E-2</v>
      </c>
      <c r="G46485">
        <v>2</v>
      </c>
      <c r="H46485" t="s">
        <v>1645</v>
      </c>
      <c r="I46485" t="s">
        <v>26</v>
      </c>
      <c r="J46485" t="s">
        <v>150</v>
      </c>
      <c r="K46485" t="s">
        <v>150</v>
      </c>
      <c r="L46485">
        <v>3.96</v>
      </c>
      <c r="M46485">
        <v>8038.0959999999995</v>
      </c>
    </row>
    <row r="46486" spans="1:13" x14ac:dyDescent="0.3">
      <c r="A46486" t="s">
        <v>3353</v>
      </c>
      <c r="B46486">
        <v>45040</v>
      </c>
      <c r="C46486" t="s">
        <v>849</v>
      </c>
      <c r="D46486" t="s">
        <v>434</v>
      </c>
      <c r="E46486" t="s">
        <v>850</v>
      </c>
      <c r="F46486">
        <v>5.5E-2</v>
      </c>
      <c r="G46486">
        <v>2</v>
      </c>
      <c r="H46486" t="s">
        <v>1290</v>
      </c>
      <c r="I46486" t="s">
        <v>22</v>
      </c>
      <c r="J46486" t="s">
        <v>150</v>
      </c>
      <c r="K46486" t="s">
        <v>150</v>
      </c>
      <c r="L46486">
        <v>39.6</v>
      </c>
      <c r="M46486">
        <v>60813.368999999999</v>
      </c>
    </row>
    <row r="46487" spans="1:13" x14ac:dyDescent="0.3">
      <c r="A46487" t="s">
        <v>3353</v>
      </c>
      <c r="B46487">
        <v>45040</v>
      </c>
      <c r="C46487" t="s">
        <v>849</v>
      </c>
      <c r="D46487" t="s">
        <v>434</v>
      </c>
      <c r="E46487" t="s">
        <v>850</v>
      </c>
      <c r="F46487">
        <v>5.5E-2</v>
      </c>
      <c r="G46487">
        <v>2</v>
      </c>
      <c r="H46487" t="s">
        <v>181</v>
      </c>
      <c r="I46487" t="s">
        <v>18</v>
      </c>
      <c r="J46487" t="s">
        <v>147</v>
      </c>
      <c r="K46487" t="s">
        <v>24</v>
      </c>
      <c r="L46487">
        <v>3.96</v>
      </c>
      <c r="M46487">
        <v>7655.33</v>
      </c>
    </row>
    <row r="46488" spans="1:13" x14ac:dyDescent="0.3">
      <c r="A46488" t="s">
        <v>3353</v>
      </c>
      <c r="B46488">
        <v>45040</v>
      </c>
      <c r="C46488" t="s">
        <v>849</v>
      </c>
      <c r="D46488" t="s">
        <v>434</v>
      </c>
      <c r="E46488" t="s">
        <v>850</v>
      </c>
      <c r="F46488">
        <v>5.5E-2</v>
      </c>
      <c r="G46488">
        <v>2</v>
      </c>
      <c r="H46488" t="s">
        <v>2787</v>
      </c>
      <c r="I46488" t="s">
        <v>18</v>
      </c>
      <c r="J46488" t="s">
        <v>137</v>
      </c>
      <c r="K46488" t="s">
        <v>137</v>
      </c>
      <c r="L46488">
        <v>11.88</v>
      </c>
      <c r="M46488">
        <v>21128.710800000001</v>
      </c>
    </row>
    <row r="46489" spans="1:13" x14ac:dyDescent="0.3">
      <c r="A46489" t="s">
        <v>3353</v>
      </c>
      <c r="B46489">
        <v>45040</v>
      </c>
      <c r="C46489" t="s">
        <v>849</v>
      </c>
      <c r="D46489" t="s">
        <v>434</v>
      </c>
      <c r="E46489" t="s">
        <v>850</v>
      </c>
      <c r="F46489">
        <v>5.5E-2</v>
      </c>
      <c r="G46489">
        <v>2</v>
      </c>
      <c r="H46489" t="s">
        <v>1486</v>
      </c>
      <c r="I46489" t="s">
        <v>22</v>
      </c>
      <c r="J46489" t="s">
        <v>184</v>
      </c>
      <c r="K46489" t="s">
        <v>24</v>
      </c>
      <c r="L46489">
        <v>11.88</v>
      </c>
      <c r="M46489">
        <v>19746.458640000001</v>
      </c>
    </row>
    <row r="46490" spans="1:13" x14ac:dyDescent="0.3">
      <c r="A46490" t="s">
        <v>3353</v>
      </c>
      <c r="B46490">
        <v>45040</v>
      </c>
      <c r="C46490" t="s">
        <v>849</v>
      </c>
      <c r="D46490" t="s">
        <v>434</v>
      </c>
      <c r="E46490" t="s">
        <v>850</v>
      </c>
      <c r="F46490">
        <v>5.5E-2</v>
      </c>
      <c r="G46490">
        <v>2</v>
      </c>
      <c r="H46490" t="s">
        <v>2162</v>
      </c>
      <c r="I46490" t="s">
        <v>22</v>
      </c>
      <c r="J46490" t="s">
        <v>184</v>
      </c>
      <c r="K46490" t="s">
        <v>24</v>
      </c>
      <c r="L46490">
        <v>0</v>
      </c>
      <c r="M46490">
        <v>0</v>
      </c>
    </row>
    <row r="46491" spans="1:13" x14ac:dyDescent="0.3">
      <c r="A46491" t="s">
        <v>3353</v>
      </c>
      <c r="B46491">
        <v>45040</v>
      </c>
      <c r="C46491" t="s">
        <v>849</v>
      </c>
      <c r="D46491" t="s">
        <v>434</v>
      </c>
      <c r="E46491" t="s">
        <v>850</v>
      </c>
      <c r="F46491">
        <v>5.5E-2</v>
      </c>
      <c r="G46491">
        <v>2</v>
      </c>
      <c r="H46491" t="s">
        <v>1296</v>
      </c>
      <c r="I46491" t="s">
        <v>30</v>
      </c>
      <c r="J46491" t="s">
        <v>150</v>
      </c>
      <c r="K46491" t="s">
        <v>150</v>
      </c>
      <c r="L46491">
        <v>7.92</v>
      </c>
      <c r="M46491">
        <v>14085.807199999999</v>
      </c>
    </row>
    <row r="46492" spans="1:13" x14ac:dyDescent="0.3">
      <c r="A46492" t="s">
        <v>3353</v>
      </c>
      <c r="B46492">
        <v>45040</v>
      </c>
      <c r="C46492" t="s">
        <v>849</v>
      </c>
      <c r="D46492" t="s">
        <v>434</v>
      </c>
      <c r="E46492" t="s">
        <v>850</v>
      </c>
      <c r="F46492">
        <v>5.5E-2</v>
      </c>
      <c r="G46492">
        <v>2</v>
      </c>
      <c r="H46492" t="s">
        <v>1300</v>
      </c>
      <c r="I46492" t="s">
        <v>30</v>
      </c>
      <c r="J46492" t="s">
        <v>184</v>
      </c>
      <c r="K46492" t="s">
        <v>24</v>
      </c>
      <c r="L46492">
        <v>7.92</v>
      </c>
      <c r="M46492">
        <v>14085.807199999999</v>
      </c>
    </row>
    <row r="46493" spans="1:13" x14ac:dyDescent="0.3">
      <c r="A46493" t="s">
        <v>3353</v>
      </c>
      <c r="B46493">
        <v>45040</v>
      </c>
      <c r="C46493" t="s">
        <v>849</v>
      </c>
      <c r="D46493" t="s">
        <v>434</v>
      </c>
      <c r="E46493" t="s">
        <v>850</v>
      </c>
      <c r="F46493">
        <v>5.5E-2</v>
      </c>
      <c r="G46493">
        <v>2</v>
      </c>
      <c r="H46493" t="s">
        <v>187</v>
      </c>
      <c r="I46493" t="s">
        <v>18</v>
      </c>
      <c r="J46493" t="s">
        <v>161</v>
      </c>
      <c r="K46493" t="s">
        <v>24</v>
      </c>
      <c r="L46493">
        <v>3.96</v>
      </c>
      <c r="M46493">
        <v>7655.33</v>
      </c>
    </row>
    <row r="46494" spans="1:13" x14ac:dyDescent="0.3">
      <c r="A46494" t="s">
        <v>3353</v>
      </c>
      <c r="B46494">
        <v>45040</v>
      </c>
      <c r="C46494" t="s">
        <v>849</v>
      </c>
      <c r="D46494" t="s">
        <v>434</v>
      </c>
      <c r="E46494" t="s">
        <v>850</v>
      </c>
      <c r="F46494">
        <v>5.5E-2</v>
      </c>
      <c r="G46494">
        <v>2</v>
      </c>
      <c r="H46494" t="s">
        <v>1057</v>
      </c>
      <c r="I46494" t="s">
        <v>18</v>
      </c>
      <c r="J46494" t="s">
        <v>184</v>
      </c>
      <c r="K46494" t="s">
        <v>24</v>
      </c>
      <c r="L46494">
        <v>3.96</v>
      </c>
      <c r="M46494">
        <v>7655.33</v>
      </c>
    </row>
    <row r="46495" spans="1:13" x14ac:dyDescent="0.3">
      <c r="A46495" t="s">
        <v>3353</v>
      </c>
      <c r="B46495">
        <v>45040</v>
      </c>
      <c r="C46495" t="s">
        <v>849</v>
      </c>
      <c r="D46495" t="s">
        <v>434</v>
      </c>
      <c r="E46495" t="s">
        <v>850</v>
      </c>
      <c r="F46495">
        <v>5.5E-2</v>
      </c>
      <c r="G46495">
        <v>2</v>
      </c>
      <c r="H46495" t="s">
        <v>2441</v>
      </c>
      <c r="I46495" t="s">
        <v>30</v>
      </c>
      <c r="J46495" t="s">
        <v>147</v>
      </c>
      <c r="K46495" t="s">
        <v>24</v>
      </c>
      <c r="L46495">
        <v>3.96</v>
      </c>
      <c r="M46495">
        <v>7512.24</v>
      </c>
    </row>
    <row r="46496" spans="1:13" x14ac:dyDescent="0.3">
      <c r="A46496" t="s">
        <v>3353</v>
      </c>
      <c r="B46496">
        <v>45040</v>
      </c>
      <c r="C46496" t="s">
        <v>849</v>
      </c>
      <c r="D46496" t="s">
        <v>434</v>
      </c>
      <c r="E46496" t="s">
        <v>850</v>
      </c>
      <c r="F46496">
        <v>5.5E-2</v>
      </c>
      <c r="G46496">
        <v>2</v>
      </c>
      <c r="H46496" t="s">
        <v>2550</v>
      </c>
      <c r="I46496" t="s">
        <v>22</v>
      </c>
      <c r="J46496" t="s">
        <v>135</v>
      </c>
      <c r="K46496" t="s">
        <v>24</v>
      </c>
      <c r="L46496">
        <v>7.92</v>
      </c>
      <c r="M46496">
        <v>13164.305759999999</v>
      </c>
    </row>
    <row r="46497" spans="1:13" x14ac:dyDescent="0.3">
      <c r="A46497" t="s">
        <v>3353</v>
      </c>
      <c r="B46497">
        <v>45040</v>
      </c>
      <c r="C46497" t="s">
        <v>849</v>
      </c>
      <c r="D46497" t="s">
        <v>434</v>
      </c>
      <c r="E46497" t="s">
        <v>850</v>
      </c>
      <c r="F46497">
        <v>5.5E-2</v>
      </c>
      <c r="G46497">
        <v>2</v>
      </c>
      <c r="H46497" t="s">
        <v>1062</v>
      </c>
      <c r="I46497" t="s">
        <v>22</v>
      </c>
      <c r="J46497" t="s">
        <v>95</v>
      </c>
      <c r="K46497" t="s">
        <v>24</v>
      </c>
      <c r="L46497">
        <v>7.92</v>
      </c>
      <c r="M46497">
        <v>13164.305759999999</v>
      </c>
    </row>
    <row r="46498" spans="1:13" x14ac:dyDescent="0.3">
      <c r="A46498" t="s">
        <v>3353</v>
      </c>
      <c r="B46498">
        <v>45040</v>
      </c>
      <c r="C46498" t="s">
        <v>849</v>
      </c>
      <c r="D46498" t="s">
        <v>434</v>
      </c>
      <c r="E46498" t="s">
        <v>850</v>
      </c>
      <c r="F46498">
        <v>5.5E-2</v>
      </c>
      <c r="G46498">
        <v>2</v>
      </c>
      <c r="H46498" t="s">
        <v>1490</v>
      </c>
      <c r="I46498" t="s">
        <v>22</v>
      </c>
      <c r="J46498" t="s">
        <v>161</v>
      </c>
      <c r="K46498" t="s">
        <v>24</v>
      </c>
      <c r="L46498">
        <v>39.6</v>
      </c>
      <c r="M46498">
        <v>65070.305</v>
      </c>
    </row>
    <row r="46499" spans="1:13" x14ac:dyDescent="0.3">
      <c r="A46499" t="s">
        <v>3353</v>
      </c>
      <c r="B46499">
        <v>45040</v>
      </c>
      <c r="C46499" t="s">
        <v>849</v>
      </c>
      <c r="D46499" t="s">
        <v>434</v>
      </c>
      <c r="E46499" t="s">
        <v>850</v>
      </c>
      <c r="F46499">
        <v>5.5E-2</v>
      </c>
      <c r="G46499">
        <v>2</v>
      </c>
      <c r="H46499" t="s">
        <v>2169</v>
      </c>
      <c r="I46499" t="s">
        <v>26</v>
      </c>
      <c r="J46499" t="s">
        <v>149</v>
      </c>
      <c r="K46499" t="s">
        <v>150</v>
      </c>
      <c r="L46499">
        <v>7.92</v>
      </c>
      <c r="M46499">
        <v>14085.807199999999</v>
      </c>
    </row>
    <row r="46500" spans="1:13" x14ac:dyDescent="0.3">
      <c r="A46500" t="s">
        <v>3353</v>
      </c>
      <c r="B46500">
        <v>45040</v>
      </c>
      <c r="C46500" t="s">
        <v>849</v>
      </c>
      <c r="D46500" t="s">
        <v>434</v>
      </c>
      <c r="E46500" t="s">
        <v>850</v>
      </c>
      <c r="F46500">
        <v>5.5E-2</v>
      </c>
      <c r="G46500">
        <v>2</v>
      </c>
      <c r="H46500" t="s">
        <v>1309</v>
      </c>
      <c r="I46500" t="s">
        <v>18</v>
      </c>
      <c r="J46500" t="s">
        <v>150</v>
      </c>
      <c r="K46500" t="s">
        <v>150</v>
      </c>
      <c r="L46500">
        <v>3.96</v>
      </c>
      <c r="M46500">
        <v>7154.5140000000001</v>
      </c>
    </row>
    <row r="46501" spans="1:13" x14ac:dyDescent="0.3">
      <c r="A46501" t="s">
        <v>3353</v>
      </c>
      <c r="B46501">
        <v>45040</v>
      </c>
      <c r="C46501" t="s">
        <v>849</v>
      </c>
      <c r="D46501" t="s">
        <v>434</v>
      </c>
      <c r="E46501" t="s">
        <v>850</v>
      </c>
      <c r="F46501">
        <v>5.5E-2</v>
      </c>
      <c r="G46501">
        <v>2</v>
      </c>
      <c r="H46501" t="s">
        <v>1647</v>
      </c>
      <c r="I46501" t="s">
        <v>30</v>
      </c>
      <c r="J46501" t="s">
        <v>150</v>
      </c>
      <c r="K46501" t="s">
        <v>150</v>
      </c>
      <c r="L46501">
        <v>3.96</v>
      </c>
      <c r="M46501">
        <v>8038.0959999999995</v>
      </c>
    </row>
    <row r="46502" spans="1:13" x14ac:dyDescent="0.3">
      <c r="A46502" t="s">
        <v>3353</v>
      </c>
      <c r="B46502">
        <v>45040</v>
      </c>
      <c r="C46502" t="s">
        <v>849</v>
      </c>
      <c r="D46502" t="s">
        <v>434</v>
      </c>
      <c r="E46502" t="s">
        <v>850</v>
      </c>
      <c r="F46502">
        <v>5.5E-2</v>
      </c>
      <c r="G46502">
        <v>2</v>
      </c>
      <c r="H46502" t="s">
        <v>895</v>
      </c>
      <c r="I46502" t="s">
        <v>30</v>
      </c>
      <c r="J46502" t="s">
        <v>149</v>
      </c>
      <c r="K46502" t="s">
        <v>150</v>
      </c>
      <c r="L46502">
        <v>3.96</v>
      </c>
      <c r="M46502">
        <v>7655.33</v>
      </c>
    </row>
    <row r="46503" spans="1:13" x14ac:dyDescent="0.3">
      <c r="A46503" t="s">
        <v>3353</v>
      </c>
      <c r="B46503">
        <v>45040</v>
      </c>
      <c r="C46503" t="s">
        <v>849</v>
      </c>
      <c r="D46503" t="s">
        <v>434</v>
      </c>
      <c r="E46503" t="s">
        <v>850</v>
      </c>
      <c r="F46503">
        <v>5.5E-2</v>
      </c>
      <c r="G46503">
        <v>2</v>
      </c>
      <c r="H46503" t="s">
        <v>2364</v>
      </c>
      <c r="I46503" t="s">
        <v>22</v>
      </c>
      <c r="J46503" t="s">
        <v>140</v>
      </c>
      <c r="K46503" t="s">
        <v>24</v>
      </c>
      <c r="L46503">
        <v>3.96</v>
      </c>
      <c r="M46503">
        <v>7154.5140000000001</v>
      </c>
    </row>
    <row r="46504" spans="1:13" x14ac:dyDescent="0.3">
      <c r="A46504" t="s">
        <v>3353</v>
      </c>
      <c r="B46504">
        <v>45040</v>
      </c>
      <c r="C46504" t="s">
        <v>849</v>
      </c>
      <c r="D46504" t="s">
        <v>434</v>
      </c>
      <c r="E46504" t="s">
        <v>850</v>
      </c>
      <c r="F46504">
        <v>5.5E-2</v>
      </c>
      <c r="G46504">
        <v>2</v>
      </c>
      <c r="H46504" t="s">
        <v>196</v>
      </c>
      <c r="I46504" t="s">
        <v>18</v>
      </c>
      <c r="J46504" t="s">
        <v>184</v>
      </c>
      <c r="K46504" t="s">
        <v>24</v>
      </c>
      <c r="L46504">
        <v>3.96</v>
      </c>
      <c r="M46504">
        <v>8038.0959999999995</v>
      </c>
    </row>
    <row r="46505" spans="1:13" x14ac:dyDescent="0.3">
      <c r="A46505" t="s">
        <v>3353</v>
      </c>
      <c r="B46505">
        <v>45040</v>
      </c>
      <c r="C46505" t="s">
        <v>849</v>
      </c>
      <c r="D46505" t="s">
        <v>434</v>
      </c>
      <c r="E46505" t="s">
        <v>850</v>
      </c>
      <c r="F46505">
        <v>5.5E-2</v>
      </c>
      <c r="G46505">
        <v>2</v>
      </c>
      <c r="H46505" t="s">
        <v>522</v>
      </c>
      <c r="I46505" t="s">
        <v>22</v>
      </c>
      <c r="J46505" t="s">
        <v>149</v>
      </c>
      <c r="K46505" t="s">
        <v>150</v>
      </c>
      <c r="L46505">
        <v>11.88</v>
      </c>
      <c r="M46505">
        <v>21128.710800000001</v>
      </c>
    </row>
    <row r="46506" spans="1:13" x14ac:dyDescent="0.3">
      <c r="A46506" t="s">
        <v>3353</v>
      </c>
      <c r="B46506">
        <v>45040</v>
      </c>
      <c r="C46506" t="s">
        <v>849</v>
      </c>
      <c r="D46506" t="s">
        <v>434</v>
      </c>
      <c r="E46506" t="s">
        <v>850</v>
      </c>
      <c r="F46506">
        <v>5.5E-2</v>
      </c>
      <c r="G46506">
        <v>2</v>
      </c>
      <c r="H46506" t="s">
        <v>201</v>
      </c>
      <c r="I46506" t="s">
        <v>30</v>
      </c>
      <c r="J46506" t="s">
        <v>184</v>
      </c>
      <c r="K46506" t="s">
        <v>24</v>
      </c>
      <c r="L46506">
        <v>3.96</v>
      </c>
      <c r="M46506">
        <v>7512.24</v>
      </c>
    </row>
    <row r="46507" spans="1:13" x14ac:dyDescent="0.3">
      <c r="A46507" t="s">
        <v>3353</v>
      </c>
      <c r="B46507">
        <v>45040</v>
      </c>
      <c r="C46507" t="s">
        <v>849</v>
      </c>
      <c r="D46507" t="s">
        <v>434</v>
      </c>
      <c r="E46507" t="s">
        <v>850</v>
      </c>
      <c r="F46507">
        <v>5.5E-2</v>
      </c>
      <c r="G46507">
        <v>2</v>
      </c>
      <c r="H46507" t="s">
        <v>1493</v>
      </c>
      <c r="I46507" t="s">
        <v>26</v>
      </c>
      <c r="J46507" t="s">
        <v>140</v>
      </c>
      <c r="K46507" t="s">
        <v>24</v>
      </c>
      <c r="L46507">
        <v>3.96</v>
      </c>
      <c r="M46507">
        <v>8038.0959999999995</v>
      </c>
    </row>
    <row r="46508" spans="1:13" x14ac:dyDescent="0.3">
      <c r="A46508" t="s">
        <v>3353</v>
      </c>
      <c r="B46508">
        <v>45040</v>
      </c>
      <c r="C46508" t="s">
        <v>849</v>
      </c>
      <c r="D46508" t="s">
        <v>434</v>
      </c>
      <c r="E46508" t="s">
        <v>850</v>
      </c>
      <c r="F46508">
        <v>5.5E-2</v>
      </c>
      <c r="G46508">
        <v>2</v>
      </c>
      <c r="H46508" t="s">
        <v>1312</v>
      </c>
      <c r="I46508" t="s">
        <v>30</v>
      </c>
      <c r="J46508" t="s">
        <v>150</v>
      </c>
      <c r="K46508" t="s">
        <v>150</v>
      </c>
      <c r="L46508">
        <v>3.96</v>
      </c>
      <c r="M46508">
        <v>7512.24</v>
      </c>
    </row>
    <row r="46509" spans="1:13" x14ac:dyDescent="0.3">
      <c r="A46509" t="s">
        <v>3353</v>
      </c>
      <c r="B46509">
        <v>45040</v>
      </c>
      <c r="C46509" t="s">
        <v>849</v>
      </c>
      <c r="D46509" t="s">
        <v>434</v>
      </c>
      <c r="E46509" t="s">
        <v>850</v>
      </c>
      <c r="F46509">
        <v>5.5E-2</v>
      </c>
      <c r="G46509">
        <v>2</v>
      </c>
      <c r="H46509" t="s">
        <v>525</v>
      </c>
      <c r="I46509" t="s">
        <v>18</v>
      </c>
      <c r="J46509" t="s">
        <v>20</v>
      </c>
      <c r="K46509" t="s">
        <v>20</v>
      </c>
      <c r="L46509">
        <v>7.92</v>
      </c>
      <c r="M46509">
        <v>13164.305759999999</v>
      </c>
    </row>
    <row r="46510" spans="1:13" x14ac:dyDescent="0.3">
      <c r="A46510" t="s">
        <v>3353</v>
      </c>
      <c r="B46510">
        <v>45040</v>
      </c>
      <c r="C46510" t="s">
        <v>849</v>
      </c>
      <c r="D46510" t="s">
        <v>434</v>
      </c>
      <c r="E46510" t="s">
        <v>850</v>
      </c>
      <c r="F46510">
        <v>5.5E-2</v>
      </c>
      <c r="G46510">
        <v>2</v>
      </c>
      <c r="H46510" t="s">
        <v>526</v>
      </c>
      <c r="I46510" t="s">
        <v>22</v>
      </c>
      <c r="J46510" t="s">
        <v>82</v>
      </c>
      <c r="K46510" t="s">
        <v>24</v>
      </c>
      <c r="L46510">
        <v>7.92</v>
      </c>
      <c r="M46510">
        <v>14085.807199999999</v>
      </c>
    </row>
    <row r="46511" spans="1:13" x14ac:dyDescent="0.3">
      <c r="A46511" t="s">
        <v>3353</v>
      </c>
      <c r="B46511">
        <v>45040</v>
      </c>
      <c r="C46511" t="s">
        <v>849</v>
      </c>
      <c r="D46511" t="s">
        <v>434</v>
      </c>
      <c r="E46511" t="s">
        <v>850</v>
      </c>
      <c r="F46511">
        <v>5.5E-2</v>
      </c>
      <c r="G46511">
        <v>2</v>
      </c>
      <c r="H46511" t="s">
        <v>1649</v>
      </c>
      <c r="I46511" t="s">
        <v>18</v>
      </c>
      <c r="J46511" t="s">
        <v>184</v>
      </c>
      <c r="K46511" t="s">
        <v>24</v>
      </c>
      <c r="L46511">
        <v>7.92</v>
      </c>
      <c r="M46511">
        <v>14085.807199999999</v>
      </c>
    </row>
    <row r="46512" spans="1:13" x14ac:dyDescent="0.3">
      <c r="A46512" t="s">
        <v>3353</v>
      </c>
      <c r="B46512">
        <v>45040</v>
      </c>
      <c r="C46512" t="s">
        <v>849</v>
      </c>
      <c r="D46512" t="s">
        <v>434</v>
      </c>
      <c r="E46512" t="s">
        <v>850</v>
      </c>
      <c r="F46512">
        <v>5.5E-2</v>
      </c>
      <c r="G46512">
        <v>2</v>
      </c>
      <c r="H46512" t="s">
        <v>1650</v>
      </c>
      <c r="I46512" t="s">
        <v>18</v>
      </c>
      <c r="J46512" t="s">
        <v>184</v>
      </c>
      <c r="K46512" t="s">
        <v>24</v>
      </c>
      <c r="L46512">
        <v>3.96</v>
      </c>
      <c r="M46512">
        <v>8038.0959999999995</v>
      </c>
    </row>
    <row r="46513" spans="1:13" x14ac:dyDescent="0.3">
      <c r="A46513" t="s">
        <v>3353</v>
      </c>
      <c r="B46513">
        <v>45040</v>
      </c>
      <c r="C46513" t="s">
        <v>849</v>
      </c>
      <c r="D46513" t="s">
        <v>434</v>
      </c>
      <c r="E46513" t="s">
        <v>850</v>
      </c>
      <c r="F46513">
        <v>5.5E-2</v>
      </c>
      <c r="G46513">
        <v>2</v>
      </c>
      <c r="H46513" t="s">
        <v>2790</v>
      </c>
      <c r="I46513" t="s">
        <v>30</v>
      </c>
      <c r="J46513" t="s">
        <v>184</v>
      </c>
      <c r="K46513" t="s">
        <v>24</v>
      </c>
      <c r="L46513">
        <v>3.96</v>
      </c>
      <c r="M46513">
        <v>7512.24</v>
      </c>
    </row>
    <row r="46514" spans="1:13" x14ac:dyDescent="0.3">
      <c r="A46514" t="s">
        <v>3353</v>
      </c>
      <c r="B46514">
        <v>45040</v>
      </c>
      <c r="C46514" t="s">
        <v>849</v>
      </c>
      <c r="D46514" t="s">
        <v>434</v>
      </c>
      <c r="E46514" t="s">
        <v>850</v>
      </c>
      <c r="F46514">
        <v>5.5E-2</v>
      </c>
      <c r="G46514">
        <v>2</v>
      </c>
      <c r="H46514" t="s">
        <v>2367</v>
      </c>
      <c r="I46514" t="s">
        <v>30</v>
      </c>
      <c r="J46514" t="s">
        <v>149</v>
      </c>
      <c r="K46514" t="s">
        <v>150</v>
      </c>
      <c r="L46514">
        <v>3.96</v>
      </c>
      <c r="M46514">
        <v>7655.33</v>
      </c>
    </row>
    <row r="46515" spans="1:13" x14ac:dyDescent="0.3">
      <c r="A46515" t="s">
        <v>3353</v>
      </c>
      <c r="B46515">
        <v>45040</v>
      </c>
      <c r="C46515" t="s">
        <v>849</v>
      </c>
      <c r="D46515" t="s">
        <v>434</v>
      </c>
      <c r="E46515" t="s">
        <v>850</v>
      </c>
      <c r="F46515">
        <v>5.5E-2</v>
      </c>
      <c r="G46515">
        <v>2</v>
      </c>
      <c r="H46515" t="s">
        <v>897</v>
      </c>
      <c r="I46515" t="s">
        <v>26</v>
      </c>
      <c r="J46515" t="s">
        <v>137</v>
      </c>
      <c r="K46515" t="s">
        <v>137</v>
      </c>
      <c r="L46515">
        <v>3.96</v>
      </c>
      <c r="M46515">
        <v>7512.24</v>
      </c>
    </row>
    <row r="46516" spans="1:13" x14ac:dyDescent="0.3">
      <c r="A46516" t="s">
        <v>3353</v>
      </c>
      <c r="B46516">
        <v>45040</v>
      </c>
      <c r="C46516" t="s">
        <v>849</v>
      </c>
      <c r="D46516" t="s">
        <v>434</v>
      </c>
      <c r="E46516" t="s">
        <v>850</v>
      </c>
      <c r="F46516">
        <v>5.5E-2</v>
      </c>
      <c r="G46516">
        <v>2</v>
      </c>
      <c r="H46516" t="s">
        <v>749</v>
      </c>
      <c r="I46516" t="s">
        <v>18</v>
      </c>
      <c r="J46516" t="s">
        <v>184</v>
      </c>
      <c r="K46516" t="s">
        <v>24</v>
      </c>
      <c r="L46516">
        <v>7.92</v>
      </c>
      <c r="M46516">
        <v>14085.807199999999</v>
      </c>
    </row>
    <row r="46517" spans="1:13" x14ac:dyDescent="0.3">
      <c r="A46517" t="s">
        <v>3353</v>
      </c>
      <c r="B46517">
        <v>45040</v>
      </c>
      <c r="C46517" t="s">
        <v>849</v>
      </c>
      <c r="D46517" t="s">
        <v>434</v>
      </c>
      <c r="E46517" t="s">
        <v>850</v>
      </c>
      <c r="F46517">
        <v>5.5E-2</v>
      </c>
      <c r="G46517">
        <v>2</v>
      </c>
      <c r="H46517" t="s">
        <v>534</v>
      </c>
      <c r="I46517" t="s">
        <v>18</v>
      </c>
      <c r="J46517" t="s">
        <v>51</v>
      </c>
      <c r="K46517" t="s">
        <v>24</v>
      </c>
      <c r="L46517">
        <v>3.96</v>
      </c>
      <c r="M46517">
        <v>7655.33</v>
      </c>
    </row>
    <row r="46518" spans="1:13" x14ac:dyDescent="0.3">
      <c r="A46518" t="s">
        <v>3353</v>
      </c>
      <c r="B46518">
        <v>45040</v>
      </c>
      <c r="C46518" t="s">
        <v>849</v>
      </c>
      <c r="D46518" t="s">
        <v>434</v>
      </c>
      <c r="E46518" t="s">
        <v>850</v>
      </c>
      <c r="F46518">
        <v>5.5E-2</v>
      </c>
      <c r="G46518">
        <v>2</v>
      </c>
      <c r="H46518" t="s">
        <v>1071</v>
      </c>
      <c r="I46518" t="s">
        <v>26</v>
      </c>
      <c r="J46518" t="s">
        <v>150</v>
      </c>
      <c r="K46518" t="s">
        <v>150</v>
      </c>
      <c r="L46518">
        <v>3.96</v>
      </c>
      <c r="M46518">
        <v>7154.5140000000001</v>
      </c>
    </row>
    <row r="46519" spans="1:13" x14ac:dyDescent="0.3">
      <c r="A46519" t="s">
        <v>3353</v>
      </c>
      <c r="B46519">
        <v>45040</v>
      </c>
      <c r="C46519" t="s">
        <v>849</v>
      </c>
      <c r="D46519" t="s">
        <v>434</v>
      </c>
      <c r="E46519" t="s">
        <v>850</v>
      </c>
      <c r="F46519">
        <v>5.5E-2</v>
      </c>
      <c r="G46519">
        <v>2</v>
      </c>
      <c r="H46519" t="s">
        <v>899</v>
      </c>
      <c r="I46519" t="s">
        <v>18</v>
      </c>
      <c r="J46519" t="s">
        <v>184</v>
      </c>
      <c r="K46519" t="s">
        <v>24</v>
      </c>
      <c r="L46519">
        <v>3.96</v>
      </c>
      <c r="M46519">
        <v>7655.33</v>
      </c>
    </row>
    <row r="46520" spans="1:13" x14ac:dyDescent="0.3">
      <c r="A46520" t="s">
        <v>3353</v>
      </c>
      <c r="B46520">
        <v>45040</v>
      </c>
      <c r="C46520" t="s">
        <v>849</v>
      </c>
      <c r="D46520" t="s">
        <v>434</v>
      </c>
      <c r="E46520" t="s">
        <v>850</v>
      </c>
      <c r="F46520">
        <v>5.5E-2</v>
      </c>
      <c r="G46520">
        <v>2</v>
      </c>
      <c r="H46520" t="s">
        <v>753</v>
      </c>
      <c r="I46520" t="s">
        <v>22</v>
      </c>
      <c r="J46520" t="s">
        <v>51</v>
      </c>
      <c r="K46520" t="s">
        <v>24</v>
      </c>
      <c r="L46520">
        <v>19.8</v>
      </c>
      <c r="M46520">
        <v>34448.985000000001</v>
      </c>
    </row>
    <row r="46521" spans="1:13" x14ac:dyDescent="0.3">
      <c r="A46521" t="s">
        <v>3353</v>
      </c>
      <c r="B46521">
        <v>45040</v>
      </c>
      <c r="C46521" t="s">
        <v>849</v>
      </c>
      <c r="D46521" t="s">
        <v>434</v>
      </c>
      <c r="E46521" t="s">
        <v>850</v>
      </c>
      <c r="F46521">
        <v>5.5E-2</v>
      </c>
      <c r="G46521">
        <v>2</v>
      </c>
      <c r="H46521" t="s">
        <v>1652</v>
      </c>
      <c r="I46521" t="s">
        <v>30</v>
      </c>
      <c r="J46521" t="s">
        <v>20</v>
      </c>
      <c r="K46521" t="s">
        <v>20</v>
      </c>
      <c r="L46521">
        <v>3.96</v>
      </c>
      <c r="M46521">
        <v>8038.0959999999995</v>
      </c>
    </row>
    <row r="46522" spans="1:13" x14ac:dyDescent="0.3">
      <c r="A46522" t="s">
        <v>3353</v>
      </c>
      <c r="B46522">
        <v>45040</v>
      </c>
      <c r="C46522" t="s">
        <v>849</v>
      </c>
      <c r="D46522" t="s">
        <v>434</v>
      </c>
      <c r="E46522" t="s">
        <v>850</v>
      </c>
      <c r="F46522">
        <v>5.5E-2</v>
      </c>
      <c r="G46522">
        <v>2</v>
      </c>
      <c r="H46522" t="s">
        <v>1653</v>
      </c>
      <c r="I46522" t="s">
        <v>93</v>
      </c>
      <c r="J46522" t="s">
        <v>184</v>
      </c>
      <c r="K46522" t="s">
        <v>24</v>
      </c>
      <c r="L46522">
        <v>11.88</v>
      </c>
      <c r="M46522">
        <v>21128.710800000001</v>
      </c>
    </row>
    <row r="46523" spans="1:13" x14ac:dyDescent="0.3">
      <c r="A46523" t="s">
        <v>3353</v>
      </c>
      <c r="B46523">
        <v>45040</v>
      </c>
      <c r="C46523" t="s">
        <v>849</v>
      </c>
      <c r="D46523" t="s">
        <v>434</v>
      </c>
      <c r="E46523" t="s">
        <v>850</v>
      </c>
      <c r="F46523">
        <v>5.5E-2</v>
      </c>
      <c r="G46523">
        <v>2</v>
      </c>
      <c r="H46523" t="s">
        <v>1319</v>
      </c>
      <c r="I46523" t="s">
        <v>30</v>
      </c>
      <c r="J46523" t="s">
        <v>137</v>
      </c>
      <c r="K46523" t="s">
        <v>137</v>
      </c>
      <c r="L46523">
        <v>3.96</v>
      </c>
      <c r="M46523">
        <v>7154.5140000000001</v>
      </c>
    </row>
    <row r="46524" spans="1:13" x14ac:dyDescent="0.3">
      <c r="A46524" t="s">
        <v>3353</v>
      </c>
      <c r="B46524">
        <v>45040</v>
      </c>
      <c r="C46524" t="s">
        <v>849</v>
      </c>
      <c r="D46524" t="s">
        <v>434</v>
      </c>
      <c r="E46524" t="s">
        <v>850</v>
      </c>
      <c r="F46524">
        <v>5.5E-2</v>
      </c>
      <c r="G46524">
        <v>2</v>
      </c>
      <c r="H46524" t="s">
        <v>1077</v>
      </c>
      <c r="I46524" t="s">
        <v>26</v>
      </c>
      <c r="J46524" t="s">
        <v>150</v>
      </c>
      <c r="K46524" t="s">
        <v>150</v>
      </c>
      <c r="L46524">
        <v>0</v>
      </c>
      <c r="M46524">
        <v>0</v>
      </c>
    </row>
    <row r="46525" spans="1:13" x14ac:dyDescent="0.3">
      <c r="A46525" t="s">
        <v>3353</v>
      </c>
      <c r="B46525">
        <v>45040</v>
      </c>
      <c r="C46525" t="s">
        <v>849</v>
      </c>
      <c r="D46525" t="s">
        <v>434</v>
      </c>
      <c r="E46525" t="s">
        <v>850</v>
      </c>
      <c r="F46525">
        <v>5.5E-2</v>
      </c>
      <c r="G46525">
        <v>2</v>
      </c>
      <c r="H46525" t="s">
        <v>2446</v>
      </c>
      <c r="I46525" t="s">
        <v>18</v>
      </c>
      <c r="J46525" t="s">
        <v>82</v>
      </c>
      <c r="K46525" t="s">
        <v>24</v>
      </c>
      <c r="L46525">
        <v>3.96</v>
      </c>
      <c r="M46525">
        <v>7655.33</v>
      </c>
    </row>
    <row r="46526" spans="1:13" x14ac:dyDescent="0.3">
      <c r="A46526" t="s">
        <v>3353</v>
      </c>
      <c r="B46526">
        <v>45040</v>
      </c>
      <c r="C46526" t="s">
        <v>849</v>
      </c>
      <c r="D46526" t="s">
        <v>434</v>
      </c>
      <c r="E46526" t="s">
        <v>850</v>
      </c>
      <c r="F46526">
        <v>5.5E-2</v>
      </c>
      <c r="G46526">
        <v>2</v>
      </c>
      <c r="H46526" t="s">
        <v>901</v>
      </c>
      <c r="I46526" t="s">
        <v>30</v>
      </c>
      <c r="J46526" t="s">
        <v>149</v>
      </c>
      <c r="K46526" t="s">
        <v>150</v>
      </c>
      <c r="L46526">
        <v>3.96</v>
      </c>
      <c r="M46526">
        <v>7655.33</v>
      </c>
    </row>
    <row r="46527" spans="1:13" x14ac:dyDescent="0.3">
      <c r="A46527" t="s">
        <v>3353</v>
      </c>
      <c r="B46527">
        <v>45040</v>
      </c>
      <c r="C46527" t="s">
        <v>849</v>
      </c>
      <c r="D46527" t="s">
        <v>434</v>
      </c>
      <c r="E46527" t="s">
        <v>850</v>
      </c>
      <c r="F46527">
        <v>5.5E-2</v>
      </c>
      <c r="G46527">
        <v>2</v>
      </c>
      <c r="H46527" t="s">
        <v>902</v>
      </c>
      <c r="I46527" t="s">
        <v>22</v>
      </c>
      <c r="J46527" t="s">
        <v>95</v>
      </c>
      <c r="K46527" t="s">
        <v>24</v>
      </c>
      <c r="L46527">
        <v>19.8</v>
      </c>
      <c r="M46527">
        <v>34448.985000000001</v>
      </c>
    </row>
    <row r="46528" spans="1:13" x14ac:dyDescent="0.3">
      <c r="A46528" t="s">
        <v>3353</v>
      </c>
      <c r="B46528">
        <v>45040</v>
      </c>
      <c r="C46528" t="s">
        <v>849</v>
      </c>
      <c r="D46528" t="s">
        <v>434</v>
      </c>
      <c r="E46528" t="s">
        <v>850</v>
      </c>
      <c r="F46528">
        <v>5.5E-2</v>
      </c>
      <c r="G46528">
        <v>2</v>
      </c>
      <c r="H46528" t="s">
        <v>217</v>
      </c>
      <c r="I46528" t="s">
        <v>30</v>
      </c>
      <c r="J46528" t="s">
        <v>184</v>
      </c>
      <c r="K46528" t="s">
        <v>24</v>
      </c>
      <c r="L46528">
        <v>3.96</v>
      </c>
      <c r="M46528">
        <v>8038.0959999999995</v>
      </c>
    </row>
    <row r="46529" spans="1:13" x14ac:dyDescent="0.3">
      <c r="A46529" t="s">
        <v>3353</v>
      </c>
      <c r="B46529">
        <v>45040</v>
      </c>
      <c r="C46529" t="s">
        <v>849</v>
      </c>
      <c r="D46529" t="s">
        <v>434</v>
      </c>
      <c r="E46529" t="s">
        <v>850</v>
      </c>
      <c r="F46529">
        <v>5.5E-2</v>
      </c>
      <c r="G46529">
        <v>2</v>
      </c>
      <c r="H46529" t="s">
        <v>2811</v>
      </c>
      <c r="I46529" t="s">
        <v>18</v>
      </c>
      <c r="J46529" t="s">
        <v>184</v>
      </c>
      <c r="K46529" t="s">
        <v>24</v>
      </c>
      <c r="L46529">
        <v>3.96</v>
      </c>
      <c r="M46529">
        <v>8038.0959999999995</v>
      </c>
    </row>
    <row r="46530" spans="1:13" x14ac:dyDescent="0.3">
      <c r="A46530" t="s">
        <v>3353</v>
      </c>
      <c r="B46530">
        <v>45040</v>
      </c>
      <c r="C46530" t="s">
        <v>849</v>
      </c>
      <c r="D46530" t="s">
        <v>434</v>
      </c>
      <c r="E46530" t="s">
        <v>850</v>
      </c>
      <c r="F46530">
        <v>5.5E-2</v>
      </c>
      <c r="G46530">
        <v>2</v>
      </c>
      <c r="H46530" t="s">
        <v>1911</v>
      </c>
      <c r="I46530" t="s">
        <v>26</v>
      </c>
      <c r="J46530" t="s">
        <v>147</v>
      </c>
      <c r="K46530" t="s">
        <v>24</v>
      </c>
      <c r="L46530">
        <v>3.96</v>
      </c>
      <c r="M46530">
        <v>7655.33</v>
      </c>
    </row>
    <row r="46531" spans="1:13" x14ac:dyDescent="0.3">
      <c r="A46531" t="s">
        <v>3353</v>
      </c>
      <c r="B46531">
        <v>45040</v>
      </c>
      <c r="C46531" t="s">
        <v>849</v>
      </c>
      <c r="D46531" t="s">
        <v>434</v>
      </c>
      <c r="E46531" t="s">
        <v>850</v>
      </c>
      <c r="F46531">
        <v>5.5E-2</v>
      </c>
      <c r="G46531">
        <v>2</v>
      </c>
      <c r="H46531" t="s">
        <v>227</v>
      </c>
      <c r="I46531" t="s">
        <v>30</v>
      </c>
      <c r="J46531" t="s">
        <v>149</v>
      </c>
      <c r="K46531" t="s">
        <v>150</v>
      </c>
      <c r="L46531">
        <v>3.96</v>
      </c>
      <c r="M46531">
        <v>8038.0959999999995</v>
      </c>
    </row>
    <row r="46532" spans="1:13" x14ac:dyDescent="0.3">
      <c r="A46532" t="s">
        <v>3353</v>
      </c>
      <c r="B46532">
        <v>45040</v>
      </c>
      <c r="C46532" t="s">
        <v>849</v>
      </c>
      <c r="D46532" t="s">
        <v>434</v>
      </c>
      <c r="E46532" t="s">
        <v>850</v>
      </c>
      <c r="F46532">
        <v>5.5E-2</v>
      </c>
      <c r="G46532">
        <v>2</v>
      </c>
      <c r="H46532" t="s">
        <v>903</v>
      </c>
      <c r="I46532" t="s">
        <v>30</v>
      </c>
      <c r="J46532" t="s">
        <v>28</v>
      </c>
      <c r="K46532" t="s">
        <v>28</v>
      </c>
      <c r="L46532">
        <v>3.96</v>
      </c>
      <c r="M46532">
        <v>7512.24</v>
      </c>
    </row>
    <row r="46533" spans="1:13" x14ac:dyDescent="0.3">
      <c r="A46533" t="s">
        <v>3353</v>
      </c>
      <c r="B46533">
        <v>45040</v>
      </c>
      <c r="C46533" t="s">
        <v>849</v>
      </c>
      <c r="D46533" t="s">
        <v>434</v>
      </c>
      <c r="E46533" t="s">
        <v>850</v>
      </c>
      <c r="F46533">
        <v>5.5E-2</v>
      </c>
      <c r="G46533">
        <v>2</v>
      </c>
      <c r="H46533" t="s">
        <v>231</v>
      </c>
      <c r="I46533" t="s">
        <v>18</v>
      </c>
      <c r="J46533" t="s">
        <v>150</v>
      </c>
      <c r="K46533" t="s">
        <v>150</v>
      </c>
      <c r="L46533">
        <v>3.96</v>
      </c>
      <c r="M46533">
        <v>7655.33</v>
      </c>
    </row>
    <row r="46534" spans="1:13" x14ac:dyDescent="0.3">
      <c r="A46534" t="s">
        <v>3353</v>
      </c>
      <c r="B46534">
        <v>45040</v>
      </c>
      <c r="C46534" t="s">
        <v>849</v>
      </c>
      <c r="D46534" t="s">
        <v>434</v>
      </c>
      <c r="E46534" t="s">
        <v>850</v>
      </c>
      <c r="F46534">
        <v>5.5E-2</v>
      </c>
      <c r="G46534">
        <v>2</v>
      </c>
      <c r="H46534" t="s">
        <v>2273</v>
      </c>
      <c r="I46534" t="s">
        <v>30</v>
      </c>
      <c r="J46534" t="s">
        <v>150</v>
      </c>
      <c r="K46534" t="s">
        <v>150</v>
      </c>
      <c r="L46534">
        <v>3.96</v>
      </c>
      <c r="M46534">
        <v>7512.24</v>
      </c>
    </row>
    <row r="46535" spans="1:13" x14ac:dyDescent="0.3">
      <c r="A46535" t="s">
        <v>3353</v>
      </c>
      <c r="B46535">
        <v>45040</v>
      </c>
      <c r="C46535" t="s">
        <v>849</v>
      </c>
      <c r="D46535" t="s">
        <v>434</v>
      </c>
      <c r="E46535" t="s">
        <v>850</v>
      </c>
      <c r="F46535">
        <v>5.5E-2</v>
      </c>
      <c r="G46535">
        <v>2</v>
      </c>
      <c r="H46535" t="s">
        <v>233</v>
      </c>
      <c r="I46535" t="s">
        <v>18</v>
      </c>
      <c r="J46535" t="s">
        <v>20</v>
      </c>
      <c r="K46535" t="s">
        <v>20</v>
      </c>
      <c r="L46535">
        <v>7.92</v>
      </c>
      <c r="M46535">
        <v>13164.305759999999</v>
      </c>
    </row>
    <row r="46536" spans="1:13" x14ac:dyDescent="0.3">
      <c r="A46536" t="s">
        <v>3353</v>
      </c>
      <c r="B46536">
        <v>45040</v>
      </c>
      <c r="C46536" t="s">
        <v>849</v>
      </c>
      <c r="D46536" t="s">
        <v>434</v>
      </c>
      <c r="E46536" t="s">
        <v>850</v>
      </c>
      <c r="F46536">
        <v>5.5E-2</v>
      </c>
      <c r="G46536">
        <v>2</v>
      </c>
      <c r="H46536" t="s">
        <v>2182</v>
      </c>
      <c r="I46536" t="s">
        <v>18</v>
      </c>
      <c r="J46536" t="s">
        <v>28</v>
      </c>
      <c r="K46536" t="s">
        <v>28</v>
      </c>
      <c r="L46536">
        <v>11.88</v>
      </c>
      <c r="M46536">
        <v>21128.710800000001</v>
      </c>
    </row>
    <row r="46537" spans="1:13" x14ac:dyDescent="0.3">
      <c r="A46537" t="s">
        <v>3353</v>
      </c>
      <c r="B46537">
        <v>45040</v>
      </c>
      <c r="C46537" t="s">
        <v>849</v>
      </c>
      <c r="D46537" t="s">
        <v>434</v>
      </c>
      <c r="E46537" t="s">
        <v>850</v>
      </c>
      <c r="F46537">
        <v>5.5E-2</v>
      </c>
      <c r="G46537">
        <v>2</v>
      </c>
      <c r="H46537" t="s">
        <v>1776</v>
      </c>
      <c r="I46537" t="s">
        <v>22</v>
      </c>
      <c r="J46537" t="s">
        <v>147</v>
      </c>
      <c r="K46537" t="s">
        <v>24</v>
      </c>
      <c r="L46537">
        <v>3.96</v>
      </c>
      <c r="M46537">
        <v>7154.5140000000001</v>
      </c>
    </row>
    <row r="46538" spans="1:13" x14ac:dyDescent="0.3">
      <c r="A46538" t="s">
        <v>3353</v>
      </c>
      <c r="B46538">
        <v>45040</v>
      </c>
      <c r="C46538" t="s">
        <v>849</v>
      </c>
      <c r="D46538" t="s">
        <v>434</v>
      </c>
      <c r="E46538" t="s">
        <v>850</v>
      </c>
      <c r="F46538">
        <v>5.5E-2</v>
      </c>
      <c r="G46538">
        <v>2</v>
      </c>
      <c r="H46538" t="s">
        <v>1334</v>
      </c>
      <c r="I46538" t="s">
        <v>26</v>
      </c>
      <c r="J46538" t="s">
        <v>150</v>
      </c>
      <c r="K46538" t="s">
        <v>150</v>
      </c>
      <c r="L46538">
        <v>3.96</v>
      </c>
      <c r="M46538">
        <v>7655.33</v>
      </c>
    </row>
    <row r="46539" spans="1:13" x14ac:dyDescent="0.3">
      <c r="A46539" t="s">
        <v>3353</v>
      </c>
      <c r="B46539">
        <v>45040</v>
      </c>
      <c r="C46539" t="s">
        <v>849</v>
      </c>
      <c r="D46539" t="s">
        <v>434</v>
      </c>
      <c r="E46539" t="s">
        <v>850</v>
      </c>
      <c r="F46539">
        <v>5.5E-2</v>
      </c>
      <c r="G46539">
        <v>2</v>
      </c>
      <c r="H46539" t="s">
        <v>905</v>
      </c>
      <c r="I46539" t="s">
        <v>18</v>
      </c>
      <c r="J46539" t="s">
        <v>184</v>
      </c>
      <c r="K46539" t="s">
        <v>24</v>
      </c>
      <c r="L46539">
        <v>7.92</v>
      </c>
      <c r="M46539">
        <v>14085.807199999999</v>
      </c>
    </row>
    <row r="46540" spans="1:13" x14ac:dyDescent="0.3">
      <c r="A46540" t="s">
        <v>3353</v>
      </c>
      <c r="B46540">
        <v>45040</v>
      </c>
      <c r="C46540" t="s">
        <v>849</v>
      </c>
      <c r="D46540" t="s">
        <v>434</v>
      </c>
      <c r="E46540" t="s">
        <v>850</v>
      </c>
      <c r="F46540">
        <v>5.5E-2</v>
      </c>
      <c r="G46540">
        <v>2</v>
      </c>
      <c r="H46540" t="s">
        <v>1513</v>
      </c>
      <c r="I46540" t="s">
        <v>30</v>
      </c>
      <c r="J46540" t="s">
        <v>137</v>
      </c>
      <c r="K46540" t="s">
        <v>137</v>
      </c>
      <c r="L46540">
        <v>3.96</v>
      </c>
      <c r="M46540">
        <v>7154.5140000000001</v>
      </c>
    </row>
    <row r="46541" spans="1:13" x14ac:dyDescent="0.3">
      <c r="A46541" t="s">
        <v>3353</v>
      </c>
      <c r="B46541">
        <v>45040</v>
      </c>
      <c r="C46541" t="s">
        <v>849</v>
      </c>
      <c r="D46541" t="s">
        <v>434</v>
      </c>
      <c r="E46541" t="s">
        <v>850</v>
      </c>
      <c r="F46541">
        <v>5.5E-2</v>
      </c>
      <c r="G46541">
        <v>2</v>
      </c>
      <c r="H46541" t="s">
        <v>2746</v>
      </c>
      <c r="I46541" t="s">
        <v>26</v>
      </c>
      <c r="J46541" t="s">
        <v>84</v>
      </c>
      <c r="K46541" t="s">
        <v>24</v>
      </c>
      <c r="L46541">
        <v>19.8</v>
      </c>
      <c r="M46541">
        <v>34448.985000000001</v>
      </c>
    </row>
    <row r="46542" spans="1:13" x14ac:dyDescent="0.3">
      <c r="A46542" t="s">
        <v>3353</v>
      </c>
      <c r="B46542">
        <v>45040</v>
      </c>
      <c r="C46542" t="s">
        <v>849</v>
      </c>
      <c r="D46542" t="s">
        <v>434</v>
      </c>
      <c r="E46542" t="s">
        <v>850</v>
      </c>
      <c r="F46542">
        <v>5.5E-2</v>
      </c>
      <c r="G46542">
        <v>2</v>
      </c>
      <c r="H46542" t="s">
        <v>1994</v>
      </c>
      <c r="I46542" t="s">
        <v>30</v>
      </c>
      <c r="J46542" t="s">
        <v>137</v>
      </c>
      <c r="K46542" t="s">
        <v>137</v>
      </c>
      <c r="L46542">
        <v>0</v>
      </c>
      <c r="M46542">
        <v>0</v>
      </c>
    </row>
    <row r="46543" spans="1:13" x14ac:dyDescent="0.3">
      <c r="A46543" t="s">
        <v>3353</v>
      </c>
      <c r="B46543">
        <v>45040</v>
      </c>
      <c r="C46543" t="s">
        <v>849</v>
      </c>
      <c r="D46543" t="s">
        <v>434</v>
      </c>
      <c r="E46543" t="s">
        <v>850</v>
      </c>
      <c r="F46543">
        <v>5.5E-2</v>
      </c>
      <c r="G46543">
        <v>2</v>
      </c>
      <c r="H46543" t="s">
        <v>2105</v>
      </c>
      <c r="I46543" t="s">
        <v>22</v>
      </c>
      <c r="J46543" t="s">
        <v>20</v>
      </c>
      <c r="K46543" t="s">
        <v>20</v>
      </c>
      <c r="L46543">
        <v>3.96</v>
      </c>
      <c r="M46543">
        <v>8038.0959999999995</v>
      </c>
    </row>
    <row r="46544" spans="1:13" x14ac:dyDescent="0.3">
      <c r="A46544" t="s">
        <v>3353</v>
      </c>
      <c r="B46544">
        <v>45040</v>
      </c>
      <c r="C46544" t="s">
        <v>849</v>
      </c>
      <c r="D46544" t="s">
        <v>434</v>
      </c>
      <c r="E46544" t="s">
        <v>850</v>
      </c>
      <c r="F46544">
        <v>5.5E-2</v>
      </c>
      <c r="G46544">
        <v>2</v>
      </c>
      <c r="H46544" t="s">
        <v>1659</v>
      </c>
      <c r="I46544" t="s">
        <v>26</v>
      </c>
      <c r="J46544" t="s">
        <v>149</v>
      </c>
      <c r="K46544" t="s">
        <v>150</v>
      </c>
      <c r="L46544">
        <v>19.8</v>
      </c>
      <c r="M46544">
        <v>32535.1525</v>
      </c>
    </row>
    <row r="46545" spans="1:13" x14ac:dyDescent="0.3">
      <c r="A46545" t="s">
        <v>3353</v>
      </c>
      <c r="B46545">
        <v>45040</v>
      </c>
      <c r="C46545" t="s">
        <v>849</v>
      </c>
      <c r="D46545" t="s">
        <v>434</v>
      </c>
      <c r="E46545" t="s">
        <v>850</v>
      </c>
      <c r="F46545">
        <v>5.5E-2</v>
      </c>
      <c r="G46545">
        <v>2</v>
      </c>
      <c r="H46545" t="s">
        <v>2899</v>
      </c>
      <c r="I46545" t="s">
        <v>30</v>
      </c>
      <c r="J46545" t="s">
        <v>184</v>
      </c>
      <c r="K46545" t="s">
        <v>24</v>
      </c>
      <c r="L46545">
        <v>3.96</v>
      </c>
      <c r="M46545">
        <v>8038.0959999999995</v>
      </c>
    </row>
    <row r="46546" spans="1:13" x14ac:dyDescent="0.3">
      <c r="A46546" t="s">
        <v>3353</v>
      </c>
      <c r="B46546">
        <v>45040</v>
      </c>
      <c r="C46546" t="s">
        <v>849</v>
      </c>
      <c r="D46546" t="s">
        <v>434</v>
      </c>
      <c r="E46546" t="s">
        <v>850</v>
      </c>
      <c r="F46546">
        <v>5.5E-2</v>
      </c>
      <c r="G46546">
        <v>2</v>
      </c>
      <c r="H46546" t="s">
        <v>1336</v>
      </c>
      <c r="I46546" t="s">
        <v>30</v>
      </c>
      <c r="J46546" t="s">
        <v>19</v>
      </c>
      <c r="K46546" t="s">
        <v>20</v>
      </c>
      <c r="L46546">
        <v>7.92</v>
      </c>
      <c r="M46546">
        <v>13822.5216</v>
      </c>
    </row>
    <row r="46547" spans="1:13" x14ac:dyDescent="0.3">
      <c r="A46547" t="s">
        <v>3353</v>
      </c>
      <c r="B46547">
        <v>45040</v>
      </c>
      <c r="C46547" t="s">
        <v>849</v>
      </c>
      <c r="D46547" t="s">
        <v>434</v>
      </c>
      <c r="E46547" t="s">
        <v>850</v>
      </c>
      <c r="F46547">
        <v>5.5E-2</v>
      </c>
      <c r="G46547">
        <v>2</v>
      </c>
      <c r="H46547" t="s">
        <v>2376</v>
      </c>
      <c r="I46547" t="s">
        <v>26</v>
      </c>
      <c r="J46547" t="s">
        <v>161</v>
      </c>
      <c r="K46547" t="s">
        <v>24</v>
      </c>
      <c r="L46547">
        <v>3.96</v>
      </c>
      <c r="M46547">
        <v>7154.5140000000001</v>
      </c>
    </row>
    <row r="46548" spans="1:13" x14ac:dyDescent="0.3">
      <c r="A46548" t="s">
        <v>3353</v>
      </c>
      <c r="B46548">
        <v>45040</v>
      </c>
      <c r="C46548" t="s">
        <v>849</v>
      </c>
      <c r="D46548" t="s">
        <v>434</v>
      </c>
      <c r="E46548" t="s">
        <v>850</v>
      </c>
      <c r="F46548">
        <v>5.5E-2</v>
      </c>
      <c r="G46548">
        <v>2</v>
      </c>
      <c r="H46548" t="s">
        <v>2453</v>
      </c>
      <c r="I46548" t="s">
        <v>93</v>
      </c>
      <c r="J46548" t="s">
        <v>71</v>
      </c>
      <c r="K46548" t="s">
        <v>71</v>
      </c>
      <c r="L46548">
        <v>99</v>
      </c>
      <c r="M46548">
        <v>162675.76250000001</v>
      </c>
    </row>
    <row r="46549" spans="1:13" x14ac:dyDescent="0.3">
      <c r="A46549" t="s">
        <v>3353</v>
      </c>
      <c r="B46549">
        <v>45040</v>
      </c>
      <c r="C46549" t="s">
        <v>849</v>
      </c>
      <c r="D46549" t="s">
        <v>434</v>
      </c>
      <c r="E46549" t="s">
        <v>850</v>
      </c>
      <c r="F46549">
        <v>5.5E-2</v>
      </c>
      <c r="G46549">
        <v>2</v>
      </c>
      <c r="H46549" t="s">
        <v>1914</v>
      </c>
      <c r="I46549" t="s">
        <v>26</v>
      </c>
      <c r="J46549" t="s">
        <v>184</v>
      </c>
      <c r="K46549" t="s">
        <v>24</v>
      </c>
      <c r="L46549">
        <v>3.96</v>
      </c>
      <c r="M46549">
        <v>7655.33</v>
      </c>
    </row>
    <row r="46550" spans="1:13" x14ac:dyDescent="0.3">
      <c r="A46550" t="s">
        <v>3353</v>
      </c>
      <c r="B46550">
        <v>45040</v>
      </c>
      <c r="C46550" t="s">
        <v>849</v>
      </c>
      <c r="D46550" t="s">
        <v>434</v>
      </c>
      <c r="E46550" t="s">
        <v>850</v>
      </c>
      <c r="F46550">
        <v>5.5E-2</v>
      </c>
      <c r="G46550">
        <v>2</v>
      </c>
      <c r="H46550" t="s">
        <v>3201</v>
      </c>
      <c r="I46550" t="s">
        <v>26</v>
      </c>
      <c r="J46550" t="s">
        <v>184</v>
      </c>
      <c r="K46550" t="s">
        <v>24</v>
      </c>
      <c r="L46550">
        <v>3.96</v>
      </c>
      <c r="M46550">
        <v>8038.0959999999995</v>
      </c>
    </row>
    <row r="46551" spans="1:13" x14ac:dyDescent="0.3">
      <c r="A46551" t="s">
        <v>3353</v>
      </c>
      <c r="B46551">
        <v>45040</v>
      </c>
      <c r="C46551" t="s">
        <v>849</v>
      </c>
      <c r="D46551" t="s">
        <v>434</v>
      </c>
      <c r="E46551" t="s">
        <v>850</v>
      </c>
      <c r="F46551">
        <v>5.5E-2</v>
      </c>
      <c r="G46551">
        <v>2</v>
      </c>
      <c r="H46551" t="s">
        <v>2454</v>
      </c>
      <c r="I46551" t="s">
        <v>18</v>
      </c>
      <c r="J46551" t="s">
        <v>31</v>
      </c>
      <c r="K46551" t="s">
        <v>24</v>
      </c>
      <c r="L46551">
        <v>3.96</v>
      </c>
      <c r="M46551">
        <v>7154.5140000000001</v>
      </c>
    </row>
    <row r="46552" spans="1:13" x14ac:dyDescent="0.3">
      <c r="A46552" t="s">
        <v>3353</v>
      </c>
      <c r="B46552">
        <v>45040</v>
      </c>
      <c r="C46552" t="s">
        <v>849</v>
      </c>
      <c r="D46552" t="s">
        <v>434</v>
      </c>
      <c r="E46552" t="s">
        <v>850</v>
      </c>
      <c r="F46552">
        <v>5.5E-2</v>
      </c>
      <c r="G46552">
        <v>2</v>
      </c>
      <c r="H46552" t="s">
        <v>907</v>
      </c>
      <c r="I46552" t="s">
        <v>30</v>
      </c>
      <c r="J46552" t="s">
        <v>28</v>
      </c>
      <c r="K46552" t="s">
        <v>28</v>
      </c>
      <c r="L46552">
        <v>3.96</v>
      </c>
      <c r="M46552">
        <v>7512.24</v>
      </c>
    </row>
    <row r="46553" spans="1:13" x14ac:dyDescent="0.3">
      <c r="A46553" t="s">
        <v>3353</v>
      </c>
      <c r="B46553">
        <v>45040</v>
      </c>
      <c r="C46553" t="s">
        <v>849</v>
      </c>
      <c r="D46553" t="s">
        <v>434</v>
      </c>
      <c r="E46553" t="s">
        <v>850</v>
      </c>
      <c r="F46553">
        <v>5.5E-2</v>
      </c>
      <c r="G46553">
        <v>2</v>
      </c>
      <c r="H46553" t="s">
        <v>1999</v>
      </c>
      <c r="I46553" t="s">
        <v>22</v>
      </c>
      <c r="J46553" t="s">
        <v>147</v>
      </c>
      <c r="K46553" t="s">
        <v>24</v>
      </c>
      <c r="L46553">
        <v>7.92</v>
      </c>
      <c r="M46553">
        <v>13164.305759999999</v>
      </c>
    </row>
    <row r="46554" spans="1:13" x14ac:dyDescent="0.3">
      <c r="A46554" t="s">
        <v>3353</v>
      </c>
      <c r="B46554">
        <v>45040</v>
      </c>
      <c r="C46554" t="s">
        <v>849</v>
      </c>
      <c r="D46554" t="s">
        <v>434</v>
      </c>
      <c r="E46554" t="s">
        <v>850</v>
      </c>
      <c r="F46554">
        <v>5.5E-2</v>
      </c>
      <c r="G46554">
        <v>2</v>
      </c>
      <c r="H46554" t="s">
        <v>1524</v>
      </c>
      <c r="I46554" t="s">
        <v>26</v>
      </c>
      <c r="J46554" t="s">
        <v>56</v>
      </c>
      <c r="K46554" t="s">
        <v>20</v>
      </c>
      <c r="L46554">
        <v>7.92</v>
      </c>
      <c r="M46554">
        <v>14085.807199999999</v>
      </c>
    </row>
    <row r="46555" spans="1:13" x14ac:dyDescent="0.3">
      <c r="A46555" t="s">
        <v>3353</v>
      </c>
      <c r="B46555">
        <v>45040</v>
      </c>
      <c r="C46555" t="s">
        <v>849</v>
      </c>
      <c r="D46555" t="s">
        <v>434</v>
      </c>
      <c r="E46555" t="s">
        <v>850</v>
      </c>
      <c r="F46555">
        <v>5.5E-2</v>
      </c>
      <c r="G46555">
        <v>2</v>
      </c>
      <c r="H46555" t="s">
        <v>1092</v>
      </c>
      <c r="I46555" t="s">
        <v>30</v>
      </c>
      <c r="J46555" t="s">
        <v>184</v>
      </c>
      <c r="K46555" t="s">
        <v>24</v>
      </c>
      <c r="L46555">
        <v>7.92</v>
      </c>
      <c r="M46555">
        <v>14790.09664</v>
      </c>
    </row>
    <row r="46556" spans="1:13" x14ac:dyDescent="0.3">
      <c r="A46556" t="s">
        <v>3353</v>
      </c>
      <c r="B46556">
        <v>45040</v>
      </c>
      <c r="C46556" t="s">
        <v>849</v>
      </c>
      <c r="D46556" t="s">
        <v>434</v>
      </c>
      <c r="E46556" t="s">
        <v>850</v>
      </c>
      <c r="F46556">
        <v>5.5E-2</v>
      </c>
      <c r="G46556">
        <v>2</v>
      </c>
      <c r="H46556" t="s">
        <v>2456</v>
      </c>
      <c r="I46556" t="s">
        <v>18</v>
      </c>
      <c r="J46556" t="s">
        <v>184</v>
      </c>
      <c r="K46556" t="s">
        <v>24</v>
      </c>
      <c r="L46556">
        <v>7.92</v>
      </c>
      <c r="M46556">
        <v>14085.807199999999</v>
      </c>
    </row>
    <row r="46557" spans="1:13" x14ac:dyDescent="0.3">
      <c r="A46557" t="s">
        <v>3353</v>
      </c>
      <c r="B46557">
        <v>45040</v>
      </c>
      <c r="C46557" t="s">
        <v>849</v>
      </c>
      <c r="D46557" t="s">
        <v>434</v>
      </c>
      <c r="E46557" t="s">
        <v>850</v>
      </c>
      <c r="F46557">
        <v>5.5E-2</v>
      </c>
      <c r="G46557">
        <v>2</v>
      </c>
      <c r="H46557" t="s">
        <v>1784</v>
      </c>
      <c r="I46557" t="s">
        <v>30</v>
      </c>
      <c r="J46557" t="s">
        <v>150</v>
      </c>
      <c r="K46557" t="s">
        <v>150</v>
      </c>
      <c r="L46557">
        <v>3.96</v>
      </c>
      <c r="M46557">
        <v>7512.24</v>
      </c>
    </row>
    <row r="46558" spans="1:13" x14ac:dyDescent="0.3">
      <c r="A46558" t="s">
        <v>3353</v>
      </c>
      <c r="B46558">
        <v>45040</v>
      </c>
      <c r="C46558" t="s">
        <v>849</v>
      </c>
      <c r="D46558" t="s">
        <v>434</v>
      </c>
      <c r="E46558" t="s">
        <v>850</v>
      </c>
      <c r="F46558">
        <v>5.5E-2</v>
      </c>
      <c r="G46558">
        <v>2</v>
      </c>
      <c r="H46558" t="s">
        <v>2458</v>
      </c>
      <c r="I46558" t="s">
        <v>18</v>
      </c>
      <c r="J46558" t="s">
        <v>149</v>
      </c>
      <c r="K46558" t="s">
        <v>150</v>
      </c>
      <c r="L46558">
        <v>3.96</v>
      </c>
      <c r="M46558">
        <v>7655.33</v>
      </c>
    </row>
    <row r="46559" spans="1:13" x14ac:dyDescent="0.3">
      <c r="A46559" t="s">
        <v>3353</v>
      </c>
      <c r="B46559">
        <v>45040</v>
      </c>
      <c r="C46559" t="s">
        <v>849</v>
      </c>
      <c r="D46559" t="s">
        <v>434</v>
      </c>
      <c r="E46559" t="s">
        <v>850</v>
      </c>
      <c r="F46559">
        <v>5.5E-2</v>
      </c>
      <c r="G46559">
        <v>2</v>
      </c>
      <c r="H46559" t="s">
        <v>1343</v>
      </c>
      <c r="I46559" t="s">
        <v>93</v>
      </c>
      <c r="J46559" t="s">
        <v>51</v>
      </c>
      <c r="K46559" t="s">
        <v>24</v>
      </c>
      <c r="L46559">
        <v>39.6</v>
      </c>
      <c r="M46559">
        <v>60813.368999999999</v>
      </c>
    </row>
    <row r="46560" spans="1:13" x14ac:dyDescent="0.3">
      <c r="A46560" t="s">
        <v>3353</v>
      </c>
      <c r="B46560">
        <v>45040</v>
      </c>
      <c r="C46560" t="s">
        <v>849</v>
      </c>
      <c r="D46560" t="s">
        <v>434</v>
      </c>
      <c r="E46560" t="s">
        <v>850</v>
      </c>
      <c r="F46560">
        <v>5.5E-2</v>
      </c>
      <c r="G46560">
        <v>2</v>
      </c>
      <c r="H46560" t="s">
        <v>250</v>
      </c>
      <c r="I46560" t="s">
        <v>22</v>
      </c>
      <c r="J46560" t="s">
        <v>82</v>
      </c>
      <c r="K46560" t="s">
        <v>24</v>
      </c>
      <c r="L46560">
        <v>7.92</v>
      </c>
      <c r="M46560">
        <v>14085.807199999999</v>
      </c>
    </row>
    <row r="46561" spans="1:13" x14ac:dyDescent="0.3">
      <c r="A46561" t="s">
        <v>3353</v>
      </c>
      <c r="B46561">
        <v>45040</v>
      </c>
      <c r="C46561" t="s">
        <v>849</v>
      </c>
      <c r="D46561" t="s">
        <v>434</v>
      </c>
      <c r="E46561" t="s">
        <v>850</v>
      </c>
      <c r="F46561">
        <v>5.5E-2</v>
      </c>
      <c r="G46561">
        <v>2</v>
      </c>
      <c r="H46561" t="s">
        <v>1665</v>
      </c>
      <c r="I46561" t="s">
        <v>22</v>
      </c>
      <c r="J46561" t="s">
        <v>19</v>
      </c>
      <c r="K46561" t="s">
        <v>20</v>
      </c>
      <c r="L46561">
        <v>19.8</v>
      </c>
      <c r="M46561">
        <v>34448.985000000001</v>
      </c>
    </row>
    <row r="46562" spans="1:13" x14ac:dyDescent="0.3">
      <c r="A46562" t="s">
        <v>3353</v>
      </c>
      <c r="B46562">
        <v>45040</v>
      </c>
      <c r="C46562" t="s">
        <v>849</v>
      </c>
      <c r="D46562" t="s">
        <v>434</v>
      </c>
      <c r="E46562" t="s">
        <v>850</v>
      </c>
      <c r="F46562">
        <v>5.5E-2</v>
      </c>
      <c r="G46562">
        <v>2</v>
      </c>
      <c r="H46562" t="s">
        <v>2593</v>
      </c>
      <c r="I46562" t="s">
        <v>18</v>
      </c>
      <c r="J46562" t="s">
        <v>19</v>
      </c>
      <c r="K46562" t="s">
        <v>20</v>
      </c>
      <c r="L46562">
        <v>3.96</v>
      </c>
      <c r="M46562">
        <v>7154.5140000000001</v>
      </c>
    </row>
    <row r="46563" spans="1:13" x14ac:dyDescent="0.3">
      <c r="A46563" t="s">
        <v>3353</v>
      </c>
      <c r="B46563">
        <v>45040</v>
      </c>
      <c r="C46563" t="s">
        <v>849</v>
      </c>
      <c r="D46563" t="s">
        <v>434</v>
      </c>
      <c r="E46563" t="s">
        <v>850</v>
      </c>
      <c r="F46563">
        <v>5.5E-2</v>
      </c>
      <c r="G46563">
        <v>2</v>
      </c>
      <c r="H46563" t="s">
        <v>1528</v>
      </c>
      <c r="I46563" t="s">
        <v>30</v>
      </c>
      <c r="J46563" t="s">
        <v>184</v>
      </c>
      <c r="K46563" t="s">
        <v>24</v>
      </c>
      <c r="L46563">
        <v>3.96</v>
      </c>
      <c r="M46563">
        <v>7512.24</v>
      </c>
    </row>
    <row r="46564" spans="1:13" x14ac:dyDescent="0.3">
      <c r="A46564" t="s">
        <v>3353</v>
      </c>
      <c r="B46564">
        <v>45040</v>
      </c>
      <c r="C46564" t="s">
        <v>849</v>
      </c>
      <c r="D46564" t="s">
        <v>434</v>
      </c>
      <c r="E46564" t="s">
        <v>850</v>
      </c>
      <c r="F46564">
        <v>5.5E-2</v>
      </c>
      <c r="G46564">
        <v>2</v>
      </c>
      <c r="H46564" t="s">
        <v>557</v>
      </c>
      <c r="I46564" t="s">
        <v>30</v>
      </c>
      <c r="J46564" t="s">
        <v>137</v>
      </c>
      <c r="K46564" t="s">
        <v>137</v>
      </c>
      <c r="L46564">
        <v>3.96</v>
      </c>
      <c r="M46564">
        <v>7512.24</v>
      </c>
    </row>
    <row r="46565" spans="1:13" x14ac:dyDescent="0.3">
      <c r="A46565" t="s">
        <v>3353</v>
      </c>
      <c r="B46565">
        <v>45040</v>
      </c>
      <c r="C46565" t="s">
        <v>849</v>
      </c>
      <c r="D46565" t="s">
        <v>434</v>
      </c>
      <c r="E46565" t="s">
        <v>850</v>
      </c>
      <c r="F46565">
        <v>5.5E-2</v>
      </c>
      <c r="G46565">
        <v>2</v>
      </c>
      <c r="H46565" t="s">
        <v>910</v>
      </c>
      <c r="I46565" t="s">
        <v>26</v>
      </c>
      <c r="J46565" t="s">
        <v>150</v>
      </c>
      <c r="K46565" t="s">
        <v>150</v>
      </c>
      <c r="L46565">
        <v>3.96</v>
      </c>
      <c r="M46565">
        <v>7655.33</v>
      </c>
    </row>
    <row r="46566" spans="1:13" x14ac:dyDescent="0.3">
      <c r="A46566" t="s">
        <v>3353</v>
      </c>
      <c r="B46566">
        <v>45040</v>
      </c>
      <c r="C46566" t="s">
        <v>849</v>
      </c>
      <c r="D46566" t="s">
        <v>434</v>
      </c>
      <c r="E46566" t="s">
        <v>850</v>
      </c>
      <c r="F46566">
        <v>5.5E-2</v>
      </c>
      <c r="G46566">
        <v>2</v>
      </c>
      <c r="H46566" t="s">
        <v>2284</v>
      </c>
      <c r="I46566" t="s">
        <v>26</v>
      </c>
      <c r="J46566" t="s">
        <v>147</v>
      </c>
      <c r="K46566" t="s">
        <v>24</v>
      </c>
      <c r="L46566">
        <v>3.96</v>
      </c>
      <c r="M46566">
        <v>7154.5140000000001</v>
      </c>
    </row>
    <row r="46567" spans="1:13" x14ac:dyDescent="0.3">
      <c r="A46567" t="s">
        <v>3353</v>
      </c>
      <c r="B46567">
        <v>45040</v>
      </c>
      <c r="C46567" t="s">
        <v>849</v>
      </c>
      <c r="D46567" t="s">
        <v>434</v>
      </c>
      <c r="E46567" t="s">
        <v>850</v>
      </c>
      <c r="F46567">
        <v>5.5E-2</v>
      </c>
      <c r="G46567">
        <v>2</v>
      </c>
      <c r="H46567" t="s">
        <v>1529</v>
      </c>
      <c r="I46567" t="s">
        <v>18</v>
      </c>
      <c r="J46567" t="s">
        <v>150</v>
      </c>
      <c r="K46567" t="s">
        <v>150</v>
      </c>
      <c r="L46567">
        <v>3.96</v>
      </c>
      <c r="M46567">
        <v>8038.0959999999995</v>
      </c>
    </row>
    <row r="46568" spans="1:13" x14ac:dyDescent="0.3">
      <c r="A46568" t="s">
        <v>3353</v>
      </c>
      <c r="B46568">
        <v>45040</v>
      </c>
      <c r="C46568" t="s">
        <v>849</v>
      </c>
      <c r="D46568" t="s">
        <v>434</v>
      </c>
      <c r="E46568" t="s">
        <v>850</v>
      </c>
      <c r="F46568">
        <v>5.5E-2</v>
      </c>
      <c r="G46568">
        <v>2</v>
      </c>
      <c r="H46568" t="s">
        <v>2663</v>
      </c>
      <c r="I46568" t="s">
        <v>30</v>
      </c>
      <c r="J46568" t="s">
        <v>150</v>
      </c>
      <c r="K46568" t="s">
        <v>150</v>
      </c>
      <c r="L46568">
        <v>3.96</v>
      </c>
      <c r="M46568">
        <v>8038.0959999999995</v>
      </c>
    </row>
    <row r="46569" spans="1:13" x14ac:dyDescent="0.3">
      <c r="A46569" t="s">
        <v>3353</v>
      </c>
      <c r="B46569">
        <v>45040</v>
      </c>
      <c r="C46569" t="s">
        <v>849</v>
      </c>
      <c r="D46569" t="s">
        <v>434</v>
      </c>
      <c r="E46569" t="s">
        <v>850</v>
      </c>
      <c r="F46569">
        <v>5.5E-2</v>
      </c>
      <c r="G46569">
        <v>2</v>
      </c>
      <c r="H46569" t="s">
        <v>2555</v>
      </c>
      <c r="I46569" t="s">
        <v>30</v>
      </c>
      <c r="J46569" t="s">
        <v>150</v>
      </c>
      <c r="K46569" t="s">
        <v>150</v>
      </c>
      <c r="L46569">
        <v>3.96</v>
      </c>
      <c r="M46569">
        <v>8038.0959999999995</v>
      </c>
    </row>
    <row r="46570" spans="1:13" x14ac:dyDescent="0.3">
      <c r="A46570" t="s">
        <v>3353</v>
      </c>
      <c r="B46570">
        <v>45040</v>
      </c>
      <c r="C46570" t="s">
        <v>849</v>
      </c>
      <c r="D46570" t="s">
        <v>434</v>
      </c>
      <c r="E46570" t="s">
        <v>850</v>
      </c>
      <c r="F46570">
        <v>5.5E-2</v>
      </c>
      <c r="G46570">
        <v>2</v>
      </c>
      <c r="H46570" t="s">
        <v>2285</v>
      </c>
      <c r="I46570" t="s">
        <v>30</v>
      </c>
      <c r="J46570" t="s">
        <v>150</v>
      </c>
      <c r="K46570" t="s">
        <v>150</v>
      </c>
      <c r="L46570">
        <v>3.96</v>
      </c>
      <c r="M46570">
        <v>7512.24</v>
      </c>
    </row>
    <row r="46571" spans="1:13" x14ac:dyDescent="0.3">
      <c r="A46571" t="s">
        <v>3353</v>
      </c>
      <c r="B46571">
        <v>45040</v>
      </c>
      <c r="C46571" t="s">
        <v>849</v>
      </c>
      <c r="D46571" t="s">
        <v>434</v>
      </c>
      <c r="E46571" t="s">
        <v>850</v>
      </c>
      <c r="F46571">
        <v>5.5E-2</v>
      </c>
      <c r="G46571">
        <v>2</v>
      </c>
      <c r="H46571" t="s">
        <v>1667</v>
      </c>
      <c r="I46571" t="s">
        <v>30</v>
      </c>
      <c r="J46571" t="s">
        <v>82</v>
      </c>
      <c r="K46571" t="s">
        <v>24</v>
      </c>
      <c r="L46571">
        <v>3.96</v>
      </c>
      <c r="M46571">
        <v>8038.0959999999995</v>
      </c>
    </row>
    <row r="46572" spans="1:13" x14ac:dyDescent="0.3">
      <c r="A46572" t="s">
        <v>3353</v>
      </c>
      <c r="B46572">
        <v>45040</v>
      </c>
      <c r="C46572" t="s">
        <v>849</v>
      </c>
      <c r="D46572" t="s">
        <v>434</v>
      </c>
      <c r="E46572" t="s">
        <v>850</v>
      </c>
      <c r="F46572">
        <v>5.5E-2</v>
      </c>
      <c r="G46572">
        <v>2</v>
      </c>
      <c r="H46572" t="s">
        <v>254</v>
      </c>
      <c r="I46572" t="s">
        <v>93</v>
      </c>
      <c r="J46572" t="s">
        <v>28</v>
      </c>
      <c r="K46572" t="s">
        <v>28</v>
      </c>
      <c r="L46572">
        <v>79.2</v>
      </c>
      <c r="M46572">
        <v>130140.61</v>
      </c>
    </row>
    <row r="46573" spans="1:13" x14ac:dyDescent="0.3">
      <c r="A46573" t="s">
        <v>3353</v>
      </c>
      <c r="B46573">
        <v>45040</v>
      </c>
      <c r="C46573" t="s">
        <v>849</v>
      </c>
      <c r="D46573" t="s">
        <v>434</v>
      </c>
      <c r="E46573" t="s">
        <v>850</v>
      </c>
      <c r="F46573">
        <v>5.5E-2</v>
      </c>
      <c r="G46573">
        <v>2</v>
      </c>
      <c r="H46573" t="s">
        <v>1097</v>
      </c>
      <c r="I46573" t="s">
        <v>30</v>
      </c>
      <c r="J46573" t="s">
        <v>20</v>
      </c>
      <c r="K46573" t="s">
        <v>20</v>
      </c>
      <c r="L46573">
        <v>3.96</v>
      </c>
      <c r="M46573">
        <v>8038.0959999999995</v>
      </c>
    </row>
    <row r="46574" spans="1:13" x14ac:dyDescent="0.3">
      <c r="A46574" t="s">
        <v>3353</v>
      </c>
      <c r="B46574">
        <v>45040</v>
      </c>
      <c r="C46574" t="s">
        <v>849</v>
      </c>
      <c r="D46574" t="s">
        <v>434</v>
      </c>
      <c r="E46574" t="s">
        <v>850</v>
      </c>
      <c r="F46574">
        <v>5.5E-2</v>
      </c>
      <c r="G46574">
        <v>2</v>
      </c>
      <c r="H46574" t="s">
        <v>255</v>
      </c>
      <c r="I46574" t="s">
        <v>30</v>
      </c>
      <c r="J46574" t="s">
        <v>20</v>
      </c>
      <c r="K46574" t="s">
        <v>20</v>
      </c>
      <c r="L46574">
        <v>3.96</v>
      </c>
      <c r="M46574">
        <v>7512.24</v>
      </c>
    </row>
    <row r="46575" spans="1:13" x14ac:dyDescent="0.3">
      <c r="A46575" t="s">
        <v>3353</v>
      </c>
      <c r="B46575">
        <v>45040</v>
      </c>
      <c r="C46575" t="s">
        <v>849</v>
      </c>
      <c r="D46575" t="s">
        <v>434</v>
      </c>
      <c r="E46575" t="s">
        <v>850</v>
      </c>
      <c r="F46575">
        <v>5.5E-2</v>
      </c>
      <c r="G46575">
        <v>2</v>
      </c>
      <c r="H46575" t="s">
        <v>2381</v>
      </c>
      <c r="I46575" t="s">
        <v>18</v>
      </c>
      <c r="J46575" t="s">
        <v>147</v>
      </c>
      <c r="K46575" t="s">
        <v>24</v>
      </c>
      <c r="L46575">
        <v>3.96</v>
      </c>
      <c r="M46575">
        <v>7655.33</v>
      </c>
    </row>
    <row r="46576" spans="1:13" x14ac:dyDescent="0.3">
      <c r="A46576" t="s">
        <v>3353</v>
      </c>
      <c r="B46576">
        <v>45040</v>
      </c>
      <c r="C46576" t="s">
        <v>849</v>
      </c>
      <c r="D46576" t="s">
        <v>434</v>
      </c>
      <c r="E46576" t="s">
        <v>850</v>
      </c>
      <c r="F46576">
        <v>5.5E-2</v>
      </c>
      <c r="G46576">
        <v>2</v>
      </c>
      <c r="H46576" t="s">
        <v>2461</v>
      </c>
      <c r="I46576" t="s">
        <v>30</v>
      </c>
      <c r="J46576" t="s">
        <v>184</v>
      </c>
      <c r="K46576" t="s">
        <v>24</v>
      </c>
      <c r="L46576">
        <v>3.96</v>
      </c>
      <c r="M46576">
        <v>8038.0959999999995</v>
      </c>
    </row>
    <row r="46577" spans="1:13" x14ac:dyDescent="0.3">
      <c r="A46577" t="s">
        <v>3353</v>
      </c>
      <c r="B46577">
        <v>45040</v>
      </c>
      <c r="C46577" t="s">
        <v>849</v>
      </c>
      <c r="D46577" t="s">
        <v>434</v>
      </c>
      <c r="E46577" t="s">
        <v>850</v>
      </c>
      <c r="F46577">
        <v>5.5E-2</v>
      </c>
      <c r="G46577">
        <v>2</v>
      </c>
      <c r="H46577" t="s">
        <v>1099</v>
      </c>
      <c r="I46577" t="s">
        <v>93</v>
      </c>
      <c r="J46577" t="s">
        <v>28</v>
      </c>
      <c r="K46577" t="s">
        <v>28</v>
      </c>
      <c r="L46577">
        <v>356.4</v>
      </c>
      <c r="M46577">
        <v>547320.321</v>
      </c>
    </row>
    <row r="46578" spans="1:13" x14ac:dyDescent="0.3">
      <c r="A46578" t="s">
        <v>3353</v>
      </c>
      <c r="B46578">
        <v>45040</v>
      </c>
      <c r="C46578" t="s">
        <v>849</v>
      </c>
      <c r="D46578" t="s">
        <v>434</v>
      </c>
      <c r="E46578" t="s">
        <v>850</v>
      </c>
      <c r="F46578">
        <v>5.5E-2</v>
      </c>
      <c r="G46578">
        <v>2</v>
      </c>
      <c r="H46578" t="s">
        <v>3196</v>
      </c>
      <c r="I46578" t="s">
        <v>26</v>
      </c>
      <c r="J46578" t="s">
        <v>20</v>
      </c>
      <c r="K46578" t="s">
        <v>20</v>
      </c>
      <c r="L46578">
        <v>23.76</v>
      </c>
      <c r="M46578">
        <v>43405.718399999998</v>
      </c>
    </row>
    <row r="46579" spans="1:13" x14ac:dyDescent="0.3">
      <c r="A46579" t="s">
        <v>3353</v>
      </c>
      <c r="B46579">
        <v>45040</v>
      </c>
      <c r="C46579" t="s">
        <v>849</v>
      </c>
      <c r="D46579" t="s">
        <v>434</v>
      </c>
      <c r="E46579" t="s">
        <v>850</v>
      </c>
      <c r="F46579">
        <v>5.5E-2</v>
      </c>
      <c r="G46579">
        <v>2</v>
      </c>
      <c r="H46579" t="s">
        <v>2882</v>
      </c>
      <c r="I46579" t="s">
        <v>30</v>
      </c>
      <c r="J46579" t="s">
        <v>184</v>
      </c>
      <c r="K46579" t="s">
        <v>24</v>
      </c>
      <c r="L46579">
        <v>7.92</v>
      </c>
      <c r="M46579">
        <v>14085.807199999999</v>
      </c>
    </row>
    <row r="46580" spans="1:13" x14ac:dyDescent="0.3">
      <c r="A46580" t="s">
        <v>3353</v>
      </c>
      <c r="B46580">
        <v>45040</v>
      </c>
      <c r="C46580" t="s">
        <v>849</v>
      </c>
      <c r="D46580" t="s">
        <v>434</v>
      </c>
      <c r="E46580" t="s">
        <v>850</v>
      </c>
      <c r="F46580">
        <v>5.5E-2</v>
      </c>
      <c r="G46580">
        <v>2</v>
      </c>
      <c r="H46580" t="s">
        <v>1673</v>
      </c>
      <c r="I46580" t="s">
        <v>22</v>
      </c>
      <c r="J46580" t="s">
        <v>184</v>
      </c>
      <c r="K46580" t="s">
        <v>24</v>
      </c>
      <c r="L46580">
        <v>11.88</v>
      </c>
      <c r="M46580">
        <v>19746.458640000001</v>
      </c>
    </row>
    <row r="46581" spans="1:13" x14ac:dyDescent="0.3">
      <c r="A46581" t="s">
        <v>3353</v>
      </c>
      <c r="B46581">
        <v>45040</v>
      </c>
      <c r="C46581" t="s">
        <v>849</v>
      </c>
      <c r="D46581" t="s">
        <v>434</v>
      </c>
      <c r="E46581" t="s">
        <v>850</v>
      </c>
      <c r="F46581">
        <v>5.5E-2</v>
      </c>
      <c r="G46581">
        <v>2</v>
      </c>
      <c r="H46581" t="s">
        <v>1104</v>
      </c>
      <c r="I46581" t="s">
        <v>26</v>
      </c>
      <c r="J46581" t="s">
        <v>140</v>
      </c>
      <c r="K46581" t="s">
        <v>24</v>
      </c>
      <c r="L46581">
        <v>3.96</v>
      </c>
      <c r="M46581">
        <v>7512.24</v>
      </c>
    </row>
    <row r="46582" spans="1:13" x14ac:dyDescent="0.3">
      <c r="A46582" t="s">
        <v>3353</v>
      </c>
      <c r="B46582">
        <v>45040</v>
      </c>
      <c r="C46582" t="s">
        <v>849</v>
      </c>
      <c r="D46582" t="s">
        <v>434</v>
      </c>
      <c r="E46582" t="s">
        <v>850</v>
      </c>
      <c r="F46582">
        <v>5.5E-2</v>
      </c>
      <c r="G46582">
        <v>2</v>
      </c>
      <c r="H46582" t="s">
        <v>574</v>
      </c>
      <c r="I46582" t="s">
        <v>18</v>
      </c>
      <c r="J46582" t="s">
        <v>140</v>
      </c>
      <c r="K46582" t="s">
        <v>24</v>
      </c>
      <c r="L46582">
        <v>7.92</v>
      </c>
      <c r="M46582">
        <v>15272.3824</v>
      </c>
    </row>
    <row r="46583" spans="1:13" x14ac:dyDescent="0.3">
      <c r="A46583" t="s">
        <v>3353</v>
      </c>
      <c r="B46583">
        <v>45040</v>
      </c>
      <c r="C46583" t="s">
        <v>849</v>
      </c>
      <c r="D46583" t="s">
        <v>434</v>
      </c>
      <c r="E46583" t="s">
        <v>850</v>
      </c>
      <c r="F46583">
        <v>5.5E-2</v>
      </c>
      <c r="G46583">
        <v>2</v>
      </c>
      <c r="H46583" t="s">
        <v>264</v>
      </c>
      <c r="I46583" t="s">
        <v>30</v>
      </c>
      <c r="J46583" t="s">
        <v>137</v>
      </c>
      <c r="K46583" t="s">
        <v>137</v>
      </c>
      <c r="L46583">
        <v>3.96</v>
      </c>
      <c r="M46583">
        <v>8038.0959999999995</v>
      </c>
    </row>
    <row r="46584" spans="1:13" x14ac:dyDescent="0.3">
      <c r="A46584" t="s">
        <v>3353</v>
      </c>
      <c r="B46584">
        <v>45040</v>
      </c>
      <c r="C46584" t="s">
        <v>849</v>
      </c>
      <c r="D46584" t="s">
        <v>434</v>
      </c>
      <c r="E46584" t="s">
        <v>850</v>
      </c>
      <c r="F46584">
        <v>5.5E-2</v>
      </c>
      <c r="G46584">
        <v>2</v>
      </c>
      <c r="H46584" t="s">
        <v>2109</v>
      </c>
      <c r="I46584" t="s">
        <v>93</v>
      </c>
      <c r="J46584" t="s">
        <v>19</v>
      </c>
      <c r="K46584" t="s">
        <v>20</v>
      </c>
      <c r="L46584">
        <v>39.6</v>
      </c>
      <c r="M46584">
        <v>65070.305</v>
      </c>
    </row>
    <row r="46585" spans="1:13" x14ac:dyDescent="0.3">
      <c r="A46585" t="s">
        <v>3353</v>
      </c>
      <c r="B46585">
        <v>45040</v>
      </c>
      <c r="C46585" t="s">
        <v>849</v>
      </c>
      <c r="D46585" t="s">
        <v>434</v>
      </c>
      <c r="E46585" t="s">
        <v>850</v>
      </c>
      <c r="F46585">
        <v>5.5E-2</v>
      </c>
      <c r="G46585">
        <v>2</v>
      </c>
      <c r="H46585" t="s">
        <v>2464</v>
      </c>
      <c r="I46585" t="s">
        <v>18</v>
      </c>
      <c r="J46585" t="s">
        <v>28</v>
      </c>
      <c r="K46585" t="s">
        <v>28</v>
      </c>
      <c r="L46585">
        <v>7.92</v>
      </c>
      <c r="M46585">
        <v>13164.305759999999</v>
      </c>
    </row>
    <row r="46586" spans="1:13" x14ac:dyDescent="0.3">
      <c r="A46586" t="s">
        <v>3353</v>
      </c>
      <c r="B46586">
        <v>45040</v>
      </c>
      <c r="C46586" t="s">
        <v>849</v>
      </c>
      <c r="D46586" t="s">
        <v>434</v>
      </c>
      <c r="E46586" t="s">
        <v>850</v>
      </c>
      <c r="F46586">
        <v>5.5E-2</v>
      </c>
      <c r="G46586">
        <v>2</v>
      </c>
      <c r="H46586" t="s">
        <v>2465</v>
      </c>
      <c r="I46586" t="s">
        <v>30</v>
      </c>
      <c r="J46586" t="s">
        <v>71</v>
      </c>
      <c r="K46586" t="s">
        <v>71</v>
      </c>
      <c r="L46586">
        <v>3.96</v>
      </c>
      <c r="M46586">
        <v>8038.0959999999995</v>
      </c>
    </row>
    <row r="46587" spans="1:13" x14ac:dyDescent="0.3">
      <c r="A46587" t="s">
        <v>3353</v>
      </c>
      <c r="B46587">
        <v>45040</v>
      </c>
      <c r="C46587" t="s">
        <v>849</v>
      </c>
      <c r="D46587" t="s">
        <v>434</v>
      </c>
      <c r="E46587" t="s">
        <v>850</v>
      </c>
      <c r="F46587">
        <v>5.5E-2</v>
      </c>
      <c r="G46587">
        <v>2</v>
      </c>
      <c r="H46587" t="s">
        <v>1112</v>
      </c>
      <c r="I46587" t="s">
        <v>18</v>
      </c>
      <c r="J46587" t="s">
        <v>940</v>
      </c>
      <c r="K46587" t="s">
        <v>28</v>
      </c>
      <c r="L46587">
        <v>11.88</v>
      </c>
      <c r="M46587">
        <v>19746.458640000001</v>
      </c>
    </row>
    <row r="46588" spans="1:13" x14ac:dyDescent="0.3">
      <c r="A46588" t="s">
        <v>3353</v>
      </c>
      <c r="B46588">
        <v>45040</v>
      </c>
      <c r="C46588" t="s">
        <v>849</v>
      </c>
      <c r="D46588" t="s">
        <v>434</v>
      </c>
      <c r="E46588" t="s">
        <v>850</v>
      </c>
      <c r="F46588">
        <v>5.5E-2</v>
      </c>
      <c r="G46588">
        <v>2</v>
      </c>
      <c r="H46588" t="s">
        <v>1357</v>
      </c>
      <c r="I46588" t="s">
        <v>22</v>
      </c>
      <c r="J46588" t="s">
        <v>31</v>
      </c>
      <c r="K46588" t="s">
        <v>24</v>
      </c>
      <c r="L46588">
        <v>3.96</v>
      </c>
      <c r="M46588">
        <v>7154.5140000000001</v>
      </c>
    </row>
    <row r="46589" spans="1:13" x14ac:dyDescent="0.3">
      <c r="A46589" t="s">
        <v>3353</v>
      </c>
      <c r="B46589">
        <v>45040</v>
      </c>
      <c r="C46589" t="s">
        <v>849</v>
      </c>
      <c r="D46589" t="s">
        <v>434</v>
      </c>
      <c r="E46589" t="s">
        <v>850</v>
      </c>
      <c r="F46589">
        <v>5.5E-2</v>
      </c>
      <c r="G46589">
        <v>2</v>
      </c>
      <c r="H46589" t="s">
        <v>916</v>
      </c>
      <c r="I46589" t="s">
        <v>18</v>
      </c>
      <c r="J46589" t="s">
        <v>149</v>
      </c>
      <c r="K46589" t="s">
        <v>150</v>
      </c>
      <c r="L46589">
        <v>3.96</v>
      </c>
      <c r="M46589">
        <v>8038.0959999999995</v>
      </c>
    </row>
    <row r="46590" spans="1:13" x14ac:dyDescent="0.3">
      <c r="A46590" t="s">
        <v>3353</v>
      </c>
      <c r="B46590">
        <v>45040</v>
      </c>
      <c r="C46590" t="s">
        <v>849</v>
      </c>
      <c r="D46590" t="s">
        <v>434</v>
      </c>
      <c r="E46590" t="s">
        <v>850</v>
      </c>
      <c r="F46590">
        <v>5.5E-2</v>
      </c>
      <c r="G46590">
        <v>2</v>
      </c>
      <c r="H46590" t="s">
        <v>1113</v>
      </c>
      <c r="I46590" t="s">
        <v>30</v>
      </c>
      <c r="J46590" t="s">
        <v>149</v>
      </c>
      <c r="K46590" t="s">
        <v>150</v>
      </c>
      <c r="L46590">
        <v>3.96</v>
      </c>
      <c r="M46590">
        <v>8038.0959999999995</v>
      </c>
    </row>
    <row r="46591" spans="1:13" x14ac:dyDescent="0.3">
      <c r="A46591" t="s">
        <v>3353</v>
      </c>
      <c r="B46591">
        <v>45040</v>
      </c>
      <c r="C46591" t="s">
        <v>849</v>
      </c>
      <c r="D46591" t="s">
        <v>434</v>
      </c>
      <c r="E46591" t="s">
        <v>850</v>
      </c>
      <c r="F46591">
        <v>5.5E-2</v>
      </c>
      <c r="G46591">
        <v>2</v>
      </c>
      <c r="H46591" t="s">
        <v>3053</v>
      </c>
      <c r="I46591" t="s">
        <v>26</v>
      </c>
      <c r="J46591" t="s">
        <v>150</v>
      </c>
      <c r="K46591" t="s">
        <v>150</v>
      </c>
      <c r="L46591">
        <v>19.8</v>
      </c>
      <c r="M46591">
        <v>34448.985000000001</v>
      </c>
    </row>
    <row r="46592" spans="1:13" x14ac:dyDescent="0.3">
      <c r="A46592" t="s">
        <v>3353</v>
      </c>
      <c r="B46592">
        <v>45040</v>
      </c>
      <c r="C46592" t="s">
        <v>849</v>
      </c>
      <c r="D46592" t="s">
        <v>434</v>
      </c>
      <c r="E46592" t="s">
        <v>850</v>
      </c>
      <c r="F46592">
        <v>5.5E-2</v>
      </c>
      <c r="G46592">
        <v>2</v>
      </c>
      <c r="H46592" t="s">
        <v>1118</v>
      </c>
      <c r="I46592" t="s">
        <v>30</v>
      </c>
      <c r="J46592" t="s">
        <v>137</v>
      </c>
      <c r="K46592" t="s">
        <v>137</v>
      </c>
      <c r="L46592">
        <v>3.96</v>
      </c>
      <c r="M46592">
        <v>8038.0959999999995</v>
      </c>
    </row>
    <row r="46593" spans="1:13" x14ac:dyDescent="0.3">
      <c r="A46593" t="s">
        <v>3353</v>
      </c>
      <c r="B46593">
        <v>45040</v>
      </c>
      <c r="C46593" t="s">
        <v>849</v>
      </c>
      <c r="D46593" t="s">
        <v>434</v>
      </c>
      <c r="E46593" t="s">
        <v>850</v>
      </c>
      <c r="F46593">
        <v>5.5E-2</v>
      </c>
      <c r="G46593">
        <v>2</v>
      </c>
      <c r="H46593" t="s">
        <v>275</v>
      </c>
      <c r="I46593" t="s">
        <v>22</v>
      </c>
      <c r="J46593" t="s">
        <v>71</v>
      </c>
      <c r="K46593" t="s">
        <v>71</v>
      </c>
      <c r="L46593">
        <v>7.92</v>
      </c>
      <c r="M46593">
        <v>14085.807199999999</v>
      </c>
    </row>
    <row r="46594" spans="1:13" x14ac:dyDescent="0.3">
      <c r="A46594" t="s">
        <v>3353</v>
      </c>
      <c r="B46594">
        <v>45040</v>
      </c>
      <c r="C46594" t="s">
        <v>849</v>
      </c>
      <c r="D46594" t="s">
        <v>434</v>
      </c>
      <c r="E46594" t="s">
        <v>850</v>
      </c>
      <c r="F46594">
        <v>5.5E-2</v>
      </c>
      <c r="G46594">
        <v>2</v>
      </c>
      <c r="H46594" t="s">
        <v>1121</v>
      </c>
      <c r="I46594" t="s">
        <v>26</v>
      </c>
      <c r="J46594" t="s">
        <v>150</v>
      </c>
      <c r="K46594" t="s">
        <v>150</v>
      </c>
      <c r="L46594">
        <v>3.96</v>
      </c>
      <c r="M46594">
        <v>7512.24</v>
      </c>
    </row>
    <row r="46595" spans="1:13" x14ac:dyDescent="0.3">
      <c r="A46595" t="s">
        <v>3353</v>
      </c>
      <c r="B46595">
        <v>45040</v>
      </c>
      <c r="C46595" t="s">
        <v>849</v>
      </c>
      <c r="D46595" t="s">
        <v>434</v>
      </c>
      <c r="E46595" t="s">
        <v>850</v>
      </c>
      <c r="F46595">
        <v>5.5E-2</v>
      </c>
      <c r="G46595">
        <v>2</v>
      </c>
      <c r="H46595" t="s">
        <v>1545</v>
      </c>
      <c r="I46595" t="s">
        <v>22</v>
      </c>
      <c r="J46595" t="s">
        <v>51</v>
      </c>
      <c r="K46595" t="s">
        <v>24</v>
      </c>
      <c r="L46595">
        <v>11.88</v>
      </c>
      <c r="M46595">
        <v>21128.710800000001</v>
      </c>
    </row>
    <row r="46596" spans="1:13" x14ac:dyDescent="0.3">
      <c r="A46596" t="s">
        <v>3353</v>
      </c>
      <c r="B46596">
        <v>45040</v>
      </c>
      <c r="C46596" t="s">
        <v>849</v>
      </c>
      <c r="D46596" t="s">
        <v>434</v>
      </c>
      <c r="E46596" t="s">
        <v>850</v>
      </c>
      <c r="F46596">
        <v>5.5E-2</v>
      </c>
      <c r="G46596">
        <v>2</v>
      </c>
      <c r="H46596" t="s">
        <v>1678</v>
      </c>
      <c r="I46596" t="s">
        <v>30</v>
      </c>
      <c r="J46596" t="s">
        <v>27</v>
      </c>
      <c r="K46596" t="s">
        <v>28</v>
      </c>
      <c r="L46596">
        <v>11.88</v>
      </c>
      <c r="M46596">
        <v>21128.710800000001</v>
      </c>
    </row>
    <row r="46597" spans="1:13" x14ac:dyDescent="0.3">
      <c r="A46597" t="s">
        <v>3353</v>
      </c>
      <c r="B46597">
        <v>45040</v>
      </c>
      <c r="C46597" t="s">
        <v>849</v>
      </c>
      <c r="D46597" t="s">
        <v>434</v>
      </c>
      <c r="E46597" t="s">
        <v>850</v>
      </c>
      <c r="F46597">
        <v>5.5E-2</v>
      </c>
      <c r="G46597">
        <v>2</v>
      </c>
      <c r="H46597" t="s">
        <v>2506</v>
      </c>
      <c r="I46597" t="s">
        <v>22</v>
      </c>
      <c r="J46597" t="s">
        <v>150</v>
      </c>
      <c r="K46597" t="s">
        <v>150</v>
      </c>
      <c r="L46597">
        <v>19.8</v>
      </c>
      <c r="M46597">
        <v>30406.684499999999</v>
      </c>
    </row>
    <row r="46598" spans="1:13" x14ac:dyDescent="0.3">
      <c r="A46598" t="s">
        <v>3353</v>
      </c>
      <c r="B46598">
        <v>45040</v>
      </c>
      <c r="C46598" t="s">
        <v>849</v>
      </c>
      <c r="D46598" t="s">
        <v>434</v>
      </c>
      <c r="E46598" t="s">
        <v>850</v>
      </c>
      <c r="F46598">
        <v>5.5E-2</v>
      </c>
      <c r="G46598">
        <v>2</v>
      </c>
      <c r="H46598" t="s">
        <v>2863</v>
      </c>
      <c r="I46598" t="s">
        <v>22</v>
      </c>
      <c r="J46598" t="s">
        <v>28</v>
      </c>
      <c r="K46598" t="s">
        <v>28</v>
      </c>
      <c r="L46598">
        <v>47.52</v>
      </c>
      <c r="M46598">
        <v>72976.042799999996</v>
      </c>
    </row>
    <row r="46599" spans="1:13" x14ac:dyDescent="0.3">
      <c r="A46599" t="s">
        <v>3353</v>
      </c>
      <c r="B46599">
        <v>45040</v>
      </c>
      <c r="C46599" t="s">
        <v>849</v>
      </c>
      <c r="D46599" t="s">
        <v>434</v>
      </c>
      <c r="E46599" t="s">
        <v>850</v>
      </c>
      <c r="F46599">
        <v>5.5E-2</v>
      </c>
      <c r="G46599">
        <v>2</v>
      </c>
      <c r="H46599" t="s">
        <v>919</v>
      </c>
      <c r="I46599" t="s">
        <v>18</v>
      </c>
      <c r="J46599" t="s">
        <v>28</v>
      </c>
      <c r="K46599" t="s">
        <v>28</v>
      </c>
      <c r="L46599">
        <v>3.96</v>
      </c>
      <c r="M46599">
        <v>7512.24</v>
      </c>
    </row>
    <row r="46600" spans="1:13" x14ac:dyDescent="0.3">
      <c r="A46600" t="s">
        <v>3353</v>
      </c>
      <c r="B46600">
        <v>45040</v>
      </c>
      <c r="C46600" t="s">
        <v>849</v>
      </c>
      <c r="D46600" t="s">
        <v>434</v>
      </c>
      <c r="E46600" t="s">
        <v>850</v>
      </c>
      <c r="F46600">
        <v>5.5E-2</v>
      </c>
      <c r="G46600">
        <v>2</v>
      </c>
      <c r="H46600" t="s">
        <v>1365</v>
      </c>
      <c r="I46600" t="s">
        <v>18</v>
      </c>
      <c r="J46600" t="s">
        <v>150</v>
      </c>
      <c r="K46600" t="s">
        <v>150</v>
      </c>
      <c r="L46600">
        <v>7.92</v>
      </c>
      <c r="M46600">
        <v>13164.305759999999</v>
      </c>
    </row>
    <row r="46601" spans="1:13" x14ac:dyDescent="0.3">
      <c r="A46601" t="s">
        <v>3353</v>
      </c>
      <c r="B46601">
        <v>45040</v>
      </c>
      <c r="C46601" t="s">
        <v>849</v>
      </c>
      <c r="D46601" t="s">
        <v>434</v>
      </c>
      <c r="E46601" t="s">
        <v>850</v>
      </c>
      <c r="F46601">
        <v>5.5E-2</v>
      </c>
      <c r="G46601">
        <v>2</v>
      </c>
      <c r="H46601" t="s">
        <v>2297</v>
      </c>
      <c r="I46601" t="s">
        <v>18</v>
      </c>
      <c r="J46601" t="s">
        <v>258</v>
      </c>
      <c r="K46601" t="s">
        <v>150</v>
      </c>
      <c r="L46601">
        <v>3.96</v>
      </c>
      <c r="M46601">
        <v>7154.5140000000001</v>
      </c>
    </row>
    <row r="46602" spans="1:13" x14ac:dyDescent="0.3">
      <c r="A46602" t="s">
        <v>3353</v>
      </c>
      <c r="B46602">
        <v>45040</v>
      </c>
      <c r="C46602" t="s">
        <v>849</v>
      </c>
      <c r="D46602" t="s">
        <v>434</v>
      </c>
      <c r="E46602" t="s">
        <v>850</v>
      </c>
      <c r="F46602">
        <v>5.5E-2</v>
      </c>
      <c r="G46602">
        <v>2</v>
      </c>
      <c r="H46602" t="s">
        <v>1805</v>
      </c>
      <c r="I46602" t="s">
        <v>22</v>
      </c>
      <c r="J46602" t="s">
        <v>23</v>
      </c>
      <c r="K46602" t="s">
        <v>24</v>
      </c>
      <c r="L46602">
        <v>3.96</v>
      </c>
      <c r="M46602">
        <v>8038.0959999999995</v>
      </c>
    </row>
    <row r="46603" spans="1:13" x14ac:dyDescent="0.3">
      <c r="A46603" t="s">
        <v>3353</v>
      </c>
      <c r="B46603">
        <v>45040</v>
      </c>
      <c r="C46603" t="s">
        <v>849</v>
      </c>
      <c r="D46603" t="s">
        <v>434</v>
      </c>
      <c r="E46603" t="s">
        <v>850</v>
      </c>
      <c r="F46603">
        <v>5.5E-2</v>
      </c>
      <c r="G46603">
        <v>2</v>
      </c>
      <c r="H46603" t="s">
        <v>1366</v>
      </c>
      <c r="I46603" t="s">
        <v>30</v>
      </c>
      <c r="J46603" t="s">
        <v>28</v>
      </c>
      <c r="K46603" t="s">
        <v>28</v>
      </c>
      <c r="L46603">
        <v>3.96</v>
      </c>
      <c r="M46603">
        <v>8038.0959999999995</v>
      </c>
    </row>
    <row r="46604" spans="1:13" x14ac:dyDescent="0.3">
      <c r="A46604" t="s">
        <v>3353</v>
      </c>
      <c r="B46604">
        <v>45040</v>
      </c>
      <c r="C46604" t="s">
        <v>849</v>
      </c>
      <c r="D46604" t="s">
        <v>434</v>
      </c>
      <c r="E46604" t="s">
        <v>850</v>
      </c>
      <c r="F46604">
        <v>5.5E-2</v>
      </c>
      <c r="G46604">
        <v>2</v>
      </c>
      <c r="H46604" t="s">
        <v>791</v>
      </c>
      <c r="I46604" t="s">
        <v>22</v>
      </c>
      <c r="J46604" t="s">
        <v>84</v>
      </c>
      <c r="K46604" t="s">
        <v>24</v>
      </c>
      <c r="L46604">
        <v>11.88</v>
      </c>
      <c r="M46604">
        <v>21128.710800000001</v>
      </c>
    </row>
    <row r="46605" spans="1:13" x14ac:dyDescent="0.3">
      <c r="A46605" t="s">
        <v>3353</v>
      </c>
      <c r="B46605">
        <v>45040</v>
      </c>
      <c r="C46605" t="s">
        <v>849</v>
      </c>
      <c r="D46605" t="s">
        <v>434</v>
      </c>
      <c r="E46605" t="s">
        <v>850</v>
      </c>
      <c r="F46605">
        <v>5.5E-2</v>
      </c>
      <c r="G46605">
        <v>2</v>
      </c>
      <c r="H46605" t="s">
        <v>921</v>
      </c>
      <c r="I46605" t="s">
        <v>30</v>
      </c>
      <c r="J46605" t="s">
        <v>137</v>
      </c>
      <c r="K46605" t="s">
        <v>137</v>
      </c>
      <c r="L46605">
        <v>3.96</v>
      </c>
      <c r="M46605">
        <v>7655.33</v>
      </c>
    </row>
    <row r="46606" spans="1:13" x14ac:dyDescent="0.3">
      <c r="A46606" t="s">
        <v>3353</v>
      </c>
      <c r="B46606">
        <v>45040</v>
      </c>
      <c r="C46606" t="s">
        <v>849</v>
      </c>
      <c r="D46606" t="s">
        <v>434</v>
      </c>
      <c r="E46606" t="s">
        <v>850</v>
      </c>
      <c r="F46606">
        <v>5.5E-2</v>
      </c>
      <c r="G46606">
        <v>2</v>
      </c>
      <c r="H46606" t="s">
        <v>1548</v>
      </c>
      <c r="I46606" t="s">
        <v>26</v>
      </c>
      <c r="J46606" t="s">
        <v>28</v>
      </c>
      <c r="K46606" t="s">
        <v>28</v>
      </c>
      <c r="L46606">
        <v>59.4</v>
      </c>
      <c r="M46606">
        <v>97605.457500000004</v>
      </c>
    </row>
    <row r="46607" spans="1:13" x14ac:dyDescent="0.3">
      <c r="A46607" t="s">
        <v>3353</v>
      </c>
      <c r="B46607">
        <v>45040</v>
      </c>
      <c r="C46607" t="s">
        <v>849</v>
      </c>
      <c r="D46607" t="s">
        <v>434</v>
      </c>
      <c r="E46607" t="s">
        <v>850</v>
      </c>
      <c r="F46607">
        <v>5.5E-2</v>
      </c>
      <c r="G46607">
        <v>2</v>
      </c>
      <c r="H46607" t="s">
        <v>1550</v>
      </c>
      <c r="I46607" t="s">
        <v>18</v>
      </c>
      <c r="J46607" t="s">
        <v>20</v>
      </c>
      <c r="K46607" t="s">
        <v>20</v>
      </c>
      <c r="L46607">
        <v>3.96</v>
      </c>
      <c r="M46607">
        <v>7655.33</v>
      </c>
    </row>
    <row r="46608" spans="1:13" x14ac:dyDescent="0.3">
      <c r="A46608" t="s">
        <v>3353</v>
      </c>
      <c r="B46608">
        <v>45040</v>
      </c>
      <c r="C46608" t="s">
        <v>849</v>
      </c>
      <c r="D46608" t="s">
        <v>434</v>
      </c>
      <c r="E46608" t="s">
        <v>850</v>
      </c>
      <c r="F46608">
        <v>5.5E-2</v>
      </c>
      <c r="G46608">
        <v>2</v>
      </c>
      <c r="H46608" t="s">
        <v>588</v>
      </c>
      <c r="I46608" t="s">
        <v>18</v>
      </c>
      <c r="J46608" t="s">
        <v>149</v>
      </c>
      <c r="K46608" t="s">
        <v>150</v>
      </c>
      <c r="L46608">
        <v>11.88</v>
      </c>
      <c r="M46608">
        <v>21128.710800000001</v>
      </c>
    </row>
    <row r="46609" spans="1:13" x14ac:dyDescent="0.3">
      <c r="A46609" t="s">
        <v>3353</v>
      </c>
      <c r="B46609">
        <v>45040</v>
      </c>
      <c r="C46609" t="s">
        <v>849</v>
      </c>
      <c r="D46609" t="s">
        <v>434</v>
      </c>
      <c r="E46609" t="s">
        <v>850</v>
      </c>
      <c r="F46609">
        <v>5.5E-2</v>
      </c>
      <c r="G46609">
        <v>2</v>
      </c>
      <c r="H46609" t="s">
        <v>2112</v>
      </c>
      <c r="I46609" t="s">
        <v>30</v>
      </c>
      <c r="J46609" t="s">
        <v>71</v>
      </c>
      <c r="K46609" t="s">
        <v>71</v>
      </c>
      <c r="L46609">
        <v>3.96</v>
      </c>
      <c r="M46609">
        <v>8038.0959999999995</v>
      </c>
    </row>
    <row r="46610" spans="1:13" x14ac:dyDescent="0.3">
      <c r="A46610" t="s">
        <v>3353</v>
      </c>
      <c r="B46610">
        <v>45040</v>
      </c>
      <c r="C46610" t="s">
        <v>849</v>
      </c>
      <c r="D46610" t="s">
        <v>434</v>
      </c>
      <c r="E46610" t="s">
        <v>850</v>
      </c>
      <c r="F46610">
        <v>5.5E-2</v>
      </c>
      <c r="G46610">
        <v>2</v>
      </c>
      <c r="H46610" t="s">
        <v>293</v>
      </c>
      <c r="I46610" t="s">
        <v>26</v>
      </c>
      <c r="J46610" t="s">
        <v>149</v>
      </c>
      <c r="K46610" t="s">
        <v>150</v>
      </c>
      <c r="L46610">
        <v>3.96</v>
      </c>
      <c r="M46610">
        <v>7655.33</v>
      </c>
    </row>
    <row r="46611" spans="1:13" x14ac:dyDescent="0.3">
      <c r="A46611" t="s">
        <v>3353</v>
      </c>
      <c r="B46611">
        <v>45040</v>
      </c>
      <c r="C46611" t="s">
        <v>849</v>
      </c>
      <c r="D46611" t="s">
        <v>434</v>
      </c>
      <c r="E46611" t="s">
        <v>850</v>
      </c>
      <c r="F46611">
        <v>5.5E-2</v>
      </c>
      <c r="G46611">
        <v>2</v>
      </c>
      <c r="H46611" t="s">
        <v>294</v>
      </c>
      <c r="I46611" t="s">
        <v>22</v>
      </c>
      <c r="J46611" t="s">
        <v>20</v>
      </c>
      <c r="K46611" t="s">
        <v>20</v>
      </c>
      <c r="L46611">
        <v>3.96</v>
      </c>
      <c r="M46611">
        <v>7655.33</v>
      </c>
    </row>
    <row r="46612" spans="1:13" x14ac:dyDescent="0.3">
      <c r="A46612" t="s">
        <v>3353</v>
      </c>
      <c r="B46612">
        <v>45040</v>
      </c>
      <c r="C46612" t="s">
        <v>849</v>
      </c>
      <c r="D46612" t="s">
        <v>434</v>
      </c>
      <c r="E46612" t="s">
        <v>850</v>
      </c>
      <c r="F46612">
        <v>5.5E-2</v>
      </c>
      <c r="G46612">
        <v>2</v>
      </c>
      <c r="H46612" t="s">
        <v>2903</v>
      </c>
      <c r="I46612" t="s">
        <v>26</v>
      </c>
      <c r="J46612" t="s">
        <v>258</v>
      </c>
      <c r="K46612" t="s">
        <v>150</v>
      </c>
      <c r="L46612">
        <v>3.96</v>
      </c>
      <c r="M46612">
        <v>7655.33</v>
      </c>
    </row>
    <row r="46613" spans="1:13" x14ac:dyDescent="0.3">
      <c r="A46613" t="s">
        <v>3353</v>
      </c>
      <c r="B46613">
        <v>45040</v>
      </c>
      <c r="C46613" t="s">
        <v>849</v>
      </c>
      <c r="D46613" t="s">
        <v>434</v>
      </c>
      <c r="E46613" t="s">
        <v>850</v>
      </c>
      <c r="F46613">
        <v>5.5E-2</v>
      </c>
      <c r="G46613">
        <v>2</v>
      </c>
      <c r="H46613" t="s">
        <v>1134</v>
      </c>
      <c r="I46613" t="s">
        <v>26</v>
      </c>
      <c r="J46613" t="s">
        <v>71</v>
      </c>
      <c r="K46613" t="s">
        <v>71</v>
      </c>
      <c r="L46613">
        <v>59.4</v>
      </c>
      <c r="M46613">
        <v>91220.053499999995</v>
      </c>
    </row>
    <row r="46614" spans="1:13" x14ac:dyDescent="0.3">
      <c r="A46614" t="s">
        <v>3353</v>
      </c>
      <c r="B46614">
        <v>45040</v>
      </c>
      <c r="C46614" t="s">
        <v>849</v>
      </c>
      <c r="D46614" t="s">
        <v>434</v>
      </c>
      <c r="E46614" t="s">
        <v>850</v>
      </c>
      <c r="F46614">
        <v>5.5E-2</v>
      </c>
      <c r="G46614">
        <v>2</v>
      </c>
      <c r="H46614" t="s">
        <v>1683</v>
      </c>
      <c r="I46614" t="s">
        <v>18</v>
      </c>
      <c r="J46614" t="s">
        <v>137</v>
      </c>
      <c r="K46614" t="s">
        <v>137</v>
      </c>
      <c r="L46614">
        <v>3.96</v>
      </c>
      <c r="M46614">
        <v>7655.33</v>
      </c>
    </row>
    <row r="46615" spans="1:13" x14ac:dyDescent="0.3">
      <c r="A46615" t="s">
        <v>3353</v>
      </c>
      <c r="B46615">
        <v>45040</v>
      </c>
      <c r="C46615" t="s">
        <v>849</v>
      </c>
      <c r="D46615" t="s">
        <v>434</v>
      </c>
      <c r="E46615" t="s">
        <v>850</v>
      </c>
      <c r="F46615">
        <v>5.5E-2</v>
      </c>
      <c r="G46615">
        <v>2</v>
      </c>
      <c r="H46615" t="s">
        <v>1135</v>
      </c>
      <c r="I46615" t="s">
        <v>26</v>
      </c>
      <c r="J46615" t="s">
        <v>20</v>
      </c>
      <c r="K46615" t="s">
        <v>20</v>
      </c>
      <c r="L46615">
        <v>39.6</v>
      </c>
      <c r="M46615">
        <v>65070.305</v>
      </c>
    </row>
    <row r="46616" spans="1:13" x14ac:dyDescent="0.3">
      <c r="A46616" t="s">
        <v>3353</v>
      </c>
      <c r="B46616">
        <v>45040</v>
      </c>
      <c r="C46616" t="s">
        <v>849</v>
      </c>
      <c r="D46616" t="s">
        <v>434</v>
      </c>
      <c r="E46616" t="s">
        <v>850</v>
      </c>
      <c r="F46616">
        <v>5.5E-2</v>
      </c>
      <c r="G46616">
        <v>2</v>
      </c>
      <c r="H46616" t="s">
        <v>299</v>
      </c>
      <c r="I46616" t="s">
        <v>26</v>
      </c>
      <c r="J46616" t="s">
        <v>20</v>
      </c>
      <c r="K46616" t="s">
        <v>20</v>
      </c>
      <c r="L46616">
        <v>39.6</v>
      </c>
      <c r="M46616">
        <v>60813.368999999999</v>
      </c>
    </row>
    <row r="46617" spans="1:13" x14ac:dyDescent="0.3">
      <c r="A46617" t="s">
        <v>3353</v>
      </c>
      <c r="B46617">
        <v>45040</v>
      </c>
      <c r="C46617" t="s">
        <v>849</v>
      </c>
      <c r="D46617" t="s">
        <v>434</v>
      </c>
      <c r="E46617" t="s">
        <v>850</v>
      </c>
      <c r="F46617">
        <v>5.5E-2</v>
      </c>
      <c r="G46617">
        <v>2</v>
      </c>
      <c r="H46617" t="s">
        <v>2401</v>
      </c>
      <c r="I46617" t="s">
        <v>22</v>
      </c>
      <c r="J46617" t="s">
        <v>149</v>
      </c>
      <c r="K46617" t="s">
        <v>150</v>
      </c>
      <c r="L46617">
        <v>3.96</v>
      </c>
      <c r="M46617">
        <v>7655.33</v>
      </c>
    </row>
    <row r="46618" spans="1:13" x14ac:dyDescent="0.3">
      <c r="A46618" t="s">
        <v>3353</v>
      </c>
      <c r="B46618">
        <v>45040</v>
      </c>
      <c r="C46618" t="s">
        <v>849</v>
      </c>
      <c r="D46618" t="s">
        <v>434</v>
      </c>
      <c r="E46618" t="s">
        <v>850</v>
      </c>
      <c r="F46618">
        <v>5.5E-2</v>
      </c>
      <c r="G46618">
        <v>2</v>
      </c>
      <c r="H46618" t="s">
        <v>1379</v>
      </c>
      <c r="I46618" t="s">
        <v>22</v>
      </c>
      <c r="J46618" t="s">
        <v>20</v>
      </c>
      <c r="K46618" t="s">
        <v>20</v>
      </c>
      <c r="L46618">
        <v>7.92</v>
      </c>
      <c r="M46618">
        <v>13014.061</v>
      </c>
    </row>
    <row r="46619" spans="1:13" x14ac:dyDescent="0.3">
      <c r="A46619" t="s">
        <v>3353</v>
      </c>
      <c r="B46619">
        <v>45040</v>
      </c>
      <c r="C46619" t="s">
        <v>849</v>
      </c>
      <c r="D46619" t="s">
        <v>434</v>
      </c>
      <c r="E46619" t="s">
        <v>850</v>
      </c>
      <c r="F46619">
        <v>5.5E-2</v>
      </c>
      <c r="G46619">
        <v>2</v>
      </c>
      <c r="H46619" t="s">
        <v>801</v>
      </c>
      <c r="I46619" t="s">
        <v>22</v>
      </c>
      <c r="J46619" t="s">
        <v>28</v>
      </c>
      <c r="K46619" t="s">
        <v>28</v>
      </c>
      <c r="L46619">
        <v>7.92</v>
      </c>
      <c r="M46619">
        <v>14085.807199999999</v>
      </c>
    </row>
    <row r="46620" spans="1:13" x14ac:dyDescent="0.3">
      <c r="A46620" t="s">
        <v>3353</v>
      </c>
      <c r="B46620">
        <v>45040</v>
      </c>
      <c r="C46620" t="s">
        <v>849</v>
      </c>
      <c r="D46620" t="s">
        <v>434</v>
      </c>
      <c r="E46620" t="s">
        <v>850</v>
      </c>
      <c r="F46620">
        <v>5.5E-2</v>
      </c>
      <c r="G46620">
        <v>2</v>
      </c>
      <c r="H46620" t="s">
        <v>930</v>
      </c>
      <c r="I46620" t="s">
        <v>22</v>
      </c>
      <c r="J46620" t="s">
        <v>19</v>
      </c>
      <c r="K46620" t="s">
        <v>20</v>
      </c>
      <c r="L46620">
        <v>11.88</v>
      </c>
      <c r="M46620">
        <v>19521.091499999999</v>
      </c>
    </row>
    <row r="46621" spans="1:13" x14ac:dyDescent="0.3">
      <c r="A46621" t="s">
        <v>3353</v>
      </c>
      <c r="B46621">
        <v>45040</v>
      </c>
      <c r="C46621" t="s">
        <v>849</v>
      </c>
      <c r="D46621" t="s">
        <v>434</v>
      </c>
      <c r="E46621" t="s">
        <v>850</v>
      </c>
      <c r="F46621">
        <v>5.5E-2</v>
      </c>
      <c r="G46621">
        <v>2</v>
      </c>
      <c r="H46621" t="s">
        <v>931</v>
      </c>
      <c r="I46621" t="s">
        <v>30</v>
      </c>
      <c r="J46621" t="s">
        <v>20</v>
      </c>
      <c r="K46621" t="s">
        <v>20</v>
      </c>
      <c r="L46621">
        <v>39.6</v>
      </c>
      <c r="M46621">
        <v>65070.305</v>
      </c>
    </row>
    <row r="46622" spans="1:13" x14ac:dyDescent="0.3">
      <c r="A46622" t="s">
        <v>3353</v>
      </c>
      <c r="B46622">
        <v>45040</v>
      </c>
      <c r="C46622" t="s">
        <v>849</v>
      </c>
      <c r="D46622" t="s">
        <v>434</v>
      </c>
      <c r="E46622" t="s">
        <v>850</v>
      </c>
      <c r="F46622">
        <v>5.5E-2</v>
      </c>
      <c r="G46622">
        <v>2</v>
      </c>
      <c r="H46622" t="s">
        <v>802</v>
      </c>
      <c r="I46622" t="s">
        <v>30</v>
      </c>
      <c r="J46622" t="s">
        <v>20</v>
      </c>
      <c r="K46622" t="s">
        <v>20</v>
      </c>
      <c r="L46622">
        <v>3.96</v>
      </c>
      <c r="M46622">
        <v>8038.0959999999995</v>
      </c>
    </row>
    <row r="46623" spans="1:13" x14ac:dyDescent="0.3">
      <c r="A46623" t="s">
        <v>3353</v>
      </c>
      <c r="B46623">
        <v>45040</v>
      </c>
      <c r="C46623" t="s">
        <v>849</v>
      </c>
      <c r="D46623" t="s">
        <v>434</v>
      </c>
      <c r="E46623" t="s">
        <v>850</v>
      </c>
      <c r="F46623">
        <v>5.5E-2</v>
      </c>
      <c r="G46623">
        <v>2</v>
      </c>
      <c r="H46623" t="s">
        <v>309</v>
      </c>
      <c r="I46623" t="s">
        <v>30</v>
      </c>
      <c r="J46623" t="s">
        <v>184</v>
      </c>
      <c r="K46623" t="s">
        <v>24</v>
      </c>
      <c r="L46623">
        <v>3.96</v>
      </c>
      <c r="M46623">
        <v>8038.0959999999995</v>
      </c>
    </row>
    <row r="46624" spans="1:13" x14ac:dyDescent="0.3">
      <c r="A46624" t="s">
        <v>3353</v>
      </c>
      <c r="B46624">
        <v>45040</v>
      </c>
      <c r="C46624" t="s">
        <v>849</v>
      </c>
      <c r="D46624" t="s">
        <v>434</v>
      </c>
      <c r="E46624" t="s">
        <v>850</v>
      </c>
      <c r="F46624">
        <v>5.5E-2</v>
      </c>
      <c r="G46624">
        <v>2</v>
      </c>
      <c r="H46624" t="s">
        <v>1560</v>
      </c>
      <c r="I46624" t="s">
        <v>30</v>
      </c>
      <c r="J46624" t="s">
        <v>28</v>
      </c>
      <c r="K46624" t="s">
        <v>28</v>
      </c>
      <c r="L46624">
        <v>3.96</v>
      </c>
      <c r="M46624">
        <v>8038.0959999999995</v>
      </c>
    </row>
    <row r="46625" spans="1:13" x14ac:dyDescent="0.3">
      <c r="A46625" t="s">
        <v>3353</v>
      </c>
      <c r="B46625">
        <v>45040</v>
      </c>
      <c r="C46625" t="s">
        <v>849</v>
      </c>
      <c r="D46625" t="s">
        <v>434</v>
      </c>
      <c r="E46625" t="s">
        <v>850</v>
      </c>
      <c r="F46625">
        <v>5.5E-2</v>
      </c>
      <c r="G46625">
        <v>2</v>
      </c>
      <c r="H46625" t="s">
        <v>598</v>
      </c>
      <c r="I46625" t="s">
        <v>22</v>
      </c>
      <c r="J46625" t="s">
        <v>137</v>
      </c>
      <c r="K46625" t="s">
        <v>137</v>
      </c>
      <c r="L46625">
        <v>7.92</v>
      </c>
      <c r="M46625">
        <v>13779.593999999999</v>
      </c>
    </row>
    <row r="46626" spans="1:13" x14ac:dyDescent="0.3">
      <c r="A46626" t="s">
        <v>3353</v>
      </c>
      <c r="B46626">
        <v>45040</v>
      </c>
      <c r="C46626" t="s">
        <v>849</v>
      </c>
      <c r="D46626" t="s">
        <v>434</v>
      </c>
      <c r="E46626" t="s">
        <v>850</v>
      </c>
      <c r="F46626">
        <v>5.5E-2</v>
      </c>
      <c r="G46626">
        <v>2</v>
      </c>
      <c r="H46626" t="s">
        <v>2926</v>
      </c>
      <c r="I46626" t="s">
        <v>18</v>
      </c>
      <c r="J46626" t="s">
        <v>28</v>
      </c>
      <c r="K46626" t="s">
        <v>28</v>
      </c>
      <c r="L46626">
        <v>3.96</v>
      </c>
      <c r="M46626">
        <v>7512.24</v>
      </c>
    </row>
    <row r="46627" spans="1:13" x14ac:dyDescent="0.3">
      <c r="A46627" t="s">
        <v>3353</v>
      </c>
      <c r="B46627">
        <v>45040</v>
      </c>
      <c r="C46627" t="s">
        <v>849</v>
      </c>
      <c r="D46627" t="s">
        <v>434</v>
      </c>
      <c r="E46627" t="s">
        <v>850</v>
      </c>
      <c r="F46627">
        <v>5.5E-2</v>
      </c>
      <c r="G46627">
        <v>2</v>
      </c>
      <c r="H46627" t="s">
        <v>600</v>
      </c>
      <c r="I46627" t="s">
        <v>22</v>
      </c>
      <c r="J46627" t="s">
        <v>147</v>
      </c>
      <c r="K46627" t="s">
        <v>24</v>
      </c>
      <c r="L46627">
        <v>11.88</v>
      </c>
      <c r="M46627">
        <v>20390.3649</v>
      </c>
    </row>
    <row r="46628" spans="1:13" x14ac:dyDescent="0.3">
      <c r="A46628" t="s">
        <v>3353</v>
      </c>
      <c r="B46628">
        <v>45040</v>
      </c>
      <c r="C46628" t="s">
        <v>849</v>
      </c>
      <c r="D46628" t="s">
        <v>434</v>
      </c>
      <c r="E46628" t="s">
        <v>850</v>
      </c>
      <c r="F46628">
        <v>5.5E-2</v>
      </c>
      <c r="G46628">
        <v>2</v>
      </c>
      <c r="H46628" t="s">
        <v>315</v>
      </c>
      <c r="I46628" t="s">
        <v>30</v>
      </c>
      <c r="J46628" t="s">
        <v>137</v>
      </c>
      <c r="K46628" t="s">
        <v>137</v>
      </c>
      <c r="L46628">
        <v>3.96</v>
      </c>
      <c r="M46628">
        <v>7655.33</v>
      </c>
    </row>
    <row r="46629" spans="1:13" x14ac:dyDescent="0.3">
      <c r="A46629" t="s">
        <v>3353</v>
      </c>
      <c r="B46629">
        <v>45040</v>
      </c>
      <c r="C46629" t="s">
        <v>849</v>
      </c>
      <c r="D46629" t="s">
        <v>434</v>
      </c>
      <c r="E46629" t="s">
        <v>850</v>
      </c>
      <c r="F46629">
        <v>5.5E-2</v>
      </c>
      <c r="G46629">
        <v>2</v>
      </c>
      <c r="H46629" t="s">
        <v>1686</v>
      </c>
      <c r="I46629" t="s">
        <v>22</v>
      </c>
      <c r="J46629" t="s">
        <v>58</v>
      </c>
      <c r="K46629" t="s">
        <v>28</v>
      </c>
      <c r="L46629">
        <v>7.92</v>
      </c>
      <c r="M46629">
        <v>14085.807199999999</v>
      </c>
    </row>
    <row r="46630" spans="1:13" x14ac:dyDescent="0.3">
      <c r="A46630" t="s">
        <v>3353</v>
      </c>
      <c r="B46630">
        <v>45040</v>
      </c>
      <c r="C46630" t="s">
        <v>849</v>
      </c>
      <c r="D46630" t="s">
        <v>434</v>
      </c>
      <c r="E46630" t="s">
        <v>850</v>
      </c>
      <c r="F46630">
        <v>5.5E-2</v>
      </c>
      <c r="G46630">
        <v>2</v>
      </c>
      <c r="H46630" t="s">
        <v>317</v>
      </c>
      <c r="I46630" t="s">
        <v>22</v>
      </c>
      <c r="J46630" t="s">
        <v>58</v>
      </c>
      <c r="K46630" t="s">
        <v>28</v>
      </c>
      <c r="L46630">
        <v>7.92</v>
      </c>
      <c r="M46630">
        <v>13593.5766</v>
      </c>
    </row>
    <row r="46631" spans="1:13" x14ac:dyDescent="0.3">
      <c r="A46631" t="s">
        <v>3353</v>
      </c>
      <c r="B46631">
        <v>45040</v>
      </c>
      <c r="C46631" t="s">
        <v>849</v>
      </c>
      <c r="D46631" t="s">
        <v>434</v>
      </c>
      <c r="E46631" t="s">
        <v>850</v>
      </c>
      <c r="F46631">
        <v>5.5E-2</v>
      </c>
      <c r="G46631">
        <v>2</v>
      </c>
      <c r="H46631" t="s">
        <v>2562</v>
      </c>
      <c r="I46631" t="s">
        <v>26</v>
      </c>
      <c r="J46631" t="s">
        <v>137</v>
      </c>
      <c r="K46631" t="s">
        <v>137</v>
      </c>
      <c r="L46631">
        <v>11.88</v>
      </c>
      <c r="M46631">
        <v>20733.7824</v>
      </c>
    </row>
    <row r="46632" spans="1:13" x14ac:dyDescent="0.3">
      <c r="A46632" t="s">
        <v>3353</v>
      </c>
      <c r="B46632">
        <v>45040</v>
      </c>
      <c r="C46632" t="s">
        <v>849</v>
      </c>
      <c r="D46632" t="s">
        <v>434</v>
      </c>
      <c r="E46632" t="s">
        <v>850</v>
      </c>
      <c r="F46632">
        <v>5.5E-2</v>
      </c>
      <c r="G46632">
        <v>2</v>
      </c>
      <c r="H46632" t="s">
        <v>2308</v>
      </c>
      <c r="I46632" t="s">
        <v>26</v>
      </c>
      <c r="J46632" t="s">
        <v>150</v>
      </c>
      <c r="K46632" t="s">
        <v>150</v>
      </c>
      <c r="L46632">
        <v>3.96</v>
      </c>
      <c r="M46632">
        <v>6507.0304999999998</v>
      </c>
    </row>
    <row r="46633" spans="1:13" x14ac:dyDescent="0.3">
      <c r="A46633" t="s">
        <v>3353</v>
      </c>
      <c r="B46633">
        <v>45040</v>
      </c>
      <c r="C46633" t="s">
        <v>849</v>
      </c>
      <c r="D46633" t="s">
        <v>434</v>
      </c>
      <c r="E46633" t="s">
        <v>850</v>
      </c>
      <c r="F46633">
        <v>5.5E-2</v>
      </c>
      <c r="G46633">
        <v>2</v>
      </c>
      <c r="H46633" t="s">
        <v>2029</v>
      </c>
      <c r="I46633" t="s">
        <v>26</v>
      </c>
      <c r="J46633" t="s">
        <v>137</v>
      </c>
      <c r="K46633" t="s">
        <v>137</v>
      </c>
      <c r="L46633">
        <v>3.96</v>
      </c>
      <c r="M46633">
        <v>7655.33</v>
      </c>
    </row>
    <row r="46634" spans="1:13" x14ac:dyDescent="0.3">
      <c r="A46634" t="s">
        <v>3353</v>
      </c>
      <c r="B46634">
        <v>45040</v>
      </c>
      <c r="C46634" t="s">
        <v>849</v>
      </c>
      <c r="D46634" t="s">
        <v>434</v>
      </c>
      <c r="E46634" t="s">
        <v>850</v>
      </c>
      <c r="F46634">
        <v>5.5E-2</v>
      </c>
      <c r="G46634">
        <v>2</v>
      </c>
      <c r="H46634" t="s">
        <v>1144</v>
      </c>
      <c r="I46634" t="s">
        <v>22</v>
      </c>
      <c r="J46634" t="s">
        <v>161</v>
      </c>
      <c r="K46634" t="s">
        <v>24</v>
      </c>
      <c r="L46634">
        <v>15.84</v>
      </c>
      <c r="M46634">
        <v>28171.614399999999</v>
      </c>
    </row>
    <row r="46635" spans="1:13" x14ac:dyDescent="0.3">
      <c r="A46635" t="s">
        <v>3353</v>
      </c>
      <c r="B46635">
        <v>45040</v>
      </c>
      <c r="C46635" t="s">
        <v>849</v>
      </c>
      <c r="D46635" t="s">
        <v>434</v>
      </c>
      <c r="E46635" t="s">
        <v>850</v>
      </c>
      <c r="F46635">
        <v>5.5E-2</v>
      </c>
      <c r="G46635">
        <v>2</v>
      </c>
      <c r="H46635" t="s">
        <v>322</v>
      </c>
      <c r="I46635" t="s">
        <v>22</v>
      </c>
      <c r="J46635" t="s">
        <v>71</v>
      </c>
      <c r="K46635" t="s">
        <v>71</v>
      </c>
      <c r="L46635">
        <v>11.88</v>
      </c>
      <c r="M46635">
        <v>19746.458640000001</v>
      </c>
    </row>
    <row r="46636" spans="1:13" x14ac:dyDescent="0.3">
      <c r="A46636" t="s">
        <v>3353</v>
      </c>
      <c r="B46636">
        <v>45040</v>
      </c>
      <c r="C46636" t="s">
        <v>849</v>
      </c>
      <c r="D46636" t="s">
        <v>434</v>
      </c>
      <c r="E46636" t="s">
        <v>850</v>
      </c>
      <c r="F46636">
        <v>5.5E-2</v>
      </c>
      <c r="G46636">
        <v>2</v>
      </c>
      <c r="H46636" t="s">
        <v>1687</v>
      </c>
      <c r="I46636" t="s">
        <v>22</v>
      </c>
      <c r="J46636" t="s">
        <v>82</v>
      </c>
      <c r="K46636" t="s">
        <v>24</v>
      </c>
      <c r="L46636">
        <v>7.92</v>
      </c>
      <c r="M46636">
        <v>14085.807199999999</v>
      </c>
    </row>
    <row r="46637" spans="1:13" x14ac:dyDescent="0.3">
      <c r="A46637" t="s">
        <v>3353</v>
      </c>
      <c r="B46637">
        <v>45040</v>
      </c>
      <c r="C46637" t="s">
        <v>849</v>
      </c>
      <c r="D46637" t="s">
        <v>434</v>
      </c>
      <c r="E46637" t="s">
        <v>850</v>
      </c>
      <c r="F46637">
        <v>5.5E-2</v>
      </c>
      <c r="G46637">
        <v>2</v>
      </c>
      <c r="H46637" t="s">
        <v>2472</v>
      </c>
      <c r="I46637" t="s">
        <v>26</v>
      </c>
      <c r="J46637" t="s">
        <v>71</v>
      </c>
      <c r="K46637" t="s">
        <v>71</v>
      </c>
      <c r="L46637">
        <v>3.96</v>
      </c>
      <c r="M46637">
        <v>8038.0959999999995</v>
      </c>
    </row>
    <row r="46638" spans="1:13" x14ac:dyDescent="0.3">
      <c r="A46638" t="s">
        <v>3353</v>
      </c>
      <c r="B46638">
        <v>45040</v>
      </c>
      <c r="C46638" t="s">
        <v>849</v>
      </c>
      <c r="D46638" t="s">
        <v>434</v>
      </c>
      <c r="E46638" t="s">
        <v>850</v>
      </c>
      <c r="F46638">
        <v>5.5E-2</v>
      </c>
      <c r="G46638">
        <v>2</v>
      </c>
      <c r="H46638" t="s">
        <v>325</v>
      </c>
      <c r="I46638" t="s">
        <v>30</v>
      </c>
      <c r="J46638" t="s">
        <v>184</v>
      </c>
      <c r="K46638" t="s">
        <v>24</v>
      </c>
      <c r="L46638">
        <v>3.96</v>
      </c>
      <c r="M46638">
        <v>8038.0959999999995</v>
      </c>
    </row>
    <row r="46639" spans="1:13" x14ac:dyDescent="0.3">
      <c r="A46639" t="s">
        <v>3353</v>
      </c>
      <c r="B46639">
        <v>45040</v>
      </c>
      <c r="C46639" t="s">
        <v>849</v>
      </c>
      <c r="D46639" t="s">
        <v>434</v>
      </c>
      <c r="E46639" t="s">
        <v>850</v>
      </c>
      <c r="F46639">
        <v>5.5E-2</v>
      </c>
      <c r="G46639">
        <v>2</v>
      </c>
      <c r="H46639" t="s">
        <v>327</v>
      </c>
      <c r="I46639" t="s">
        <v>22</v>
      </c>
      <c r="J46639" t="s">
        <v>149</v>
      </c>
      <c r="K46639" t="s">
        <v>150</v>
      </c>
      <c r="L46639">
        <v>11.88</v>
      </c>
      <c r="M46639">
        <v>21817.690500000001</v>
      </c>
    </row>
    <row r="46640" spans="1:13" x14ac:dyDescent="0.3">
      <c r="A46640" t="s">
        <v>3353</v>
      </c>
      <c r="B46640">
        <v>45040</v>
      </c>
      <c r="C46640" t="s">
        <v>849</v>
      </c>
      <c r="D46640" t="s">
        <v>434</v>
      </c>
      <c r="E46640" t="s">
        <v>850</v>
      </c>
      <c r="F46640">
        <v>5.5E-2</v>
      </c>
      <c r="G46640">
        <v>2</v>
      </c>
      <c r="H46640" t="s">
        <v>2218</v>
      </c>
      <c r="I46640" t="s">
        <v>26</v>
      </c>
      <c r="J46640" t="s">
        <v>147</v>
      </c>
      <c r="K46640" t="s">
        <v>24</v>
      </c>
      <c r="L46640">
        <v>19.8</v>
      </c>
      <c r="M46640">
        <v>35214.517999999996</v>
      </c>
    </row>
    <row r="46641" spans="1:13" x14ac:dyDescent="0.3">
      <c r="A46641" t="s">
        <v>3353</v>
      </c>
      <c r="B46641">
        <v>45040</v>
      </c>
      <c r="C46641" t="s">
        <v>849</v>
      </c>
      <c r="D46641" t="s">
        <v>434</v>
      </c>
      <c r="E46641" t="s">
        <v>850</v>
      </c>
      <c r="F46641">
        <v>5.5E-2</v>
      </c>
      <c r="G46641">
        <v>2</v>
      </c>
      <c r="H46641" t="s">
        <v>2563</v>
      </c>
      <c r="I46641" t="s">
        <v>26</v>
      </c>
      <c r="J46641" t="s">
        <v>71</v>
      </c>
      <c r="K46641" t="s">
        <v>71</v>
      </c>
      <c r="L46641">
        <v>39.6</v>
      </c>
      <c r="M46641">
        <v>65070.305</v>
      </c>
    </row>
    <row r="46642" spans="1:13" x14ac:dyDescent="0.3">
      <c r="A46642" t="s">
        <v>3353</v>
      </c>
      <c r="B46642">
        <v>45040</v>
      </c>
      <c r="C46642" t="s">
        <v>849</v>
      </c>
      <c r="D46642" t="s">
        <v>434</v>
      </c>
      <c r="E46642" t="s">
        <v>850</v>
      </c>
      <c r="F46642">
        <v>5.5E-2</v>
      </c>
      <c r="G46642">
        <v>2</v>
      </c>
      <c r="H46642" t="s">
        <v>2947</v>
      </c>
      <c r="I46642" t="s">
        <v>30</v>
      </c>
      <c r="J46642" t="s">
        <v>19</v>
      </c>
      <c r="K46642" t="s">
        <v>20</v>
      </c>
      <c r="L46642">
        <v>3.96</v>
      </c>
      <c r="M46642">
        <v>7512.24</v>
      </c>
    </row>
    <row r="46643" spans="1:13" x14ac:dyDescent="0.3">
      <c r="A46643" t="s">
        <v>3353</v>
      </c>
      <c r="B46643">
        <v>45040</v>
      </c>
      <c r="C46643" t="s">
        <v>849</v>
      </c>
      <c r="D46643" t="s">
        <v>434</v>
      </c>
      <c r="E46643" t="s">
        <v>850</v>
      </c>
      <c r="F46643">
        <v>5.5E-2</v>
      </c>
      <c r="G46643">
        <v>2</v>
      </c>
      <c r="H46643" t="s">
        <v>2888</v>
      </c>
      <c r="I46643" t="s">
        <v>30</v>
      </c>
      <c r="J46643" t="s">
        <v>58</v>
      </c>
      <c r="K46643" t="s">
        <v>28</v>
      </c>
      <c r="L46643">
        <v>7.92</v>
      </c>
      <c r="M46643">
        <v>14468.5728</v>
      </c>
    </row>
    <row r="46644" spans="1:13" x14ac:dyDescent="0.3">
      <c r="A46644" t="s">
        <v>3353</v>
      </c>
      <c r="B46644">
        <v>45040</v>
      </c>
      <c r="C46644" t="s">
        <v>849</v>
      </c>
      <c r="D46644" t="s">
        <v>434</v>
      </c>
      <c r="E46644" t="s">
        <v>850</v>
      </c>
      <c r="F46644">
        <v>5.5E-2</v>
      </c>
      <c r="G46644">
        <v>2</v>
      </c>
      <c r="H46644" t="s">
        <v>2220</v>
      </c>
      <c r="I46644" t="s">
        <v>30</v>
      </c>
      <c r="J46644" t="s">
        <v>381</v>
      </c>
      <c r="K46644" t="s">
        <v>24</v>
      </c>
      <c r="L46644">
        <v>3.96</v>
      </c>
      <c r="M46644">
        <v>7655.33</v>
      </c>
    </row>
    <row r="46645" spans="1:13" x14ac:dyDescent="0.3">
      <c r="A46645" t="s">
        <v>3353</v>
      </c>
      <c r="B46645">
        <v>45040</v>
      </c>
      <c r="C46645" t="s">
        <v>849</v>
      </c>
      <c r="D46645" t="s">
        <v>434</v>
      </c>
      <c r="E46645" t="s">
        <v>850</v>
      </c>
      <c r="F46645">
        <v>5.5E-2</v>
      </c>
      <c r="G46645">
        <v>2</v>
      </c>
      <c r="H46645" t="s">
        <v>1688</v>
      </c>
      <c r="I46645" t="s">
        <v>93</v>
      </c>
      <c r="J46645" t="s">
        <v>28</v>
      </c>
      <c r="K46645" t="s">
        <v>28</v>
      </c>
      <c r="L46645">
        <v>118.8</v>
      </c>
      <c r="M46645">
        <v>188825.511</v>
      </c>
    </row>
    <row r="46646" spans="1:13" x14ac:dyDescent="0.3">
      <c r="A46646" t="s">
        <v>3353</v>
      </c>
      <c r="B46646">
        <v>45040</v>
      </c>
      <c r="C46646" t="s">
        <v>849</v>
      </c>
      <c r="D46646" t="s">
        <v>434</v>
      </c>
      <c r="E46646" t="s">
        <v>850</v>
      </c>
      <c r="F46646">
        <v>5.5E-2</v>
      </c>
      <c r="G46646">
        <v>2</v>
      </c>
      <c r="H46646" t="s">
        <v>2630</v>
      </c>
      <c r="I46646" t="s">
        <v>18</v>
      </c>
      <c r="J46646" t="s">
        <v>28</v>
      </c>
      <c r="K46646" t="s">
        <v>28</v>
      </c>
      <c r="L46646">
        <v>3.96</v>
      </c>
      <c r="M46646">
        <v>7512.24</v>
      </c>
    </row>
    <row r="46647" spans="1:13" x14ac:dyDescent="0.3">
      <c r="A46647" t="s">
        <v>3353</v>
      </c>
      <c r="B46647">
        <v>45040</v>
      </c>
      <c r="C46647" t="s">
        <v>849</v>
      </c>
      <c r="D46647" t="s">
        <v>434</v>
      </c>
      <c r="E46647" t="s">
        <v>850</v>
      </c>
      <c r="F46647">
        <v>5.5E-2</v>
      </c>
      <c r="G46647">
        <v>2</v>
      </c>
      <c r="H46647" t="s">
        <v>1823</v>
      </c>
      <c r="I46647" t="s">
        <v>30</v>
      </c>
      <c r="J46647" t="s">
        <v>19</v>
      </c>
      <c r="K46647" t="s">
        <v>20</v>
      </c>
      <c r="L46647">
        <v>3.96</v>
      </c>
      <c r="M46647">
        <v>7154.5140000000001</v>
      </c>
    </row>
    <row r="46648" spans="1:13" x14ac:dyDescent="0.3">
      <c r="A46648" t="s">
        <v>3353</v>
      </c>
      <c r="B46648">
        <v>45040</v>
      </c>
      <c r="C46648" t="s">
        <v>849</v>
      </c>
      <c r="D46648" t="s">
        <v>434</v>
      </c>
      <c r="E46648" t="s">
        <v>850</v>
      </c>
      <c r="F46648">
        <v>5.5E-2</v>
      </c>
      <c r="G46648">
        <v>2</v>
      </c>
      <c r="H46648" t="s">
        <v>2034</v>
      </c>
      <c r="I46648" t="s">
        <v>18</v>
      </c>
      <c r="J46648" t="s">
        <v>147</v>
      </c>
      <c r="K46648" t="s">
        <v>24</v>
      </c>
      <c r="L46648">
        <v>7.92</v>
      </c>
      <c r="M46648">
        <v>13822.5216</v>
      </c>
    </row>
    <row r="46649" spans="1:13" x14ac:dyDescent="0.3">
      <c r="A46649" t="s">
        <v>3353</v>
      </c>
      <c r="B46649">
        <v>45040</v>
      </c>
      <c r="C46649" t="s">
        <v>849</v>
      </c>
      <c r="D46649" t="s">
        <v>434</v>
      </c>
      <c r="E46649" t="s">
        <v>850</v>
      </c>
      <c r="F46649">
        <v>5.5E-2</v>
      </c>
      <c r="G46649">
        <v>2</v>
      </c>
      <c r="H46649" t="s">
        <v>3193</v>
      </c>
      <c r="I46649" t="s">
        <v>26</v>
      </c>
      <c r="J46649" t="s">
        <v>31</v>
      </c>
      <c r="K46649" t="s">
        <v>24</v>
      </c>
      <c r="L46649">
        <v>3.96</v>
      </c>
      <c r="M46649">
        <v>7512.24</v>
      </c>
    </row>
    <row r="46650" spans="1:13" x14ac:dyDescent="0.3">
      <c r="A46650" t="s">
        <v>3353</v>
      </c>
      <c r="B46650">
        <v>45040</v>
      </c>
      <c r="C46650" t="s">
        <v>849</v>
      </c>
      <c r="D46650" t="s">
        <v>434</v>
      </c>
      <c r="E46650" t="s">
        <v>850</v>
      </c>
      <c r="F46650">
        <v>5.5E-2</v>
      </c>
      <c r="G46650">
        <v>2</v>
      </c>
      <c r="H46650" t="s">
        <v>811</v>
      </c>
      <c r="I46650" t="s">
        <v>93</v>
      </c>
      <c r="J46650" t="s">
        <v>28</v>
      </c>
      <c r="K46650" t="s">
        <v>28</v>
      </c>
      <c r="L46650">
        <v>79.2</v>
      </c>
      <c r="M46650">
        <v>130140.61</v>
      </c>
    </row>
    <row r="46651" spans="1:13" x14ac:dyDescent="0.3">
      <c r="A46651" t="s">
        <v>3353</v>
      </c>
      <c r="B46651">
        <v>45040</v>
      </c>
      <c r="C46651" t="s">
        <v>849</v>
      </c>
      <c r="D46651" t="s">
        <v>434</v>
      </c>
      <c r="E46651" t="s">
        <v>850</v>
      </c>
      <c r="F46651">
        <v>5.5E-2</v>
      </c>
      <c r="G46651">
        <v>2</v>
      </c>
      <c r="H46651" t="s">
        <v>1689</v>
      </c>
      <c r="I46651" t="s">
        <v>22</v>
      </c>
      <c r="J46651" t="s">
        <v>28</v>
      </c>
      <c r="K46651" t="s">
        <v>28</v>
      </c>
      <c r="L46651">
        <v>19.8</v>
      </c>
      <c r="M46651">
        <v>34448.985000000001</v>
      </c>
    </row>
    <row r="46652" spans="1:13" x14ac:dyDescent="0.3">
      <c r="A46652" t="s">
        <v>3353</v>
      </c>
      <c r="B46652">
        <v>45040</v>
      </c>
      <c r="C46652" t="s">
        <v>849</v>
      </c>
      <c r="D46652" t="s">
        <v>434</v>
      </c>
      <c r="E46652" t="s">
        <v>850</v>
      </c>
      <c r="F46652">
        <v>5.5E-2</v>
      </c>
      <c r="G46652">
        <v>2</v>
      </c>
      <c r="H46652" t="s">
        <v>814</v>
      </c>
      <c r="I46652" t="s">
        <v>22</v>
      </c>
      <c r="J46652" t="s">
        <v>137</v>
      </c>
      <c r="K46652" t="s">
        <v>137</v>
      </c>
      <c r="L46652">
        <v>7.92</v>
      </c>
      <c r="M46652">
        <v>14085.807199999999</v>
      </c>
    </row>
    <row r="46653" spans="1:13" x14ac:dyDescent="0.3">
      <c r="A46653" t="s">
        <v>3353</v>
      </c>
      <c r="B46653">
        <v>45040</v>
      </c>
      <c r="C46653" t="s">
        <v>849</v>
      </c>
      <c r="D46653" t="s">
        <v>434</v>
      </c>
      <c r="E46653" t="s">
        <v>850</v>
      </c>
      <c r="F46653">
        <v>5.5E-2</v>
      </c>
      <c r="G46653">
        <v>2</v>
      </c>
      <c r="H46653" t="s">
        <v>1831</v>
      </c>
      <c r="I46653" t="s">
        <v>22</v>
      </c>
      <c r="J46653" t="s">
        <v>137</v>
      </c>
      <c r="K46653" t="s">
        <v>137</v>
      </c>
      <c r="L46653">
        <v>7.92</v>
      </c>
      <c r="M46653">
        <v>14085.807199999999</v>
      </c>
    </row>
    <row r="46654" spans="1:13" x14ac:dyDescent="0.3">
      <c r="A46654" t="s">
        <v>3353</v>
      </c>
      <c r="B46654">
        <v>45040</v>
      </c>
      <c r="C46654" t="s">
        <v>849</v>
      </c>
      <c r="D46654" t="s">
        <v>434</v>
      </c>
      <c r="E46654" t="s">
        <v>850</v>
      </c>
      <c r="F46654">
        <v>5.5E-2</v>
      </c>
      <c r="G46654">
        <v>2</v>
      </c>
      <c r="H46654" t="s">
        <v>2983</v>
      </c>
      <c r="I46654" t="s">
        <v>22</v>
      </c>
      <c r="J46654" t="s">
        <v>27</v>
      </c>
      <c r="K46654" t="s">
        <v>28</v>
      </c>
      <c r="L46654">
        <v>11.88</v>
      </c>
      <c r="M46654">
        <v>21128.710800000001</v>
      </c>
    </row>
    <row r="46655" spans="1:13" x14ac:dyDescent="0.3">
      <c r="A46655" t="s">
        <v>3353</v>
      </c>
      <c r="B46655">
        <v>45040</v>
      </c>
      <c r="C46655" t="s">
        <v>849</v>
      </c>
      <c r="D46655" t="s">
        <v>434</v>
      </c>
      <c r="E46655" t="s">
        <v>850</v>
      </c>
      <c r="F46655">
        <v>5.5E-2</v>
      </c>
      <c r="G46655">
        <v>2</v>
      </c>
      <c r="H46655" t="s">
        <v>3297</v>
      </c>
      <c r="I46655" t="s">
        <v>30</v>
      </c>
      <c r="J46655" t="s">
        <v>46</v>
      </c>
      <c r="K46655" t="s">
        <v>20</v>
      </c>
      <c r="L46655">
        <v>3.96</v>
      </c>
      <c r="M46655">
        <v>8038.0959999999995</v>
      </c>
    </row>
    <row r="46656" spans="1:13" x14ac:dyDescent="0.3">
      <c r="A46656" t="s">
        <v>3353</v>
      </c>
      <c r="B46656">
        <v>45040</v>
      </c>
      <c r="C46656" t="s">
        <v>849</v>
      </c>
      <c r="D46656" t="s">
        <v>434</v>
      </c>
      <c r="E46656" t="s">
        <v>850</v>
      </c>
      <c r="F46656">
        <v>5.5E-2</v>
      </c>
      <c r="G46656">
        <v>2</v>
      </c>
      <c r="H46656" t="s">
        <v>3327</v>
      </c>
      <c r="I46656" t="s">
        <v>30</v>
      </c>
      <c r="J46656" t="s">
        <v>20</v>
      </c>
      <c r="K46656" t="s">
        <v>20</v>
      </c>
      <c r="L46656">
        <v>3.96</v>
      </c>
      <c r="M46656">
        <v>7655.33</v>
      </c>
    </row>
    <row r="46657" spans="1:13" x14ac:dyDescent="0.3">
      <c r="A46657" t="s">
        <v>3353</v>
      </c>
      <c r="B46657">
        <v>45040</v>
      </c>
      <c r="C46657" t="s">
        <v>849</v>
      </c>
      <c r="D46657" t="s">
        <v>434</v>
      </c>
      <c r="E46657" t="s">
        <v>850</v>
      </c>
      <c r="F46657">
        <v>5.5E-2</v>
      </c>
      <c r="G46657">
        <v>2</v>
      </c>
      <c r="H46657" t="s">
        <v>3339</v>
      </c>
      <c r="I46657" t="s">
        <v>93</v>
      </c>
      <c r="J46657" t="s">
        <v>40</v>
      </c>
      <c r="K46657" t="s">
        <v>28</v>
      </c>
      <c r="L46657">
        <v>59.4</v>
      </c>
      <c r="M46657">
        <v>97605.457500000004</v>
      </c>
    </row>
    <row r="46658" spans="1:13" x14ac:dyDescent="0.3">
      <c r="A46658" t="s">
        <v>3353</v>
      </c>
      <c r="B46658">
        <v>45040</v>
      </c>
      <c r="C46658" t="s">
        <v>849</v>
      </c>
      <c r="D46658" t="s">
        <v>434</v>
      </c>
      <c r="E46658" t="s">
        <v>850</v>
      </c>
      <c r="F46658">
        <v>5.5E-2</v>
      </c>
      <c r="G46658">
        <v>2</v>
      </c>
      <c r="H46658" t="s">
        <v>2964</v>
      </c>
      <c r="I46658" t="s">
        <v>18</v>
      </c>
      <c r="J46658" t="s">
        <v>150</v>
      </c>
      <c r="K46658" t="s">
        <v>150</v>
      </c>
      <c r="L46658">
        <v>3.96</v>
      </c>
      <c r="M46658">
        <v>7655.33</v>
      </c>
    </row>
    <row r="46659" spans="1:13" x14ac:dyDescent="0.3">
      <c r="A46659" t="s">
        <v>3353</v>
      </c>
      <c r="B46659">
        <v>45040</v>
      </c>
      <c r="C46659" t="s">
        <v>849</v>
      </c>
      <c r="D46659" t="s">
        <v>434</v>
      </c>
      <c r="E46659" t="s">
        <v>850</v>
      </c>
      <c r="F46659">
        <v>5.5E-2</v>
      </c>
      <c r="G46659">
        <v>2</v>
      </c>
      <c r="H46659" t="s">
        <v>3361</v>
      </c>
      <c r="I46659" t="s">
        <v>22</v>
      </c>
      <c r="J46659" t="s">
        <v>28</v>
      </c>
      <c r="K46659" t="s">
        <v>28</v>
      </c>
      <c r="L46659">
        <v>7.92</v>
      </c>
      <c r="M46659">
        <v>14085.807199999999</v>
      </c>
    </row>
    <row r="46660" spans="1:13" x14ac:dyDescent="0.3">
      <c r="A46660" t="s">
        <v>3353</v>
      </c>
      <c r="B46660">
        <v>45040</v>
      </c>
      <c r="C46660" t="s">
        <v>849</v>
      </c>
      <c r="D46660" t="s">
        <v>434</v>
      </c>
      <c r="E46660" t="s">
        <v>850</v>
      </c>
      <c r="F46660">
        <v>5.5E-2</v>
      </c>
      <c r="G46660">
        <v>2</v>
      </c>
      <c r="H46660" t="s">
        <v>1839</v>
      </c>
      <c r="I46660" t="s">
        <v>22</v>
      </c>
      <c r="J46660" t="s">
        <v>204</v>
      </c>
      <c r="K46660" t="s">
        <v>20</v>
      </c>
      <c r="L46660">
        <v>7.92</v>
      </c>
      <c r="M46660">
        <v>14085.807199999999</v>
      </c>
    </row>
    <row r="46661" spans="1:13" x14ac:dyDescent="0.3">
      <c r="A46661" t="s">
        <v>3353</v>
      </c>
      <c r="B46661">
        <v>45040</v>
      </c>
      <c r="C46661" t="s">
        <v>849</v>
      </c>
      <c r="D46661" t="s">
        <v>434</v>
      </c>
      <c r="E46661" t="s">
        <v>850</v>
      </c>
      <c r="F46661">
        <v>5.5E-2</v>
      </c>
      <c r="G46661">
        <v>2</v>
      </c>
      <c r="H46661" t="s">
        <v>1392</v>
      </c>
      <c r="I46661" t="s">
        <v>22</v>
      </c>
      <c r="J46661" t="s">
        <v>28</v>
      </c>
      <c r="K46661" t="s">
        <v>28</v>
      </c>
      <c r="L46661">
        <v>7.92</v>
      </c>
      <c r="M46661">
        <v>13164.305759999999</v>
      </c>
    </row>
    <row r="46662" spans="1:13" x14ac:dyDescent="0.3">
      <c r="A46662" t="s">
        <v>3353</v>
      </c>
      <c r="B46662">
        <v>45040</v>
      </c>
      <c r="C46662" t="s">
        <v>849</v>
      </c>
      <c r="D46662" t="s">
        <v>434</v>
      </c>
      <c r="E46662" t="s">
        <v>850</v>
      </c>
      <c r="F46662">
        <v>5.5E-2</v>
      </c>
      <c r="G46662">
        <v>2</v>
      </c>
      <c r="H46662" t="s">
        <v>615</v>
      </c>
      <c r="I46662" t="s">
        <v>22</v>
      </c>
      <c r="J46662" t="s">
        <v>28</v>
      </c>
      <c r="K46662" t="s">
        <v>28</v>
      </c>
      <c r="L46662">
        <v>39.6</v>
      </c>
      <c r="M46662">
        <v>60813.368999999999</v>
      </c>
    </row>
    <row r="46663" spans="1:13" x14ac:dyDescent="0.3">
      <c r="A46663" t="s">
        <v>3353</v>
      </c>
      <c r="B46663">
        <v>45040</v>
      </c>
      <c r="C46663" t="s">
        <v>849</v>
      </c>
      <c r="D46663" t="s">
        <v>434</v>
      </c>
      <c r="E46663" t="s">
        <v>850</v>
      </c>
      <c r="F46663">
        <v>5.5E-2</v>
      </c>
      <c r="G46663">
        <v>2</v>
      </c>
      <c r="H46663" t="s">
        <v>617</v>
      </c>
      <c r="I46663" t="s">
        <v>22</v>
      </c>
      <c r="J46663" t="s">
        <v>147</v>
      </c>
      <c r="K46663" t="s">
        <v>24</v>
      </c>
      <c r="L46663">
        <v>7.92</v>
      </c>
      <c r="M46663">
        <v>13593.5766</v>
      </c>
    </row>
    <row r="46664" spans="1:13" x14ac:dyDescent="0.3">
      <c r="A46664" t="s">
        <v>3353</v>
      </c>
      <c r="B46664">
        <v>45040</v>
      </c>
      <c r="C46664" t="s">
        <v>849</v>
      </c>
      <c r="D46664" t="s">
        <v>434</v>
      </c>
      <c r="E46664" t="s">
        <v>850</v>
      </c>
      <c r="F46664">
        <v>5.5E-2</v>
      </c>
      <c r="G46664">
        <v>2</v>
      </c>
      <c r="H46664" t="s">
        <v>355</v>
      </c>
      <c r="I46664" t="s">
        <v>22</v>
      </c>
      <c r="J46664" t="s">
        <v>147</v>
      </c>
      <c r="K46664" t="s">
        <v>24</v>
      </c>
      <c r="L46664">
        <v>11.88</v>
      </c>
      <c r="M46664">
        <v>20669.391</v>
      </c>
    </row>
    <row r="46665" spans="1:13" x14ac:dyDescent="0.3">
      <c r="A46665" t="s">
        <v>3353</v>
      </c>
      <c r="B46665">
        <v>45040</v>
      </c>
      <c r="C46665" t="s">
        <v>849</v>
      </c>
      <c r="D46665" t="s">
        <v>434</v>
      </c>
      <c r="E46665" t="s">
        <v>850</v>
      </c>
      <c r="F46665">
        <v>5.5E-2</v>
      </c>
      <c r="G46665">
        <v>2</v>
      </c>
      <c r="H46665" t="s">
        <v>1152</v>
      </c>
      <c r="I46665" t="s">
        <v>22</v>
      </c>
      <c r="J46665" t="s">
        <v>204</v>
      </c>
      <c r="K46665" t="s">
        <v>20</v>
      </c>
      <c r="L46665">
        <v>-11.88</v>
      </c>
      <c r="M46665">
        <v>-19746.458640000001</v>
      </c>
    </row>
    <row r="46666" spans="1:13" x14ac:dyDescent="0.3">
      <c r="A46666" t="s">
        <v>3353</v>
      </c>
      <c r="B46666">
        <v>45040</v>
      </c>
      <c r="C46666" t="s">
        <v>849</v>
      </c>
      <c r="D46666" t="s">
        <v>434</v>
      </c>
      <c r="E46666" t="s">
        <v>850</v>
      </c>
      <c r="F46666">
        <v>5.5E-2</v>
      </c>
      <c r="G46666">
        <v>2</v>
      </c>
      <c r="H46666" t="s">
        <v>1153</v>
      </c>
      <c r="I46666" t="s">
        <v>22</v>
      </c>
      <c r="J46666" t="s">
        <v>58</v>
      </c>
      <c r="K46666" t="s">
        <v>28</v>
      </c>
      <c r="L46666">
        <v>19.8</v>
      </c>
      <c r="M46666">
        <v>33983.941500000001</v>
      </c>
    </row>
    <row r="46667" spans="1:13" x14ac:dyDescent="0.3">
      <c r="A46667" t="s">
        <v>3353</v>
      </c>
      <c r="B46667">
        <v>45040</v>
      </c>
      <c r="C46667" t="s">
        <v>849</v>
      </c>
      <c r="D46667" t="s">
        <v>434</v>
      </c>
      <c r="E46667" t="s">
        <v>850</v>
      </c>
      <c r="F46667">
        <v>5.5E-2</v>
      </c>
      <c r="G46667">
        <v>2</v>
      </c>
      <c r="H46667" t="s">
        <v>356</v>
      </c>
      <c r="I46667" t="s">
        <v>22</v>
      </c>
      <c r="J46667" t="s">
        <v>51</v>
      </c>
      <c r="K46667" t="s">
        <v>24</v>
      </c>
      <c r="L46667">
        <v>0</v>
      </c>
      <c r="M46667">
        <v>500.8159999999998</v>
      </c>
    </row>
    <row r="46668" spans="1:13" x14ac:dyDescent="0.3">
      <c r="A46668" t="s">
        <v>3353</v>
      </c>
      <c r="B46668">
        <v>45040</v>
      </c>
      <c r="C46668" t="s">
        <v>849</v>
      </c>
      <c r="D46668" t="s">
        <v>434</v>
      </c>
      <c r="E46668" t="s">
        <v>850</v>
      </c>
      <c r="F46668">
        <v>5.5E-2</v>
      </c>
      <c r="G46668">
        <v>2</v>
      </c>
      <c r="H46668" t="s">
        <v>357</v>
      </c>
      <c r="I46668" t="s">
        <v>22</v>
      </c>
      <c r="J46668" t="s">
        <v>84</v>
      </c>
      <c r="K46668" t="s">
        <v>24</v>
      </c>
      <c r="L46668">
        <v>3.96</v>
      </c>
      <c r="M46668">
        <v>7655.33</v>
      </c>
    </row>
    <row r="46669" spans="1:13" x14ac:dyDescent="0.3">
      <c r="A46669" t="s">
        <v>3353</v>
      </c>
      <c r="B46669">
        <v>45040</v>
      </c>
      <c r="C46669" t="s">
        <v>849</v>
      </c>
      <c r="D46669" t="s">
        <v>434</v>
      </c>
      <c r="E46669" t="s">
        <v>850</v>
      </c>
      <c r="F46669">
        <v>5.5E-2</v>
      </c>
      <c r="G46669">
        <v>2</v>
      </c>
      <c r="H46669" t="s">
        <v>1566</v>
      </c>
      <c r="I46669" t="s">
        <v>26</v>
      </c>
      <c r="J46669" t="s">
        <v>51</v>
      </c>
      <c r="K46669" t="s">
        <v>24</v>
      </c>
      <c r="L46669">
        <v>11.88</v>
      </c>
      <c r="M46669">
        <v>19746.458640000001</v>
      </c>
    </row>
    <row r="46670" spans="1:13" x14ac:dyDescent="0.3">
      <c r="A46670" t="s">
        <v>3353</v>
      </c>
      <c r="B46670">
        <v>45040</v>
      </c>
      <c r="C46670" t="s">
        <v>849</v>
      </c>
      <c r="D46670" t="s">
        <v>434</v>
      </c>
      <c r="E46670" t="s">
        <v>850</v>
      </c>
      <c r="F46670">
        <v>5.5E-2</v>
      </c>
      <c r="G46670">
        <v>2</v>
      </c>
      <c r="H46670" t="s">
        <v>2046</v>
      </c>
      <c r="I46670" t="s">
        <v>22</v>
      </c>
      <c r="J46670" t="s">
        <v>49</v>
      </c>
      <c r="K46670" t="s">
        <v>49</v>
      </c>
      <c r="L46670">
        <v>3.96</v>
      </c>
      <c r="M46670">
        <v>7154.5140000000001</v>
      </c>
    </row>
    <row r="46671" spans="1:13" x14ac:dyDescent="0.3">
      <c r="A46671" t="s">
        <v>3353</v>
      </c>
      <c r="B46671">
        <v>45040</v>
      </c>
      <c r="C46671" t="s">
        <v>849</v>
      </c>
      <c r="D46671" t="s">
        <v>434</v>
      </c>
      <c r="E46671" t="s">
        <v>850</v>
      </c>
      <c r="F46671">
        <v>5.5E-2</v>
      </c>
      <c r="G46671">
        <v>2</v>
      </c>
      <c r="H46671" t="s">
        <v>824</v>
      </c>
      <c r="I46671" t="s">
        <v>22</v>
      </c>
      <c r="J46671" t="s">
        <v>28</v>
      </c>
      <c r="K46671" t="s">
        <v>28</v>
      </c>
      <c r="L46671">
        <v>11.88</v>
      </c>
      <c r="M46671">
        <v>21128.710800000001</v>
      </c>
    </row>
    <row r="46672" spans="1:13" x14ac:dyDescent="0.3">
      <c r="A46672" t="s">
        <v>3353</v>
      </c>
      <c r="B46672">
        <v>45040</v>
      </c>
      <c r="C46672" t="s">
        <v>849</v>
      </c>
      <c r="D46672" t="s">
        <v>434</v>
      </c>
      <c r="E46672" t="s">
        <v>850</v>
      </c>
      <c r="F46672">
        <v>5.5E-2</v>
      </c>
      <c r="G46672">
        <v>2</v>
      </c>
      <c r="H46672" t="s">
        <v>2114</v>
      </c>
      <c r="I46672" t="s">
        <v>22</v>
      </c>
      <c r="J46672" t="s">
        <v>82</v>
      </c>
      <c r="K46672" t="s">
        <v>24</v>
      </c>
      <c r="L46672">
        <v>7.92</v>
      </c>
      <c r="M46672">
        <v>14085.807199999999</v>
      </c>
    </row>
    <row r="46673" spans="1:13" x14ac:dyDescent="0.3">
      <c r="A46673" t="s">
        <v>3353</v>
      </c>
      <c r="B46673">
        <v>45040</v>
      </c>
      <c r="C46673" t="s">
        <v>849</v>
      </c>
      <c r="D46673" t="s">
        <v>434</v>
      </c>
      <c r="E46673" t="s">
        <v>850</v>
      </c>
      <c r="F46673">
        <v>5.5E-2</v>
      </c>
      <c r="G46673">
        <v>2</v>
      </c>
      <c r="H46673" t="s">
        <v>623</v>
      </c>
      <c r="I46673" t="s">
        <v>18</v>
      </c>
      <c r="J46673" t="s">
        <v>204</v>
      </c>
      <c r="K46673" t="s">
        <v>20</v>
      </c>
      <c r="L46673">
        <v>3.96</v>
      </c>
      <c r="M46673">
        <v>7655.33</v>
      </c>
    </row>
    <row r="46674" spans="1:13" x14ac:dyDescent="0.3">
      <c r="A46674" t="s">
        <v>3353</v>
      </c>
      <c r="B46674">
        <v>45040</v>
      </c>
      <c r="C46674" t="s">
        <v>849</v>
      </c>
      <c r="D46674" t="s">
        <v>434</v>
      </c>
      <c r="E46674" t="s">
        <v>850</v>
      </c>
      <c r="F46674">
        <v>5.5E-2</v>
      </c>
      <c r="G46674">
        <v>2</v>
      </c>
      <c r="H46674" t="s">
        <v>2525</v>
      </c>
      <c r="I46674" t="s">
        <v>93</v>
      </c>
      <c r="J46674" t="s">
        <v>20</v>
      </c>
      <c r="K46674" t="s">
        <v>20</v>
      </c>
      <c r="L46674">
        <v>39.6</v>
      </c>
      <c r="M46674">
        <v>60813.368999999999</v>
      </c>
    </row>
    <row r="46675" spans="1:13" x14ac:dyDescent="0.3">
      <c r="A46675" t="s">
        <v>3353</v>
      </c>
      <c r="B46675">
        <v>45040</v>
      </c>
      <c r="C46675" t="s">
        <v>849</v>
      </c>
      <c r="D46675" t="s">
        <v>434</v>
      </c>
      <c r="E46675" t="s">
        <v>850</v>
      </c>
      <c r="F46675">
        <v>5.5E-2</v>
      </c>
      <c r="G46675">
        <v>2</v>
      </c>
      <c r="H46675" t="s">
        <v>624</v>
      </c>
      <c r="I46675" t="s">
        <v>22</v>
      </c>
      <c r="J46675" t="s">
        <v>19</v>
      </c>
      <c r="K46675" t="s">
        <v>20</v>
      </c>
      <c r="L46675">
        <v>11.88</v>
      </c>
      <c r="M46675">
        <v>19521.091499999999</v>
      </c>
    </row>
    <row r="46676" spans="1:13" x14ac:dyDescent="0.3">
      <c r="A46676" t="s">
        <v>3353</v>
      </c>
      <c r="B46676">
        <v>45040</v>
      </c>
      <c r="C46676" t="s">
        <v>849</v>
      </c>
      <c r="D46676" t="s">
        <v>434</v>
      </c>
      <c r="E46676" t="s">
        <v>850</v>
      </c>
      <c r="F46676">
        <v>5.5E-2</v>
      </c>
      <c r="G46676">
        <v>2</v>
      </c>
      <c r="H46676" t="s">
        <v>627</v>
      </c>
      <c r="I46676" t="s">
        <v>22</v>
      </c>
      <c r="J46676" t="s">
        <v>35</v>
      </c>
      <c r="K46676" t="s">
        <v>24</v>
      </c>
      <c r="L46676">
        <v>7.92</v>
      </c>
      <c r="M46676">
        <v>14085.807199999999</v>
      </c>
    </row>
    <row r="46677" spans="1:13" x14ac:dyDescent="0.3">
      <c r="A46677" t="s">
        <v>3353</v>
      </c>
      <c r="B46677">
        <v>45040</v>
      </c>
      <c r="C46677" t="s">
        <v>849</v>
      </c>
      <c r="D46677" t="s">
        <v>434</v>
      </c>
      <c r="E46677" t="s">
        <v>850</v>
      </c>
      <c r="F46677">
        <v>5.5E-2</v>
      </c>
      <c r="G46677">
        <v>2</v>
      </c>
      <c r="H46677" t="s">
        <v>2681</v>
      </c>
      <c r="I46677" t="s">
        <v>22</v>
      </c>
      <c r="J46677" t="s">
        <v>28</v>
      </c>
      <c r="K46677" t="s">
        <v>28</v>
      </c>
      <c r="L46677">
        <v>19.8</v>
      </c>
      <c r="M46677">
        <v>30406.684499999999</v>
      </c>
    </row>
    <row r="46678" spans="1:13" x14ac:dyDescent="0.3">
      <c r="A46678" t="s">
        <v>3353</v>
      </c>
      <c r="B46678">
        <v>45040</v>
      </c>
      <c r="C46678" t="s">
        <v>849</v>
      </c>
      <c r="D46678" t="s">
        <v>434</v>
      </c>
      <c r="E46678" t="s">
        <v>850</v>
      </c>
      <c r="F46678">
        <v>5.5E-2</v>
      </c>
      <c r="G46678">
        <v>2</v>
      </c>
      <c r="H46678" t="s">
        <v>1400</v>
      </c>
      <c r="I46678" t="s">
        <v>22</v>
      </c>
      <c r="J46678" t="s">
        <v>84</v>
      </c>
      <c r="K46678" t="s">
        <v>24</v>
      </c>
      <c r="L46678">
        <v>3.96</v>
      </c>
      <c r="M46678">
        <v>7655.33</v>
      </c>
    </row>
    <row r="46679" spans="1:13" x14ac:dyDescent="0.3">
      <c r="A46679" t="s">
        <v>3353</v>
      </c>
      <c r="B46679">
        <v>45040</v>
      </c>
      <c r="C46679" t="s">
        <v>849</v>
      </c>
      <c r="D46679" t="s">
        <v>434</v>
      </c>
      <c r="E46679" t="s">
        <v>850</v>
      </c>
      <c r="F46679">
        <v>5.5E-2</v>
      </c>
      <c r="G46679">
        <v>2</v>
      </c>
      <c r="H46679" t="s">
        <v>1160</v>
      </c>
      <c r="I46679" t="s">
        <v>22</v>
      </c>
      <c r="J46679" t="s">
        <v>95</v>
      </c>
      <c r="K46679" t="s">
        <v>24</v>
      </c>
      <c r="L46679">
        <v>7.92</v>
      </c>
      <c r="M46679">
        <v>13164.305759999999</v>
      </c>
    </row>
    <row r="46680" spans="1:13" x14ac:dyDescent="0.3">
      <c r="A46680" t="s">
        <v>3353</v>
      </c>
      <c r="B46680">
        <v>45040</v>
      </c>
      <c r="C46680" t="s">
        <v>849</v>
      </c>
      <c r="D46680" t="s">
        <v>434</v>
      </c>
      <c r="E46680" t="s">
        <v>850</v>
      </c>
      <c r="F46680">
        <v>5.5E-2</v>
      </c>
      <c r="G46680">
        <v>2</v>
      </c>
      <c r="H46680" t="s">
        <v>365</v>
      </c>
      <c r="I46680" t="s">
        <v>93</v>
      </c>
      <c r="J46680" t="s">
        <v>28</v>
      </c>
      <c r="K46680" t="s">
        <v>28</v>
      </c>
      <c r="L46680">
        <v>39.6</v>
      </c>
      <c r="M46680">
        <v>65070.305</v>
      </c>
    </row>
    <row r="46681" spans="1:13" x14ac:dyDescent="0.3">
      <c r="A46681" t="s">
        <v>3353</v>
      </c>
      <c r="B46681">
        <v>45040</v>
      </c>
      <c r="C46681" t="s">
        <v>849</v>
      </c>
      <c r="D46681" t="s">
        <v>434</v>
      </c>
      <c r="E46681" t="s">
        <v>850</v>
      </c>
      <c r="F46681">
        <v>5.5E-2</v>
      </c>
      <c r="G46681">
        <v>2</v>
      </c>
      <c r="H46681" t="s">
        <v>2052</v>
      </c>
      <c r="I46681" t="s">
        <v>22</v>
      </c>
      <c r="J46681" t="s">
        <v>147</v>
      </c>
      <c r="K46681" t="s">
        <v>24</v>
      </c>
      <c r="L46681">
        <v>19.8</v>
      </c>
      <c r="M46681">
        <v>32195.312999999998</v>
      </c>
    </row>
    <row r="46682" spans="1:13" x14ac:dyDescent="0.3">
      <c r="A46682" t="s">
        <v>3353</v>
      </c>
      <c r="B46682">
        <v>45040</v>
      </c>
      <c r="C46682" t="s">
        <v>849</v>
      </c>
      <c r="D46682" t="s">
        <v>434</v>
      </c>
      <c r="E46682" t="s">
        <v>850</v>
      </c>
      <c r="F46682">
        <v>5.5E-2</v>
      </c>
      <c r="G46682">
        <v>2</v>
      </c>
      <c r="H46682" t="s">
        <v>1404</v>
      </c>
      <c r="I46682" t="s">
        <v>22</v>
      </c>
      <c r="J46682" t="s">
        <v>40</v>
      </c>
      <c r="K46682" t="s">
        <v>28</v>
      </c>
      <c r="L46682">
        <v>7.92</v>
      </c>
      <c r="M46682">
        <v>13164.305759999999</v>
      </c>
    </row>
    <row r="46683" spans="1:13" x14ac:dyDescent="0.3">
      <c r="A46683" t="s">
        <v>3353</v>
      </c>
      <c r="B46683">
        <v>45040</v>
      </c>
      <c r="C46683" t="s">
        <v>849</v>
      </c>
      <c r="D46683" t="s">
        <v>434</v>
      </c>
      <c r="E46683" t="s">
        <v>850</v>
      </c>
      <c r="F46683">
        <v>5.5E-2</v>
      </c>
      <c r="G46683">
        <v>2</v>
      </c>
      <c r="H46683" t="s">
        <v>1164</v>
      </c>
      <c r="I46683" t="s">
        <v>22</v>
      </c>
      <c r="J46683" t="s">
        <v>71</v>
      </c>
      <c r="K46683" t="s">
        <v>71</v>
      </c>
      <c r="L46683">
        <v>11.88</v>
      </c>
      <c r="M46683">
        <v>19746.458640000001</v>
      </c>
    </row>
    <row r="46684" spans="1:13" x14ac:dyDescent="0.3">
      <c r="A46684" t="s">
        <v>3353</v>
      </c>
      <c r="B46684">
        <v>45040</v>
      </c>
      <c r="C46684" t="s">
        <v>849</v>
      </c>
      <c r="D46684" t="s">
        <v>434</v>
      </c>
      <c r="E46684" t="s">
        <v>850</v>
      </c>
      <c r="F46684">
        <v>5.5E-2</v>
      </c>
      <c r="G46684">
        <v>2</v>
      </c>
      <c r="H46684" t="s">
        <v>1693</v>
      </c>
      <c r="I46684" t="s">
        <v>22</v>
      </c>
      <c r="J46684" t="s">
        <v>51</v>
      </c>
      <c r="K46684" t="s">
        <v>24</v>
      </c>
      <c r="L46684">
        <v>3.96</v>
      </c>
      <c r="M46684">
        <v>7655.33</v>
      </c>
    </row>
    <row r="46685" spans="1:13" x14ac:dyDescent="0.3">
      <c r="A46685" t="s">
        <v>3353</v>
      </c>
      <c r="B46685">
        <v>45040</v>
      </c>
      <c r="C46685" t="s">
        <v>849</v>
      </c>
      <c r="D46685" t="s">
        <v>434</v>
      </c>
      <c r="E46685" t="s">
        <v>850</v>
      </c>
      <c r="F46685">
        <v>5.5E-2</v>
      </c>
      <c r="G46685">
        <v>2</v>
      </c>
      <c r="H46685" t="s">
        <v>2116</v>
      </c>
      <c r="I46685" t="s">
        <v>22</v>
      </c>
      <c r="J46685" t="s">
        <v>135</v>
      </c>
      <c r="K46685" t="s">
        <v>24</v>
      </c>
      <c r="L46685">
        <v>7.92</v>
      </c>
      <c r="M46685">
        <v>13164.305759999999</v>
      </c>
    </row>
    <row r="46686" spans="1:13" x14ac:dyDescent="0.3">
      <c r="A46686" t="s">
        <v>3353</v>
      </c>
      <c r="B46686">
        <v>45040</v>
      </c>
      <c r="C46686" t="s">
        <v>849</v>
      </c>
      <c r="D46686" t="s">
        <v>434</v>
      </c>
      <c r="E46686" t="s">
        <v>850</v>
      </c>
      <c r="F46686">
        <v>5.5E-2</v>
      </c>
      <c r="G46686">
        <v>2</v>
      </c>
      <c r="H46686" t="s">
        <v>2314</v>
      </c>
      <c r="I46686" t="s">
        <v>22</v>
      </c>
      <c r="J46686" t="s">
        <v>95</v>
      </c>
      <c r="K46686" t="s">
        <v>24</v>
      </c>
      <c r="L46686">
        <v>19.8</v>
      </c>
      <c r="M46686">
        <v>32195.312999999998</v>
      </c>
    </row>
    <row r="46687" spans="1:13" x14ac:dyDescent="0.3">
      <c r="A46687" t="s">
        <v>3353</v>
      </c>
      <c r="B46687">
        <v>45040</v>
      </c>
      <c r="C46687" t="s">
        <v>849</v>
      </c>
      <c r="D46687" t="s">
        <v>434</v>
      </c>
      <c r="E46687" t="s">
        <v>850</v>
      </c>
      <c r="F46687">
        <v>5.5E-2</v>
      </c>
      <c r="G46687">
        <v>2</v>
      </c>
      <c r="H46687" t="s">
        <v>1574</v>
      </c>
      <c r="I46687" t="s">
        <v>26</v>
      </c>
      <c r="J46687" t="s">
        <v>49</v>
      </c>
      <c r="K46687" t="s">
        <v>49</v>
      </c>
      <c r="L46687">
        <v>3.96</v>
      </c>
      <c r="M46687">
        <v>8038.0959999999995</v>
      </c>
    </row>
    <row r="46688" spans="1:13" x14ac:dyDescent="0.3">
      <c r="A46688" t="s">
        <v>3353</v>
      </c>
      <c r="B46688">
        <v>45040</v>
      </c>
      <c r="C46688" t="s">
        <v>849</v>
      </c>
      <c r="D46688" t="s">
        <v>434</v>
      </c>
      <c r="E46688" t="s">
        <v>850</v>
      </c>
      <c r="F46688">
        <v>5.5E-2</v>
      </c>
      <c r="G46688">
        <v>2</v>
      </c>
      <c r="H46688" t="s">
        <v>378</v>
      </c>
      <c r="I46688" t="s">
        <v>93</v>
      </c>
      <c r="J46688" t="s">
        <v>368</v>
      </c>
      <c r="K46688" t="s">
        <v>24</v>
      </c>
      <c r="L46688">
        <v>79.2</v>
      </c>
      <c r="M46688">
        <v>121626.738</v>
      </c>
    </row>
    <row r="46689" spans="1:13" x14ac:dyDescent="0.3">
      <c r="A46689" t="s">
        <v>3353</v>
      </c>
      <c r="B46689">
        <v>45040</v>
      </c>
      <c r="C46689" t="s">
        <v>849</v>
      </c>
      <c r="D46689" t="s">
        <v>434</v>
      </c>
      <c r="E46689" t="s">
        <v>850</v>
      </c>
      <c r="F46689">
        <v>5.5E-2</v>
      </c>
      <c r="G46689">
        <v>2</v>
      </c>
      <c r="H46689" t="s">
        <v>3240</v>
      </c>
      <c r="I46689" t="s">
        <v>30</v>
      </c>
      <c r="J46689" t="s">
        <v>381</v>
      </c>
      <c r="K46689" t="s">
        <v>24</v>
      </c>
      <c r="L46689">
        <v>3.96</v>
      </c>
      <c r="M46689">
        <v>7655.33</v>
      </c>
    </row>
    <row r="46690" spans="1:13" x14ac:dyDescent="0.3">
      <c r="A46690" t="s">
        <v>3353</v>
      </c>
      <c r="B46690">
        <v>45040</v>
      </c>
      <c r="C46690" t="s">
        <v>849</v>
      </c>
      <c r="D46690" t="s">
        <v>434</v>
      </c>
      <c r="E46690" t="s">
        <v>850</v>
      </c>
      <c r="F46690">
        <v>5.5E-2</v>
      </c>
      <c r="G46690">
        <v>2</v>
      </c>
      <c r="H46690" t="s">
        <v>379</v>
      </c>
      <c r="I46690" t="s">
        <v>18</v>
      </c>
      <c r="J46690" t="s">
        <v>20</v>
      </c>
      <c r="K46690" t="s">
        <v>20</v>
      </c>
      <c r="L46690">
        <v>7.92</v>
      </c>
      <c r="M46690">
        <v>13164.305759999999</v>
      </c>
    </row>
    <row r="46691" spans="1:13" x14ac:dyDescent="0.3">
      <c r="A46691" t="s">
        <v>3353</v>
      </c>
      <c r="B46691">
        <v>45040</v>
      </c>
      <c r="C46691" t="s">
        <v>849</v>
      </c>
      <c r="D46691" t="s">
        <v>434</v>
      </c>
      <c r="E46691" t="s">
        <v>850</v>
      </c>
      <c r="F46691">
        <v>5.5E-2</v>
      </c>
      <c r="G46691">
        <v>2</v>
      </c>
      <c r="H46691" t="s">
        <v>632</v>
      </c>
      <c r="I46691" t="s">
        <v>93</v>
      </c>
      <c r="J46691" t="s">
        <v>23</v>
      </c>
      <c r="K46691" t="s">
        <v>24</v>
      </c>
      <c r="L46691">
        <v>19.8</v>
      </c>
      <c r="M46691">
        <v>34448.985000000001</v>
      </c>
    </row>
    <row r="46692" spans="1:13" x14ac:dyDescent="0.3">
      <c r="A46692" t="s">
        <v>3353</v>
      </c>
      <c r="B46692">
        <v>45040</v>
      </c>
      <c r="C46692" t="s">
        <v>849</v>
      </c>
      <c r="D46692" t="s">
        <v>434</v>
      </c>
      <c r="E46692" t="s">
        <v>850</v>
      </c>
      <c r="F46692">
        <v>5.5E-2</v>
      </c>
      <c r="G46692">
        <v>2</v>
      </c>
      <c r="H46692" t="s">
        <v>1407</v>
      </c>
      <c r="I46692" t="s">
        <v>93</v>
      </c>
      <c r="J46692" t="s">
        <v>51</v>
      </c>
      <c r="K46692" t="s">
        <v>24</v>
      </c>
      <c r="L46692">
        <v>39.6</v>
      </c>
      <c r="M46692">
        <v>60813.368999999999</v>
      </c>
    </row>
    <row r="46693" spans="1:13" x14ac:dyDescent="0.3">
      <c r="A46693" t="s">
        <v>3353</v>
      </c>
      <c r="B46693">
        <v>45040</v>
      </c>
      <c r="C46693" t="s">
        <v>849</v>
      </c>
      <c r="D46693" t="s">
        <v>434</v>
      </c>
      <c r="E46693" t="s">
        <v>850</v>
      </c>
      <c r="F46693">
        <v>5.5E-2</v>
      </c>
      <c r="G46693">
        <v>2</v>
      </c>
      <c r="H46693" t="s">
        <v>380</v>
      </c>
      <c r="I46693" t="s">
        <v>22</v>
      </c>
      <c r="J46693" t="s">
        <v>381</v>
      </c>
      <c r="K46693" t="s">
        <v>24</v>
      </c>
      <c r="L46693">
        <v>11.88</v>
      </c>
      <c r="M46693">
        <v>21817.690500000001</v>
      </c>
    </row>
    <row r="46694" spans="1:13" x14ac:dyDescent="0.3">
      <c r="A46694" t="s">
        <v>3353</v>
      </c>
      <c r="B46694">
        <v>45040</v>
      </c>
      <c r="C46694" t="s">
        <v>849</v>
      </c>
      <c r="D46694" t="s">
        <v>434</v>
      </c>
      <c r="E46694" t="s">
        <v>850</v>
      </c>
      <c r="F46694">
        <v>5.5E-2</v>
      </c>
      <c r="G46694">
        <v>2</v>
      </c>
      <c r="H46694" t="s">
        <v>382</v>
      </c>
      <c r="I46694" t="s">
        <v>22</v>
      </c>
      <c r="J46694" t="s">
        <v>28</v>
      </c>
      <c r="K46694" t="s">
        <v>28</v>
      </c>
      <c r="L46694">
        <v>3.96</v>
      </c>
      <c r="M46694">
        <v>7655.33</v>
      </c>
    </row>
    <row r="46695" spans="1:13" x14ac:dyDescent="0.3">
      <c r="A46695" t="s">
        <v>3353</v>
      </c>
      <c r="B46695">
        <v>45040</v>
      </c>
      <c r="C46695" t="s">
        <v>849</v>
      </c>
      <c r="D46695" t="s">
        <v>434</v>
      </c>
      <c r="E46695" t="s">
        <v>850</v>
      </c>
      <c r="F46695">
        <v>5.5E-2</v>
      </c>
      <c r="G46695">
        <v>2</v>
      </c>
      <c r="H46695" t="s">
        <v>1852</v>
      </c>
      <c r="I46695" t="s">
        <v>22</v>
      </c>
      <c r="J46695" t="s">
        <v>368</v>
      </c>
      <c r="K46695" t="s">
        <v>24</v>
      </c>
      <c r="L46695">
        <v>19.8</v>
      </c>
      <c r="M46695">
        <v>34448.985000000001</v>
      </c>
    </row>
    <row r="46696" spans="1:13" x14ac:dyDescent="0.3">
      <c r="A46696" t="s">
        <v>3353</v>
      </c>
      <c r="B46696">
        <v>45040</v>
      </c>
      <c r="C46696" t="s">
        <v>849</v>
      </c>
      <c r="D46696" t="s">
        <v>434</v>
      </c>
      <c r="E46696" t="s">
        <v>850</v>
      </c>
      <c r="F46696">
        <v>5.5E-2</v>
      </c>
      <c r="G46696">
        <v>2</v>
      </c>
      <c r="H46696" t="s">
        <v>635</v>
      </c>
      <c r="I46696" t="s">
        <v>18</v>
      </c>
      <c r="J46696" t="s">
        <v>20</v>
      </c>
      <c r="K46696" t="s">
        <v>20</v>
      </c>
      <c r="L46696">
        <v>3.96</v>
      </c>
      <c r="M46696">
        <v>7655.33</v>
      </c>
    </row>
    <row r="46697" spans="1:13" x14ac:dyDescent="0.3">
      <c r="A46697" t="s">
        <v>3353</v>
      </c>
      <c r="B46697">
        <v>45040</v>
      </c>
      <c r="C46697" t="s">
        <v>849</v>
      </c>
      <c r="D46697" t="s">
        <v>434</v>
      </c>
      <c r="E46697" t="s">
        <v>850</v>
      </c>
      <c r="F46697">
        <v>5.5E-2</v>
      </c>
      <c r="G46697">
        <v>2</v>
      </c>
      <c r="H46697" t="s">
        <v>1948</v>
      </c>
      <c r="I46697" t="s">
        <v>26</v>
      </c>
      <c r="J46697" t="s">
        <v>19</v>
      </c>
      <c r="K46697" t="s">
        <v>20</v>
      </c>
      <c r="L46697">
        <v>11.88</v>
      </c>
      <c r="M46697">
        <v>21128.710799999997</v>
      </c>
    </row>
    <row r="46698" spans="1:13" x14ac:dyDescent="0.3">
      <c r="A46698" t="s">
        <v>3353</v>
      </c>
      <c r="B46698">
        <v>45040</v>
      </c>
      <c r="C46698" t="s">
        <v>849</v>
      </c>
      <c r="D46698" t="s">
        <v>434</v>
      </c>
      <c r="E46698" t="s">
        <v>850</v>
      </c>
      <c r="F46698">
        <v>5.5E-2</v>
      </c>
      <c r="G46698">
        <v>2</v>
      </c>
      <c r="H46698" t="s">
        <v>1168</v>
      </c>
      <c r="I46698" t="s">
        <v>26</v>
      </c>
      <c r="J46698" t="s">
        <v>135</v>
      </c>
      <c r="K46698" t="s">
        <v>24</v>
      </c>
      <c r="L46698">
        <v>0</v>
      </c>
      <c r="M46698">
        <v>0</v>
      </c>
    </row>
    <row r="46699" spans="1:13" x14ac:dyDescent="0.3">
      <c r="A46699" t="s">
        <v>3353</v>
      </c>
      <c r="B46699">
        <v>45040</v>
      </c>
      <c r="C46699" t="s">
        <v>849</v>
      </c>
      <c r="D46699" t="s">
        <v>434</v>
      </c>
      <c r="E46699" t="s">
        <v>850</v>
      </c>
      <c r="F46699">
        <v>5.5E-2</v>
      </c>
      <c r="G46699">
        <v>2</v>
      </c>
      <c r="H46699" t="s">
        <v>3342</v>
      </c>
      <c r="I46699" t="s">
        <v>26</v>
      </c>
      <c r="J46699" t="s">
        <v>51</v>
      </c>
      <c r="K46699" t="s">
        <v>24</v>
      </c>
      <c r="L46699">
        <v>198</v>
      </c>
      <c r="M46699">
        <v>312580.717</v>
      </c>
    </row>
    <row r="46700" spans="1:13" x14ac:dyDescent="0.3">
      <c r="A46700" t="s">
        <v>3353</v>
      </c>
      <c r="B46700">
        <v>45040</v>
      </c>
      <c r="C46700" t="s">
        <v>849</v>
      </c>
      <c r="D46700" t="s">
        <v>434</v>
      </c>
      <c r="E46700" t="s">
        <v>850</v>
      </c>
      <c r="F46700">
        <v>5.5E-2</v>
      </c>
      <c r="G46700">
        <v>2</v>
      </c>
      <c r="H46700" t="s">
        <v>1854</v>
      </c>
      <c r="I46700" t="s">
        <v>22</v>
      </c>
      <c r="J46700" t="s">
        <v>135</v>
      </c>
      <c r="K46700" t="s">
        <v>24</v>
      </c>
      <c r="L46700">
        <v>19.8</v>
      </c>
      <c r="M46700">
        <v>32195.312999999998</v>
      </c>
    </row>
    <row r="46701" spans="1:13" x14ac:dyDescent="0.3">
      <c r="A46701" t="s">
        <v>3353</v>
      </c>
      <c r="B46701">
        <v>45040</v>
      </c>
      <c r="C46701" t="s">
        <v>849</v>
      </c>
      <c r="D46701" t="s">
        <v>434</v>
      </c>
      <c r="E46701" t="s">
        <v>850</v>
      </c>
      <c r="F46701">
        <v>5.5E-2</v>
      </c>
      <c r="G46701">
        <v>2</v>
      </c>
      <c r="H46701" t="s">
        <v>3030</v>
      </c>
      <c r="I46701" t="s">
        <v>22</v>
      </c>
      <c r="J46701" t="s">
        <v>184</v>
      </c>
      <c r="K46701" t="s">
        <v>24</v>
      </c>
      <c r="L46701">
        <v>19.8</v>
      </c>
      <c r="M46701">
        <v>32195.312999999998</v>
      </c>
    </row>
    <row r="46702" spans="1:13" x14ac:dyDescent="0.3">
      <c r="A46702" t="s">
        <v>3353</v>
      </c>
      <c r="B46702">
        <v>45040</v>
      </c>
      <c r="C46702" t="s">
        <v>849</v>
      </c>
      <c r="D46702" t="s">
        <v>434</v>
      </c>
      <c r="E46702" t="s">
        <v>850</v>
      </c>
      <c r="F46702">
        <v>5.5E-2</v>
      </c>
      <c r="G46702">
        <v>2</v>
      </c>
      <c r="H46702" t="s">
        <v>390</v>
      </c>
      <c r="I46702" t="s">
        <v>18</v>
      </c>
      <c r="J46702" t="s">
        <v>20</v>
      </c>
      <c r="K46702" t="s">
        <v>20</v>
      </c>
      <c r="L46702">
        <v>7.92</v>
      </c>
      <c r="M46702">
        <v>14085.807199999999</v>
      </c>
    </row>
    <row r="46703" spans="1:13" x14ac:dyDescent="0.3">
      <c r="A46703" t="s">
        <v>3353</v>
      </c>
      <c r="B46703">
        <v>45040</v>
      </c>
      <c r="C46703" t="s">
        <v>849</v>
      </c>
      <c r="D46703" t="s">
        <v>434</v>
      </c>
      <c r="E46703" t="s">
        <v>850</v>
      </c>
      <c r="F46703">
        <v>5.5E-2</v>
      </c>
      <c r="G46703">
        <v>2</v>
      </c>
      <c r="H46703" t="s">
        <v>393</v>
      </c>
      <c r="I46703" t="s">
        <v>22</v>
      </c>
      <c r="J46703" t="s">
        <v>23</v>
      </c>
      <c r="K46703" t="s">
        <v>24</v>
      </c>
      <c r="L46703">
        <v>3.96</v>
      </c>
      <c r="M46703">
        <v>7655.33</v>
      </c>
    </row>
    <row r="46704" spans="1:13" x14ac:dyDescent="0.3">
      <c r="A46704" t="s">
        <v>3353</v>
      </c>
      <c r="B46704">
        <v>45040</v>
      </c>
      <c r="C46704" t="s">
        <v>849</v>
      </c>
      <c r="D46704" t="s">
        <v>434</v>
      </c>
      <c r="E46704" t="s">
        <v>850</v>
      </c>
      <c r="F46704">
        <v>5.5E-2</v>
      </c>
      <c r="G46704">
        <v>2</v>
      </c>
      <c r="H46704" t="s">
        <v>1171</v>
      </c>
      <c r="I46704" t="s">
        <v>22</v>
      </c>
      <c r="J46704" t="s">
        <v>77</v>
      </c>
      <c r="K46704" t="s">
        <v>24</v>
      </c>
      <c r="L46704">
        <v>7.92</v>
      </c>
      <c r="M46704">
        <v>13164.305759999999</v>
      </c>
    </row>
    <row r="46705" spans="1:13" x14ac:dyDescent="0.3">
      <c r="A46705" t="s">
        <v>3353</v>
      </c>
      <c r="B46705">
        <v>45040</v>
      </c>
      <c r="C46705" t="s">
        <v>849</v>
      </c>
      <c r="D46705" t="s">
        <v>434</v>
      </c>
      <c r="E46705" t="s">
        <v>850</v>
      </c>
      <c r="F46705">
        <v>5.5E-2</v>
      </c>
      <c r="G46705">
        <v>2</v>
      </c>
      <c r="H46705" t="s">
        <v>1172</v>
      </c>
      <c r="I46705" t="s">
        <v>22</v>
      </c>
      <c r="J46705" t="s">
        <v>28</v>
      </c>
      <c r="K46705" t="s">
        <v>28</v>
      </c>
      <c r="L46705">
        <v>19.8</v>
      </c>
      <c r="M46705">
        <v>34448.985000000001</v>
      </c>
    </row>
    <row r="46706" spans="1:13" x14ac:dyDescent="0.3">
      <c r="A46706" t="s">
        <v>3353</v>
      </c>
      <c r="B46706">
        <v>45040</v>
      </c>
      <c r="C46706" t="s">
        <v>849</v>
      </c>
      <c r="D46706" t="s">
        <v>434</v>
      </c>
      <c r="E46706" t="s">
        <v>850</v>
      </c>
      <c r="F46706">
        <v>5.5E-2</v>
      </c>
      <c r="G46706">
        <v>2</v>
      </c>
      <c r="H46706" t="s">
        <v>1950</v>
      </c>
      <c r="I46706" t="s">
        <v>18</v>
      </c>
      <c r="J46706" t="s">
        <v>20</v>
      </c>
      <c r="K46706" t="s">
        <v>20</v>
      </c>
      <c r="L46706">
        <v>3.96</v>
      </c>
      <c r="M46706">
        <v>7154.5140000000001</v>
      </c>
    </row>
    <row r="46707" spans="1:13" x14ac:dyDescent="0.3">
      <c r="A46707" t="s">
        <v>3353</v>
      </c>
      <c r="B46707">
        <v>45040</v>
      </c>
      <c r="C46707" t="s">
        <v>849</v>
      </c>
      <c r="D46707" t="s">
        <v>434</v>
      </c>
      <c r="E46707" t="s">
        <v>850</v>
      </c>
      <c r="F46707">
        <v>5.5E-2</v>
      </c>
      <c r="G46707">
        <v>2</v>
      </c>
      <c r="H46707" t="s">
        <v>397</v>
      </c>
      <c r="I46707" t="s">
        <v>22</v>
      </c>
      <c r="J46707" t="s">
        <v>28</v>
      </c>
      <c r="K46707" t="s">
        <v>28</v>
      </c>
      <c r="L46707">
        <v>19.8</v>
      </c>
      <c r="M46707">
        <v>34448.985000000001</v>
      </c>
    </row>
    <row r="46708" spans="1:13" x14ac:dyDescent="0.3">
      <c r="A46708" t="s">
        <v>3353</v>
      </c>
      <c r="B46708">
        <v>45040</v>
      </c>
      <c r="C46708" t="s">
        <v>849</v>
      </c>
      <c r="D46708" t="s">
        <v>434</v>
      </c>
      <c r="E46708" t="s">
        <v>850</v>
      </c>
      <c r="F46708">
        <v>5.5E-2</v>
      </c>
      <c r="G46708">
        <v>2</v>
      </c>
      <c r="H46708" t="s">
        <v>1586</v>
      </c>
      <c r="I46708" t="s">
        <v>22</v>
      </c>
      <c r="J46708" t="s">
        <v>82</v>
      </c>
      <c r="K46708" t="s">
        <v>24</v>
      </c>
      <c r="L46708">
        <v>19.8</v>
      </c>
      <c r="M46708">
        <v>34448.985000000001</v>
      </c>
    </row>
    <row r="46709" spans="1:13" x14ac:dyDescent="0.3">
      <c r="A46709" t="s">
        <v>3353</v>
      </c>
      <c r="B46709">
        <v>45040</v>
      </c>
      <c r="C46709" t="s">
        <v>849</v>
      </c>
      <c r="D46709" t="s">
        <v>434</v>
      </c>
      <c r="E46709" t="s">
        <v>850</v>
      </c>
      <c r="F46709">
        <v>5.5E-2</v>
      </c>
      <c r="G46709">
        <v>2</v>
      </c>
      <c r="H46709" t="s">
        <v>402</v>
      </c>
      <c r="I46709" t="s">
        <v>22</v>
      </c>
      <c r="J46709" t="s">
        <v>46</v>
      </c>
      <c r="K46709" t="s">
        <v>20</v>
      </c>
      <c r="L46709">
        <v>3.96</v>
      </c>
      <c r="M46709">
        <v>7655.33</v>
      </c>
    </row>
    <row r="46710" spans="1:13" x14ac:dyDescent="0.3">
      <c r="A46710" t="s">
        <v>3353</v>
      </c>
      <c r="B46710">
        <v>45040</v>
      </c>
      <c r="C46710" t="s">
        <v>849</v>
      </c>
      <c r="D46710" t="s">
        <v>434</v>
      </c>
      <c r="E46710" t="s">
        <v>850</v>
      </c>
      <c r="F46710">
        <v>5.5E-2</v>
      </c>
      <c r="G46710">
        <v>2</v>
      </c>
      <c r="H46710" t="s">
        <v>1414</v>
      </c>
      <c r="I46710" t="s">
        <v>22</v>
      </c>
      <c r="J46710" t="s">
        <v>71</v>
      </c>
      <c r="K46710" t="s">
        <v>71</v>
      </c>
      <c r="L46710">
        <v>39.6</v>
      </c>
      <c r="M46710">
        <v>65070.305</v>
      </c>
    </row>
    <row r="46711" spans="1:13" x14ac:dyDescent="0.3">
      <c r="A46711" t="s">
        <v>3353</v>
      </c>
      <c r="B46711">
        <v>45040</v>
      </c>
      <c r="C46711" t="s">
        <v>849</v>
      </c>
      <c r="D46711" t="s">
        <v>434</v>
      </c>
      <c r="E46711" t="s">
        <v>850</v>
      </c>
      <c r="F46711">
        <v>5.5E-2</v>
      </c>
      <c r="G46711">
        <v>2</v>
      </c>
      <c r="H46711" t="s">
        <v>648</v>
      </c>
      <c r="I46711" t="s">
        <v>22</v>
      </c>
      <c r="J46711" t="s">
        <v>95</v>
      </c>
      <c r="K46711" t="s">
        <v>24</v>
      </c>
      <c r="L46711">
        <v>19.8</v>
      </c>
      <c r="M46711">
        <v>34448.985000000001</v>
      </c>
    </row>
    <row r="46712" spans="1:13" x14ac:dyDescent="0.3">
      <c r="A46712" t="s">
        <v>3353</v>
      </c>
      <c r="B46712">
        <v>45040</v>
      </c>
      <c r="C46712" t="s">
        <v>849</v>
      </c>
      <c r="D46712" t="s">
        <v>434</v>
      </c>
      <c r="E46712" t="s">
        <v>850</v>
      </c>
      <c r="F46712">
        <v>5.5E-2</v>
      </c>
      <c r="G46712">
        <v>2</v>
      </c>
      <c r="H46712" t="s">
        <v>841</v>
      </c>
      <c r="I46712" t="s">
        <v>22</v>
      </c>
      <c r="J46712" t="s">
        <v>82</v>
      </c>
      <c r="K46712" t="s">
        <v>24</v>
      </c>
      <c r="L46712">
        <v>39.6</v>
      </c>
      <c r="M46712">
        <v>65070.305</v>
      </c>
    </row>
    <row r="46713" spans="1:13" x14ac:dyDescent="0.3">
      <c r="A46713" t="s">
        <v>3353</v>
      </c>
      <c r="B46713">
        <v>45040</v>
      </c>
      <c r="C46713" t="s">
        <v>849</v>
      </c>
      <c r="D46713" t="s">
        <v>434</v>
      </c>
      <c r="E46713" t="s">
        <v>850</v>
      </c>
      <c r="F46713">
        <v>5.5E-2</v>
      </c>
      <c r="G46713">
        <v>2</v>
      </c>
      <c r="H46713" t="s">
        <v>1416</v>
      </c>
      <c r="I46713" t="s">
        <v>22</v>
      </c>
      <c r="J46713" t="s">
        <v>381</v>
      </c>
      <c r="K46713" t="s">
        <v>24</v>
      </c>
      <c r="L46713">
        <v>19.8</v>
      </c>
      <c r="M46713">
        <v>34448.985000000001</v>
      </c>
    </row>
    <row r="46714" spans="1:13" x14ac:dyDescent="0.3">
      <c r="A46714" t="s">
        <v>3353</v>
      </c>
      <c r="B46714">
        <v>45040</v>
      </c>
      <c r="C46714" t="s">
        <v>849</v>
      </c>
      <c r="D46714" t="s">
        <v>434</v>
      </c>
      <c r="E46714" t="s">
        <v>850</v>
      </c>
      <c r="F46714">
        <v>5.5E-2</v>
      </c>
      <c r="G46714">
        <v>2</v>
      </c>
      <c r="H46714" t="s">
        <v>955</v>
      </c>
      <c r="I46714" t="s">
        <v>22</v>
      </c>
      <c r="J46714" t="s">
        <v>28</v>
      </c>
      <c r="K46714" t="s">
        <v>28</v>
      </c>
      <c r="L46714">
        <v>11.88</v>
      </c>
      <c r="M46714">
        <v>19746.458640000001</v>
      </c>
    </row>
    <row r="46715" spans="1:13" x14ac:dyDescent="0.3">
      <c r="A46715" t="s">
        <v>3353</v>
      </c>
      <c r="B46715">
        <v>45040</v>
      </c>
      <c r="C46715" t="s">
        <v>849</v>
      </c>
      <c r="D46715" t="s">
        <v>434</v>
      </c>
      <c r="E46715" t="s">
        <v>850</v>
      </c>
      <c r="F46715">
        <v>5.5E-2</v>
      </c>
      <c r="G46715">
        <v>2</v>
      </c>
      <c r="H46715" t="s">
        <v>650</v>
      </c>
      <c r="I46715" t="s">
        <v>22</v>
      </c>
      <c r="J46715" t="s">
        <v>204</v>
      </c>
      <c r="K46715" t="s">
        <v>20</v>
      </c>
      <c r="L46715">
        <v>3.96</v>
      </c>
      <c r="M46715">
        <v>7655.33</v>
      </c>
    </row>
    <row r="46716" spans="1:13" x14ac:dyDescent="0.3">
      <c r="A46716" t="s">
        <v>3353</v>
      </c>
      <c r="B46716">
        <v>45040</v>
      </c>
      <c r="C46716" t="s">
        <v>849</v>
      </c>
      <c r="D46716" t="s">
        <v>434</v>
      </c>
      <c r="E46716" t="s">
        <v>850</v>
      </c>
      <c r="F46716">
        <v>5.5E-2</v>
      </c>
      <c r="G46716">
        <v>2</v>
      </c>
      <c r="H46716" t="s">
        <v>2532</v>
      </c>
      <c r="I46716" t="s">
        <v>22</v>
      </c>
      <c r="J46716" t="s">
        <v>28</v>
      </c>
      <c r="K46716" t="s">
        <v>28</v>
      </c>
      <c r="L46716">
        <v>39.6</v>
      </c>
      <c r="M46716">
        <v>64390.625999999997</v>
      </c>
    </row>
    <row r="46717" spans="1:13" x14ac:dyDescent="0.3">
      <c r="A46717" t="s">
        <v>3353</v>
      </c>
      <c r="B46717">
        <v>45040</v>
      </c>
      <c r="C46717" t="s">
        <v>849</v>
      </c>
      <c r="D46717" t="s">
        <v>434</v>
      </c>
      <c r="E46717" t="s">
        <v>850</v>
      </c>
      <c r="F46717">
        <v>5.5E-2</v>
      </c>
      <c r="G46717">
        <v>2</v>
      </c>
      <c r="H46717" t="s">
        <v>406</v>
      </c>
      <c r="I46717" t="s">
        <v>18</v>
      </c>
      <c r="J46717" t="s">
        <v>58</v>
      </c>
      <c r="K46717" t="s">
        <v>28</v>
      </c>
      <c r="L46717">
        <v>3.96</v>
      </c>
      <c r="M46717">
        <v>8038.0959999999995</v>
      </c>
    </row>
    <row r="46718" spans="1:13" x14ac:dyDescent="0.3">
      <c r="A46718" t="s">
        <v>3353</v>
      </c>
      <c r="B46718">
        <v>45040</v>
      </c>
      <c r="C46718" t="s">
        <v>849</v>
      </c>
      <c r="D46718" t="s">
        <v>434</v>
      </c>
      <c r="E46718" t="s">
        <v>850</v>
      </c>
      <c r="F46718">
        <v>5.5E-2</v>
      </c>
      <c r="G46718">
        <v>2</v>
      </c>
      <c r="H46718" t="s">
        <v>1859</v>
      </c>
      <c r="I46718" t="s">
        <v>30</v>
      </c>
      <c r="J46718" t="s">
        <v>82</v>
      </c>
      <c r="K46718" t="s">
        <v>24</v>
      </c>
      <c r="L46718">
        <v>3.96</v>
      </c>
      <c r="M46718">
        <v>8038.0959999999995</v>
      </c>
    </row>
    <row r="46719" spans="1:13" x14ac:dyDescent="0.3">
      <c r="A46719" t="s">
        <v>3353</v>
      </c>
      <c r="B46719">
        <v>45040</v>
      </c>
      <c r="C46719" t="s">
        <v>849</v>
      </c>
      <c r="D46719" t="s">
        <v>434</v>
      </c>
      <c r="E46719" t="s">
        <v>850</v>
      </c>
      <c r="F46719">
        <v>5.5E-2</v>
      </c>
      <c r="G46719">
        <v>2</v>
      </c>
      <c r="H46719" t="s">
        <v>3080</v>
      </c>
      <c r="I46719" t="s">
        <v>18</v>
      </c>
      <c r="J46719" t="s">
        <v>19</v>
      </c>
      <c r="K46719" t="s">
        <v>20</v>
      </c>
      <c r="L46719">
        <v>19.8</v>
      </c>
      <c r="M46719">
        <v>34448.985000000001</v>
      </c>
    </row>
    <row r="46720" spans="1:13" x14ac:dyDescent="0.3">
      <c r="A46720" t="s">
        <v>3353</v>
      </c>
      <c r="B46720">
        <v>45040</v>
      </c>
      <c r="C46720" t="s">
        <v>849</v>
      </c>
      <c r="D46720" t="s">
        <v>434</v>
      </c>
      <c r="E46720" t="s">
        <v>850</v>
      </c>
      <c r="F46720">
        <v>5.5E-2</v>
      </c>
      <c r="G46720">
        <v>2</v>
      </c>
      <c r="H46720" t="s">
        <v>845</v>
      </c>
      <c r="I46720" t="s">
        <v>18</v>
      </c>
      <c r="J46720" t="s">
        <v>28</v>
      </c>
      <c r="K46720" t="s">
        <v>28</v>
      </c>
      <c r="L46720">
        <v>3.96</v>
      </c>
      <c r="M46720">
        <v>8038.0959999999995</v>
      </c>
    </row>
    <row r="46721" spans="1:13" x14ac:dyDescent="0.3">
      <c r="A46721" t="s">
        <v>3353</v>
      </c>
      <c r="B46721">
        <v>45040</v>
      </c>
      <c r="C46721" t="s">
        <v>849</v>
      </c>
      <c r="D46721" t="s">
        <v>434</v>
      </c>
      <c r="E46721" t="s">
        <v>850</v>
      </c>
      <c r="F46721">
        <v>5.5E-2</v>
      </c>
      <c r="G46721">
        <v>2</v>
      </c>
      <c r="H46721" t="s">
        <v>957</v>
      </c>
      <c r="I46721" t="s">
        <v>18</v>
      </c>
      <c r="J46721" t="s">
        <v>46</v>
      </c>
      <c r="K46721" t="s">
        <v>20</v>
      </c>
      <c r="L46721">
        <v>11.88</v>
      </c>
      <c r="M46721">
        <v>21128.710800000001</v>
      </c>
    </row>
    <row r="46722" spans="1:13" x14ac:dyDescent="0.3">
      <c r="A46722" t="s">
        <v>3353</v>
      </c>
      <c r="B46722">
        <v>45040</v>
      </c>
      <c r="C46722" t="s">
        <v>849</v>
      </c>
      <c r="D46722" t="s">
        <v>434</v>
      </c>
      <c r="E46722" t="s">
        <v>850</v>
      </c>
      <c r="F46722">
        <v>5.5E-2</v>
      </c>
      <c r="G46722">
        <v>2</v>
      </c>
      <c r="H46722" t="s">
        <v>1704</v>
      </c>
      <c r="I46722" t="s">
        <v>30</v>
      </c>
      <c r="J46722" t="s">
        <v>46</v>
      </c>
      <c r="K46722" t="s">
        <v>20</v>
      </c>
      <c r="L46722">
        <v>3.96</v>
      </c>
      <c r="M46722">
        <v>8038.0959999999995</v>
      </c>
    </row>
    <row r="46723" spans="1:13" x14ac:dyDescent="0.3">
      <c r="A46723" t="s">
        <v>3353</v>
      </c>
      <c r="B46723">
        <v>45040</v>
      </c>
      <c r="C46723" t="s">
        <v>849</v>
      </c>
      <c r="D46723" t="s">
        <v>434</v>
      </c>
      <c r="E46723" t="s">
        <v>850</v>
      </c>
      <c r="F46723">
        <v>5.5E-2</v>
      </c>
      <c r="G46723">
        <v>2</v>
      </c>
      <c r="H46723" t="s">
        <v>2067</v>
      </c>
      <c r="I46723" t="s">
        <v>26</v>
      </c>
      <c r="J46723" t="s">
        <v>147</v>
      </c>
      <c r="K46723" t="s">
        <v>24</v>
      </c>
      <c r="L46723">
        <v>3.96</v>
      </c>
      <c r="M46723">
        <v>7154.5140000000001</v>
      </c>
    </row>
    <row r="46724" spans="1:13" x14ac:dyDescent="0.3">
      <c r="A46724" t="s">
        <v>3353</v>
      </c>
      <c r="B46724">
        <v>45040</v>
      </c>
      <c r="C46724" t="s">
        <v>849</v>
      </c>
      <c r="D46724" t="s">
        <v>434</v>
      </c>
      <c r="E46724" t="s">
        <v>850</v>
      </c>
      <c r="F46724">
        <v>5.5E-2</v>
      </c>
      <c r="G46724">
        <v>2</v>
      </c>
      <c r="H46724" t="s">
        <v>1706</v>
      </c>
      <c r="I46724" t="s">
        <v>30</v>
      </c>
      <c r="J46724" t="s">
        <v>84</v>
      </c>
      <c r="K46724" t="s">
        <v>24</v>
      </c>
      <c r="L46724">
        <v>3.96</v>
      </c>
      <c r="M46724">
        <v>8038.0959999999995</v>
      </c>
    </row>
    <row r="46725" spans="1:13" x14ac:dyDescent="0.3">
      <c r="A46725" t="s">
        <v>3353</v>
      </c>
      <c r="B46725">
        <v>45040</v>
      </c>
      <c r="C46725" t="s">
        <v>849</v>
      </c>
      <c r="D46725" t="s">
        <v>434</v>
      </c>
      <c r="E46725" t="s">
        <v>850</v>
      </c>
      <c r="F46725">
        <v>5.5E-2</v>
      </c>
      <c r="G46725">
        <v>2</v>
      </c>
      <c r="H46725" t="s">
        <v>424</v>
      </c>
      <c r="I46725" t="s">
        <v>30</v>
      </c>
      <c r="J46725" t="s">
        <v>20</v>
      </c>
      <c r="K46725" t="s">
        <v>20</v>
      </c>
      <c r="L46725">
        <v>3.96</v>
      </c>
      <c r="M46725">
        <v>8038.0959999999995</v>
      </c>
    </row>
    <row r="46726" spans="1:13" x14ac:dyDescent="0.3">
      <c r="A46726" t="s">
        <v>3353</v>
      </c>
      <c r="B46726">
        <v>45040</v>
      </c>
      <c r="C46726" t="s">
        <v>849</v>
      </c>
      <c r="D46726" t="s">
        <v>434</v>
      </c>
      <c r="E46726" t="s">
        <v>850</v>
      </c>
      <c r="F46726">
        <v>5.5E-2</v>
      </c>
      <c r="G46726">
        <v>2</v>
      </c>
      <c r="H46726" t="s">
        <v>3174</v>
      </c>
      <c r="I46726" t="s">
        <v>18</v>
      </c>
      <c r="J46726" t="s">
        <v>20</v>
      </c>
      <c r="K46726" t="s">
        <v>20</v>
      </c>
      <c r="L46726">
        <v>11.88</v>
      </c>
      <c r="M46726">
        <v>19746.458640000001</v>
      </c>
    </row>
    <row r="46727" spans="1:13" x14ac:dyDescent="0.3">
      <c r="A46727" t="s">
        <v>3353</v>
      </c>
      <c r="B46727">
        <v>45040</v>
      </c>
      <c r="C46727" t="s">
        <v>849</v>
      </c>
      <c r="D46727" t="s">
        <v>434</v>
      </c>
      <c r="E46727" t="s">
        <v>850</v>
      </c>
      <c r="F46727">
        <v>5.5E-2</v>
      </c>
      <c r="G46727">
        <v>2</v>
      </c>
      <c r="H46727" t="s">
        <v>2727</v>
      </c>
      <c r="I46727" t="s">
        <v>18</v>
      </c>
      <c r="J46727" t="s">
        <v>135</v>
      </c>
      <c r="K46727" t="s">
        <v>24</v>
      </c>
      <c r="L46727">
        <v>7.92</v>
      </c>
      <c r="M46727">
        <v>13164.305759999999</v>
      </c>
    </row>
    <row r="46728" spans="1:13" x14ac:dyDescent="0.3">
      <c r="A46728" t="s">
        <v>3353</v>
      </c>
      <c r="B46728">
        <v>45040</v>
      </c>
      <c r="C46728" t="s">
        <v>849</v>
      </c>
      <c r="D46728" t="s">
        <v>434</v>
      </c>
      <c r="E46728" t="s">
        <v>850</v>
      </c>
      <c r="F46728">
        <v>5.5E-2</v>
      </c>
      <c r="G46728">
        <v>2</v>
      </c>
      <c r="H46728" t="s">
        <v>1196</v>
      </c>
      <c r="I46728" t="s">
        <v>18</v>
      </c>
      <c r="J46728" t="s">
        <v>28</v>
      </c>
      <c r="K46728" t="s">
        <v>28</v>
      </c>
      <c r="L46728">
        <v>3.96</v>
      </c>
      <c r="M46728">
        <v>7512.24</v>
      </c>
    </row>
    <row r="46729" spans="1:13" x14ac:dyDescent="0.3">
      <c r="A46729" t="s">
        <v>3353</v>
      </c>
      <c r="B46729">
        <v>45040</v>
      </c>
      <c r="C46729" t="s">
        <v>849</v>
      </c>
      <c r="D46729" t="s">
        <v>434</v>
      </c>
      <c r="E46729" t="s">
        <v>850</v>
      </c>
      <c r="F46729">
        <v>5.5E-2</v>
      </c>
      <c r="G46729">
        <v>2</v>
      </c>
      <c r="H46729" t="s">
        <v>1600</v>
      </c>
      <c r="I46729" t="s">
        <v>18</v>
      </c>
      <c r="J46729" t="s">
        <v>71</v>
      </c>
      <c r="K46729" t="s">
        <v>71</v>
      </c>
      <c r="L46729">
        <v>7.92</v>
      </c>
      <c r="M46729">
        <v>13822.5216</v>
      </c>
    </row>
    <row r="46730" spans="1:13" x14ac:dyDescent="0.3">
      <c r="A46730" t="s">
        <v>3353</v>
      </c>
      <c r="B46730">
        <v>45040</v>
      </c>
      <c r="C46730" t="s">
        <v>849</v>
      </c>
      <c r="D46730" t="s">
        <v>434</v>
      </c>
      <c r="E46730" t="s">
        <v>850</v>
      </c>
      <c r="F46730">
        <v>5.5E-2</v>
      </c>
      <c r="G46730">
        <v>2</v>
      </c>
      <c r="H46730" t="s">
        <v>1955</v>
      </c>
      <c r="I46730" t="s">
        <v>22</v>
      </c>
      <c r="J46730" t="s">
        <v>381</v>
      </c>
      <c r="K46730" t="s">
        <v>24</v>
      </c>
      <c r="L46730">
        <v>7.92</v>
      </c>
      <c r="M46730">
        <v>14085.807199999999</v>
      </c>
    </row>
    <row r="46731" spans="1:13" x14ac:dyDescent="0.3">
      <c r="A46731" t="s">
        <v>3353</v>
      </c>
      <c r="B46731">
        <v>45040</v>
      </c>
      <c r="C46731" t="s">
        <v>849</v>
      </c>
      <c r="D46731" t="s">
        <v>434</v>
      </c>
      <c r="E46731" t="s">
        <v>850</v>
      </c>
      <c r="F46731">
        <v>5.5E-2</v>
      </c>
      <c r="G46731">
        <v>2</v>
      </c>
      <c r="H46731" t="s">
        <v>668</v>
      </c>
      <c r="I46731" t="s">
        <v>18</v>
      </c>
      <c r="J46731" t="s">
        <v>31</v>
      </c>
      <c r="K46731" t="s">
        <v>24</v>
      </c>
      <c r="L46731">
        <v>11.88</v>
      </c>
      <c r="M46731">
        <v>22185.144960000001</v>
      </c>
    </row>
    <row r="46732" spans="1:13" x14ac:dyDescent="0.3">
      <c r="A46732" t="s">
        <v>3353</v>
      </c>
      <c r="B46732">
        <v>45040</v>
      </c>
      <c r="C46732" t="s">
        <v>849</v>
      </c>
      <c r="D46732" t="s">
        <v>434</v>
      </c>
      <c r="E46732" t="s">
        <v>850</v>
      </c>
      <c r="F46732">
        <v>5.5E-2</v>
      </c>
      <c r="G46732">
        <v>2</v>
      </c>
      <c r="H46732" t="s">
        <v>2641</v>
      </c>
      <c r="I46732" t="s">
        <v>18</v>
      </c>
      <c r="J46732" t="s">
        <v>19</v>
      </c>
      <c r="K46732" t="s">
        <v>20</v>
      </c>
      <c r="L46732">
        <v>19.8</v>
      </c>
      <c r="M46732">
        <v>34448.985000000001</v>
      </c>
    </row>
    <row r="46733" spans="1:13" x14ac:dyDescent="0.3">
      <c r="A46733" t="s">
        <v>3353</v>
      </c>
      <c r="B46733">
        <v>45040</v>
      </c>
      <c r="C46733" t="s">
        <v>849</v>
      </c>
      <c r="D46733" t="s">
        <v>434</v>
      </c>
      <c r="E46733" t="s">
        <v>850</v>
      </c>
      <c r="F46733">
        <v>5.5E-2</v>
      </c>
      <c r="G46733">
        <v>2</v>
      </c>
      <c r="H46733" t="s">
        <v>431</v>
      </c>
      <c r="I46733" t="s">
        <v>30</v>
      </c>
      <c r="J46733" t="s">
        <v>20</v>
      </c>
      <c r="K46733" t="s">
        <v>20</v>
      </c>
      <c r="L46733">
        <v>3.96</v>
      </c>
      <c r="M46733">
        <v>8038.0959999999995</v>
      </c>
    </row>
    <row r="46734" spans="1:13" x14ac:dyDescent="0.3">
      <c r="A46734" t="s">
        <v>3353</v>
      </c>
      <c r="B46734">
        <v>45040</v>
      </c>
      <c r="C46734" t="s">
        <v>849</v>
      </c>
      <c r="D46734" t="s">
        <v>434</v>
      </c>
      <c r="E46734" t="s">
        <v>850</v>
      </c>
      <c r="F46734">
        <v>5.5E-2</v>
      </c>
      <c r="G46734">
        <v>2</v>
      </c>
      <c r="H46734" t="s">
        <v>1199</v>
      </c>
      <c r="I46734" t="s">
        <v>22</v>
      </c>
      <c r="J46734" t="s">
        <v>28</v>
      </c>
      <c r="K46734" t="s">
        <v>28</v>
      </c>
      <c r="L46734">
        <v>11.88</v>
      </c>
      <c r="M46734">
        <v>21128.710800000001</v>
      </c>
    </row>
    <row r="46735" spans="1:13" x14ac:dyDescent="0.3">
      <c r="A46735" t="s">
        <v>3366</v>
      </c>
      <c r="B46735">
        <v>45047</v>
      </c>
      <c r="C46735" t="s">
        <v>14</v>
      </c>
      <c r="D46735" t="s">
        <v>15</v>
      </c>
      <c r="E46735" t="s">
        <v>16</v>
      </c>
      <c r="F46735">
        <v>6.9000000000000006E-2</v>
      </c>
      <c r="G46735">
        <v>4</v>
      </c>
      <c r="H46735" t="s">
        <v>17</v>
      </c>
      <c r="I46735" t="s">
        <v>18</v>
      </c>
      <c r="J46735" t="s">
        <v>19</v>
      </c>
      <c r="K46735" t="s">
        <v>20</v>
      </c>
      <c r="L46735">
        <v>6.7206089999999996</v>
      </c>
      <c r="M46735">
        <v>7501.2259999999997</v>
      </c>
    </row>
    <row r="46736" spans="1:13" x14ac:dyDescent="0.3">
      <c r="A46736" t="s">
        <v>3366</v>
      </c>
      <c r="B46736">
        <v>45047</v>
      </c>
      <c r="C46736" t="s">
        <v>14</v>
      </c>
      <c r="D46736" t="s">
        <v>15</v>
      </c>
      <c r="E46736" t="s">
        <v>16</v>
      </c>
      <c r="F46736">
        <v>6.9000000000000006E-2</v>
      </c>
      <c r="G46736">
        <v>4</v>
      </c>
      <c r="H46736" t="s">
        <v>21</v>
      </c>
      <c r="I46736" t="s">
        <v>22</v>
      </c>
      <c r="J46736" t="s">
        <v>23</v>
      </c>
      <c r="K46736" t="s">
        <v>24</v>
      </c>
      <c r="L46736">
        <v>6.7206089999999996</v>
      </c>
      <c r="M46736">
        <v>7501.2259999999997</v>
      </c>
    </row>
    <row r="46737" spans="1:13" x14ac:dyDescent="0.3">
      <c r="A46737" t="s">
        <v>3366</v>
      </c>
      <c r="B46737">
        <v>45047</v>
      </c>
      <c r="C46737" t="s">
        <v>14</v>
      </c>
      <c r="D46737" t="s">
        <v>15</v>
      </c>
      <c r="E46737" t="s">
        <v>16</v>
      </c>
      <c r="F46737">
        <v>6.9000000000000006E-2</v>
      </c>
      <c r="G46737">
        <v>4</v>
      </c>
      <c r="H46737" t="s">
        <v>32</v>
      </c>
      <c r="I46737" t="s">
        <v>18</v>
      </c>
      <c r="J46737" t="s">
        <v>19</v>
      </c>
      <c r="K46737" t="s">
        <v>20</v>
      </c>
      <c r="L46737">
        <v>2.8002539999999998</v>
      </c>
      <c r="M46737">
        <v>3125.5108340000002</v>
      </c>
    </row>
    <row r="46738" spans="1:13" x14ac:dyDescent="0.3">
      <c r="A46738" t="s">
        <v>3366</v>
      </c>
      <c r="B46738">
        <v>45047</v>
      </c>
      <c r="C46738" t="s">
        <v>14</v>
      </c>
      <c r="D46738" t="s">
        <v>15</v>
      </c>
      <c r="E46738" t="s">
        <v>16</v>
      </c>
      <c r="F46738">
        <v>6.9000000000000006E-2</v>
      </c>
      <c r="G46738">
        <v>4</v>
      </c>
      <c r="H46738" t="s">
        <v>3081</v>
      </c>
      <c r="I46738" t="s">
        <v>26</v>
      </c>
      <c r="J46738" t="s">
        <v>28</v>
      </c>
      <c r="K46738" t="s">
        <v>28</v>
      </c>
      <c r="L46738">
        <v>6.7206089999999996</v>
      </c>
      <c r="M46738">
        <v>7876.2879999999996</v>
      </c>
    </row>
    <row r="46739" spans="1:13" x14ac:dyDescent="0.3">
      <c r="A46739" t="s">
        <v>3366</v>
      </c>
      <c r="B46739">
        <v>45047</v>
      </c>
      <c r="C46739" t="s">
        <v>14</v>
      </c>
      <c r="D46739" t="s">
        <v>15</v>
      </c>
      <c r="E46739" t="s">
        <v>16</v>
      </c>
      <c r="F46739">
        <v>6.9000000000000006E-2</v>
      </c>
      <c r="G46739">
        <v>4</v>
      </c>
      <c r="H46739" t="s">
        <v>33</v>
      </c>
      <c r="I46739" t="s">
        <v>18</v>
      </c>
      <c r="J46739" t="s">
        <v>20</v>
      </c>
      <c r="K46739" t="s">
        <v>20</v>
      </c>
      <c r="L46739">
        <v>1.6801520000000001</v>
      </c>
      <c r="M46739">
        <v>1875.3064999999999</v>
      </c>
    </row>
    <row r="46740" spans="1:13" x14ac:dyDescent="0.3">
      <c r="A46740" t="s">
        <v>3366</v>
      </c>
      <c r="B46740">
        <v>45047</v>
      </c>
      <c r="C46740" t="s">
        <v>14</v>
      </c>
      <c r="D46740" t="s">
        <v>15</v>
      </c>
      <c r="E46740" t="s">
        <v>16</v>
      </c>
      <c r="F46740">
        <v>6.9000000000000006E-2</v>
      </c>
      <c r="G46740">
        <v>4</v>
      </c>
      <c r="H46740" t="s">
        <v>34</v>
      </c>
      <c r="I46740" t="s">
        <v>18</v>
      </c>
      <c r="J46740" t="s">
        <v>35</v>
      </c>
      <c r="K46740" t="s">
        <v>24</v>
      </c>
      <c r="L46740">
        <v>4.20038</v>
      </c>
      <c r="M46740">
        <v>4922.68</v>
      </c>
    </row>
    <row r="46741" spans="1:13" x14ac:dyDescent="0.3">
      <c r="A46741" t="s">
        <v>3366</v>
      </c>
      <c r="B46741">
        <v>45047</v>
      </c>
      <c r="C46741" t="s">
        <v>14</v>
      </c>
      <c r="D46741" t="s">
        <v>15</v>
      </c>
      <c r="E46741" t="s">
        <v>16</v>
      </c>
      <c r="F46741">
        <v>6.9000000000000006E-2</v>
      </c>
      <c r="G46741">
        <v>4</v>
      </c>
      <c r="H46741" t="s">
        <v>36</v>
      </c>
      <c r="I46741" t="s">
        <v>22</v>
      </c>
      <c r="J46741" t="s">
        <v>20</v>
      </c>
      <c r="K46741" t="s">
        <v>20</v>
      </c>
      <c r="L46741">
        <v>13.441217</v>
      </c>
      <c r="M46741">
        <v>14102.30488</v>
      </c>
    </row>
    <row r="46742" spans="1:13" x14ac:dyDescent="0.3">
      <c r="A46742" t="s">
        <v>3366</v>
      </c>
      <c r="B46742">
        <v>45047</v>
      </c>
      <c r="C46742" t="s">
        <v>14</v>
      </c>
      <c r="D46742" t="s">
        <v>15</v>
      </c>
      <c r="E46742" t="s">
        <v>16</v>
      </c>
      <c r="F46742">
        <v>6.9000000000000006E-2</v>
      </c>
      <c r="G46742">
        <v>4</v>
      </c>
      <c r="H46742" t="s">
        <v>1602</v>
      </c>
      <c r="I46742" t="s">
        <v>93</v>
      </c>
      <c r="J46742" t="s">
        <v>44</v>
      </c>
      <c r="K46742" t="s">
        <v>28</v>
      </c>
      <c r="L46742">
        <v>67.206087999999994</v>
      </c>
      <c r="M46742">
        <v>63760.421000000002</v>
      </c>
    </row>
    <row r="46743" spans="1:13" x14ac:dyDescent="0.3">
      <c r="A46743" t="s">
        <v>3366</v>
      </c>
      <c r="B46743">
        <v>45047</v>
      </c>
      <c r="C46743" t="s">
        <v>14</v>
      </c>
      <c r="D46743" t="s">
        <v>15</v>
      </c>
      <c r="E46743" t="s">
        <v>16</v>
      </c>
      <c r="F46743">
        <v>6.9000000000000006E-2</v>
      </c>
      <c r="G46743">
        <v>4</v>
      </c>
      <c r="H46743" t="s">
        <v>2908</v>
      </c>
      <c r="I46743" t="s">
        <v>22</v>
      </c>
      <c r="J46743" t="s">
        <v>20</v>
      </c>
      <c r="K46743" t="s">
        <v>20</v>
      </c>
      <c r="L46743">
        <v>33.603043999999997</v>
      </c>
      <c r="M46743">
        <v>31880.210500000001</v>
      </c>
    </row>
    <row r="46744" spans="1:13" x14ac:dyDescent="0.3">
      <c r="A46744" t="s">
        <v>3366</v>
      </c>
      <c r="B46744">
        <v>45047</v>
      </c>
      <c r="C46744" t="s">
        <v>14</v>
      </c>
      <c r="D46744" t="s">
        <v>15</v>
      </c>
      <c r="E46744" t="s">
        <v>16</v>
      </c>
      <c r="F46744">
        <v>6.9000000000000006E-2</v>
      </c>
      <c r="G46744">
        <v>4</v>
      </c>
      <c r="H46744" t="s">
        <v>2327</v>
      </c>
      <c r="I46744" t="s">
        <v>30</v>
      </c>
      <c r="J46744" t="s">
        <v>31</v>
      </c>
      <c r="K46744" t="s">
        <v>24</v>
      </c>
      <c r="L46744">
        <v>1.6801520000000001</v>
      </c>
      <c r="M46744">
        <v>1969.0719999999999</v>
      </c>
    </row>
    <row r="46745" spans="1:13" x14ac:dyDescent="0.3">
      <c r="A46745" t="s">
        <v>3366</v>
      </c>
      <c r="B46745">
        <v>45047</v>
      </c>
      <c r="C46745" t="s">
        <v>14</v>
      </c>
      <c r="D46745" t="s">
        <v>15</v>
      </c>
      <c r="E46745" t="s">
        <v>16</v>
      </c>
      <c r="F46745">
        <v>6.9000000000000006E-2</v>
      </c>
      <c r="G46745">
        <v>4</v>
      </c>
      <c r="H46745" t="s">
        <v>2485</v>
      </c>
      <c r="I46745" t="s">
        <v>93</v>
      </c>
      <c r="J46745" t="s">
        <v>27</v>
      </c>
      <c r="K46745" t="s">
        <v>28</v>
      </c>
      <c r="L46745">
        <v>33.603043999999997</v>
      </c>
      <c r="M46745">
        <v>31880.210500000001</v>
      </c>
    </row>
    <row r="46746" spans="1:13" x14ac:dyDescent="0.3">
      <c r="A46746" t="s">
        <v>3366</v>
      </c>
      <c r="B46746">
        <v>45047</v>
      </c>
      <c r="C46746" t="s">
        <v>14</v>
      </c>
      <c r="D46746" t="s">
        <v>15</v>
      </c>
      <c r="E46746" t="s">
        <v>16</v>
      </c>
      <c r="F46746">
        <v>6.9000000000000006E-2</v>
      </c>
      <c r="G46746">
        <v>4</v>
      </c>
      <c r="H46746" t="s">
        <v>440</v>
      </c>
      <c r="I46746" t="s">
        <v>93</v>
      </c>
      <c r="J46746" t="s">
        <v>44</v>
      </c>
      <c r="K46746" t="s">
        <v>28</v>
      </c>
      <c r="L46746">
        <v>33.603043999999997</v>
      </c>
      <c r="M46746">
        <v>31880.210500000001</v>
      </c>
    </row>
    <row r="46747" spans="1:13" x14ac:dyDescent="0.3">
      <c r="A46747" t="s">
        <v>3366</v>
      </c>
      <c r="B46747">
        <v>45047</v>
      </c>
      <c r="C46747" t="s">
        <v>14</v>
      </c>
      <c r="D46747" t="s">
        <v>15</v>
      </c>
      <c r="E46747" t="s">
        <v>16</v>
      </c>
      <c r="F46747">
        <v>6.9000000000000006E-2</v>
      </c>
      <c r="G46747">
        <v>4</v>
      </c>
      <c r="H46747" t="s">
        <v>962</v>
      </c>
      <c r="I46747" t="s">
        <v>30</v>
      </c>
      <c r="J46747" t="s">
        <v>82</v>
      </c>
      <c r="K46747" t="s">
        <v>24</v>
      </c>
      <c r="L46747">
        <v>3.3603040000000002</v>
      </c>
      <c r="M46747">
        <v>3750.6129999999998</v>
      </c>
    </row>
    <row r="46748" spans="1:13" x14ac:dyDescent="0.3">
      <c r="A46748" t="s">
        <v>3366</v>
      </c>
      <c r="B46748">
        <v>45047</v>
      </c>
      <c r="C46748" t="s">
        <v>14</v>
      </c>
      <c r="D46748" t="s">
        <v>15</v>
      </c>
      <c r="E46748" t="s">
        <v>16</v>
      </c>
      <c r="F46748">
        <v>6.9000000000000006E-2</v>
      </c>
      <c r="G46748">
        <v>4</v>
      </c>
      <c r="H46748" t="s">
        <v>852</v>
      </c>
      <c r="I46748" t="s">
        <v>26</v>
      </c>
      <c r="J46748" t="s">
        <v>137</v>
      </c>
      <c r="K46748" t="s">
        <v>137</v>
      </c>
      <c r="L46748">
        <v>26.882434</v>
      </c>
      <c r="M46748">
        <v>22762.34</v>
      </c>
    </row>
    <row r="46749" spans="1:13" x14ac:dyDescent="0.3">
      <c r="A46749" t="s">
        <v>3366</v>
      </c>
      <c r="B46749">
        <v>45047</v>
      </c>
      <c r="C46749" t="s">
        <v>14</v>
      </c>
      <c r="D46749" t="s">
        <v>15</v>
      </c>
      <c r="E46749" t="s">
        <v>16</v>
      </c>
      <c r="F46749">
        <v>6.9000000000000006E-2</v>
      </c>
      <c r="G46749">
        <v>4</v>
      </c>
      <c r="H46749" t="s">
        <v>39</v>
      </c>
      <c r="I46749" t="s">
        <v>22</v>
      </c>
      <c r="J46749" t="s">
        <v>40</v>
      </c>
      <c r="K46749" t="s">
        <v>28</v>
      </c>
      <c r="L46749">
        <v>6.7206089999999996</v>
      </c>
      <c r="M46749">
        <v>7501.2259999999997</v>
      </c>
    </row>
    <row r="46750" spans="1:13" x14ac:dyDescent="0.3">
      <c r="A46750" t="s">
        <v>3366</v>
      </c>
      <c r="B46750">
        <v>45047</v>
      </c>
      <c r="C46750" t="s">
        <v>14</v>
      </c>
      <c r="D46750" t="s">
        <v>15</v>
      </c>
      <c r="E46750" t="s">
        <v>16</v>
      </c>
      <c r="F46750">
        <v>6.9000000000000006E-2</v>
      </c>
      <c r="G46750">
        <v>4</v>
      </c>
      <c r="H46750" t="s">
        <v>41</v>
      </c>
      <c r="I46750" t="s">
        <v>18</v>
      </c>
      <c r="J46750" t="s">
        <v>19</v>
      </c>
      <c r="K46750" t="s">
        <v>20</v>
      </c>
      <c r="L46750">
        <v>2.2402030000000002</v>
      </c>
      <c r="M46750">
        <v>2500.4086659999998</v>
      </c>
    </row>
    <row r="46751" spans="1:13" x14ac:dyDescent="0.3">
      <c r="A46751" t="s">
        <v>3366</v>
      </c>
      <c r="B46751">
        <v>45047</v>
      </c>
      <c r="C46751" t="s">
        <v>14</v>
      </c>
      <c r="D46751" t="s">
        <v>15</v>
      </c>
      <c r="E46751" t="s">
        <v>16</v>
      </c>
      <c r="F46751">
        <v>6.9000000000000006E-2</v>
      </c>
      <c r="G46751">
        <v>4</v>
      </c>
      <c r="H46751" t="s">
        <v>2419</v>
      </c>
      <c r="I46751" t="s">
        <v>30</v>
      </c>
      <c r="J46751" t="s">
        <v>20</v>
      </c>
      <c r="K46751" t="s">
        <v>20</v>
      </c>
      <c r="L46751">
        <v>6.7206089999999996</v>
      </c>
      <c r="M46751">
        <v>7876.2879999999996</v>
      </c>
    </row>
    <row r="46752" spans="1:13" x14ac:dyDescent="0.3">
      <c r="A46752" t="s">
        <v>3366</v>
      </c>
      <c r="B46752">
        <v>45047</v>
      </c>
      <c r="C46752" t="s">
        <v>14</v>
      </c>
      <c r="D46752" t="s">
        <v>15</v>
      </c>
      <c r="E46752" t="s">
        <v>16</v>
      </c>
      <c r="F46752">
        <v>6.9000000000000006E-2</v>
      </c>
      <c r="G46752">
        <v>4</v>
      </c>
      <c r="H46752" t="s">
        <v>42</v>
      </c>
      <c r="I46752" t="s">
        <v>18</v>
      </c>
      <c r="J46752" t="s">
        <v>23</v>
      </c>
      <c r="K46752" t="s">
        <v>24</v>
      </c>
      <c r="L46752">
        <v>13.441217</v>
      </c>
      <c r="M46752">
        <v>14807.42144</v>
      </c>
    </row>
    <row r="46753" spans="1:13" x14ac:dyDescent="0.3">
      <c r="A46753" t="s">
        <v>3366</v>
      </c>
      <c r="B46753">
        <v>45047</v>
      </c>
      <c r="C46753" t="s">
        <v>14</v>
      </c>
      <c r="D46753" t="s">
        <v>15</v>
      </c>
      <c r="E46753" t="s">
        <v>16</v>
      </c>
      <c r="F46753">
        <v>6.9000000000000006E-2</v>
      </c>
      <c r="G46753">
        <v>4</v>
      </c>
      <c r="H46753" t="s">
        <v>853</v>
      </c>
      <c r="I46753" t="s">
        <v>30</v>
      </c>
      <c r="J46753" t="s">
        <v>28</v>
      </c>
      <c r="K46753" t="s">
        <v>28</v>
      </c>
      <c r="L46753">
        <v>13.441217</v>
      </c>
      <c r="M46753">
        <v>14807.42144</v>
      </c>
    </row>
    <row r="46754" spans="1:13" x14ac:dyDescent="0.3">
      <c r="A46754" t="s">
        <v>3366</v>
      </c>
      <c r="B46754">
        <v>45047</v>
      </c>
      <c r="C46754" t="s">
        <v>14</v>
      </c>
      <c r="D46754" t="s">
        <v>15</v>
      </c>
      <c r="E46754" t="s">
        <v>16</v>
      </c>
      <c r="F46754">
        <v>6.9000000000000006E-2</v>
      </c>
      <c r="G46754">
        <v>4</v>
      </c>
      <c r="H46754" t="s">
        <v>48</v>
      </c>
      <c r="I46754" t="s">
        <v>22</v>
      </c>
      <c r="J46754" t="s">
        <v>49</v>
      </c>
      <c r="K46754" t="s">
        <v>49</v>
      </c>
      <c r="L46754">
        <v>3.3603040000000002</v>
      </c>
      <c r="M46754">
        <v>3750.6129999999998</v>
      </c>
    </row>
    <row r="46755" spans="1:13" x14ac:dyDescent="0.3">
      <c r="A46755" t="s">
        <v>3366</v>
      </c>
      <c r="B46755">
        <v>45047</v>
      </c>
      <c r="C46755" t="s">
        <v>14</v>
      </c>
      <c r="D46755" t="s">
        <v>15</v>
      </c>
      <c r="E46755" t="s">
        <v>16</v>
      </c>
      <c r="F46755">
        <v>6.9000000000000006E-2</v>
      </c>
      <c r="G46755">
        <v>4</v>
      </c>
      <c r="H46755" t="s">
        <v>1607</v>
      </c>
      <c r="I46755" t="s">
        <v>18</v>
      </c>
      <c r="J46755" t="s">
        <v>28</v>
      </c>
      <c r="K46755" t="s">
        <v>28</v>
      </c>
      <c r="L46755">
        <v>6.7206089999999996</v>
      </c>
      <c r="M46755">
        <v>7876.2879999999996</v>
      </c>
    </row>
    <row r="46756" spans="1:13" x14ac:dyDescent="0.3">
      <c r="A46756" t="s">
        <v>3366</v>
      </c>
      <c r="B46756">
        <v>45047</v>
      </c>
      <c r="C46756" t="s">
        <v>14</v>
      </c>
      <c r="D46756" t="s">
        <v>15</v>
      </c>
      <c r="E46756" t="s">
        <v>16</v>
      </c>
      <c r="F46756">
        <v>6.9000000000000006E-2</v>
      </c>
      <c r="G46756">
        <v>4</v>
      </c>
      <c r="H46756" t="s">
        <v>682</v>
      </c>
      <c r="I46756" t="s">
        <v>30</v>
      </c>
      <c r="J46756" t="s">
        <v>20</v>
      </c>
      <c r="K46756" t="s">
        <v>20</v>
      </c>
      <c r="L46756">
        <v>1.6801520000000001</v>
      </c>
      <c r="M46756">
        <v>1969.0719999999999</v>
      </c>
    </row>
    <row r="46757" spans="1:13" x14ac:dyDescent="0.3">
      <c r="A46757" t="s">
        <v>3366</v>
      </c>
      <c r="B46757">
        <v>45047</v>
      </c>
      <c r="C46757" t="s">
        <v>14</v>
      </c>
      <c r="D46757" t="s">
        <v>15</v>
      </c>
      <c r="E46757" t="s">
        <v>16</v>
      </c>
      <c r="F46757">
        <v>6.9000000000000006E-2</v>
      </c>
      <c r="G46757">
        <v>4</v>
      </c>
      <c r="H46757" t="s">
        <v>55</v>
      </c>
      <c r="I46757" t="s">
        <v>18</v>
      </c>
      <c r="J46757" t="s">
        <v>56</v>
      </c>
      <c r="K46757" t="s">
        <v>20</v>
      </c>
      <c r="L46757">
        <v>1.6801520000000001</v>
      </c>
      <c r="M46757">
        <v>1969.0719999999999</v>
      </c>
    </row>
    <row r="46758" spans="1:13" x14ac:dyDescent="0.3">
      <c r="A46758" t="s">
        <v>3366</v>
      </c>
      <c r="B46758">
        <v>45047</v>
      </c>
      <c r="C46758" t="s">
        <v>14</v>
      </c>
      <c r="D46758" t="s">
        <v>15</v>
      </c>
      <c r="E46758" t="s">
        <v>16</v>
      </c>
      <c r="F46758">
        <v>6.9000000000000006E-2</v>
      </c>
      <c r="G46758">
        <v>4</v>
      </c>
      <c r="H46758" t="s">
        <v>857</v>
      </c>
      <c r="I46758" t="s">
        <v>30</v>
      </c>
      <c r="J46758" t="s">
        <v>71</v>
      </c>
      <c r="K46758" t="s">
        <v>71</v>
      </c>
      <c r="L46758">
        <v>6.7206089999999996</v>
      </c>
      <c r="M46758">
        <v>7876.2879999999996</v>
      </c>
    </row>
    <row r="46759" spans="1:13" x14ac:dyDescent="0.3">
      <c r="A46759" t="s">
        <v>3366</v>
      </c>
      <c r="B46759">
        <v>45047</v>
      </c>
      <c r="C46759" t="s">
        <v>14</v>
      </c>
      <c r="D46759" t="s">
        <v>15</v>
      </c>
      <c r="E46759" t="s">
        <v>16</v>
      </c>
      <c r="F46759">
        <v>6.9000000000000006E-2</v>
      </c>
      <c r="G46759">
        <v>4</v>
      </c>
      <c r="H46759" t="s">
        <v>1716</v>
      </c>
      <c r="I46759" t="s">
        <v>30</v>
      </c>
      <c r="J46759" t="s">
        <v>51</v>
      </c>
      <c r="K46759" t="s">
        <v>24</v>
      </c>
      <c r="L46759">
        <v>13.441217</v>
      </c>
      <c r="M46759">
        <v>14807.42144</v>
      </c>
    </row>
    <row r="46760" spans="1:13" x14ac:dyDescent="0.3">
      <c r="A46760" t="s">
        <v>3366</v>
      </c>
      <c r="B46760">
        <v>45047</v>
      </c>
      <c r="C46760" t="s">
        <v>14</v>
      </c>
      <c r="D46760" t="s">
        <v>15</v>
      </c>
      <c r="E46760" t="s">
        <v>16</v>
      </c>
      <c r="F46760">
        <v>6.9000000000000006E-2</v>
      </c>
      <c r="G46760">
        <v>4</v>
      </c>
      <c r="H46760" t="s">
        <v>2240</v>
      </c>
      <c r="I46760" t="s">
        <v>22</v>
      </c>
      <c r="J46760" t="s">
        <v>71</v>
      </c>
      <c r="K46760" t="s">
        <v>71</v>
      </c>
      <c r="L46760">
        <v>20.161826000000001</v>
      </c>
      <c r="M46760">
        <v>21153.457320000001</v>
      </c>
    </row>
    <row r="46761" spans="1:13" x14ac:dyDescent="0.3">
      <c r="A46761" t="s">
        <v>3366</v>
      </c>
      <c r="B46761">
        <v>45047</v>
      </c>
      <c r="C46761" t="s">
        <v>14</v>
      </c>
      <c r="D46761" t="s">
        <v>15</v>
      </c>
      <c r="E46761" t="s">
        <v>16</v>
      </c>
      <c r="F46761">
        <v>6.9000000000000006E-2</v>
      </c>
      <c r="G46761">
        <v>4</v>
      </c>
      <c r="H46761" t="s">
        <v>2129</v>
      </c>
      <c r="I46761" t="s">
        <v>18</v>
      </c>
      <c r="J46761" t="s">
        <v>71</v>
      </c>
      <c r="K46761" t="s">
        <v>71</v>
      </c>
      <c r="L46761">
        <v>1.6801520000000001</v>
      </c>
      <c r="M46761">
        <v>1875.3064999999999</v>
      </c>
    </row>
    <row r="46762" spans="1:13" x14ac:dyDescent="0.3">
      <c r="A46762" t="s">
        <v>3366</v>
      </c>
      <c r="B46762">
        <v>45047</v>
      </c>
      <c r="C46762" t="s">
        <v>14</v>
      </c>
      <c r="D46762" t="s">
        <v>15</v>
      </c>
      <c r="E46762" t="s">
        <v>16</v>
      </c>
      <c r="F46762">
        <v>6.9000000000000006E-2</v>
      </c>
      <c r="G46762">
        <v>4</v>
      </c>
      <c r="H46762" t="s">
        <v>974</v>
      </c>
      <c r="I46762" t="s">
        <v>18</v>
      </c>
      <c r="J46762" t="s">
        <v>31</v>
      </c>
      <c r="K46762" t="s">
        <v>24</v>
      </c>
      <c r="L46762">
        <v>6.7206089999999996</v>
      </c>
      <c r="M46762">
        <v>7876.2879999999996</v>
      </c>
    </row>
    <row r="46763" spans="1:13" x14ac:dyDescent="0.3">
      <c r="A46763" t="s">
        <v>3366</v>
      </c>
      <c r="B46763">
        <v>45047</v>
      </c>
      <c r="C46763" t="s">
        <v>14</v>
      </c>
      <c r="D46763" t="s">
        <v>15</v>
      </c>
      <c r="E46763" t="s">
        <v>16</v>
      </c>
      <c r="F46763">
        <v>6.9000000000000006E-2</v>
      </c>
      <c r="G46763">
        <v>4</v>
      </c>
      <c r="H46763" t="s">
        <v>1210</v>
      </c>
      <c r="I46763" t="s">
        <v>22</v>
      </c>
      <c r="J46763" t="s">
        <v>71</v>
      </c>
      <c r="K46763" t="s">
        <v>71</v>
      </c>
      <c r="L46763">
        <v>3.3603040000000002</v>
      </c>
      <c r="M46763">
        <v>3750.6129999999998</v>
      </c>
    </row>
    <row r="46764" spans="1:13" x14ac:dyDescent="0.3">
      <c r="A46764" t="s">
        <v>3366</v>
      </c>
      <c r="B46764">
        <v>45047</v>
      </c>
      <c r="C46764" t="s">
        <v>14</v>
      </c>
      <c r="D46764" t="s">
        <v>15</v>
      </c>
      <c r="E46764" t="s">
        <v>16</v>
      </c>
      <c r="F46764">
        <v>6.9000000000000006E-2</v>
      </c>
      <c r="G46764">
        <v>4</v>
      </c>
      <c r="H46764" t="s">
        <v>687</v>
      </c>
      <c r="I46764" t="s">
        <v>18</v>
      </c>
      <c r="J46764" t="s">
        <v>20</v>
      </c>
      <c r="K46764" t="s">
        <v>20</v>
      </c>
      <c r="L46764">
        <v>2.2402030000000002</v>
      </c>
      <c r="M46764">
        <v>2625.429333</v>
      </c>
    </row>
    <row r="46765" spans="1:13" x14ac:dyDescent="0.3">
      <c r="A46765" t="s">
        <v>3366</v>
      </c>
      <c r="B46765">
        <v>45047</v>
      </c>
      <c r="C46765" t="s">
        <v>14</v>
      </c>
      <c r="D46765" t="s">
        <v>15</v>
      </c>
      <c r="E46765" t="s">
        <v>16</v>
      </c>
      <c r="F46765">
        <v>6.9000000000000006E-2</v>
      </c>
      <c r="G46765">
        <v>4</v>
      </c>
      <c r="H46765" t="s">
        <v>978</v>
      </c>
      <c r="I46765" t="s">
        <v>22</v>
      </c>
      <c r="J46765" t="s">
        <v>71</v>
      </c>
      <c r="K46765" t="s">
        <v>71</v>
      </c>
      <c r="L46765">
        <v>33.603043999999997</v>
      </c>
      <c r="M46765">
        <v>31880.210500000001</v>
      </c>
    </row>
    <row r="46766" spans="1:13" x14ac:dyDescent="0.3">
      <c r="A46766" t="s">
        <v>3366</v>
      </c>
      <c r="B46766">
        <v>45047</v>
      </c>
      <c r="C46766" t="s">
        <v>14</v>
      </c>
      <c r="D46766" t="s">
        <v>15</v>
      </c>
      <c r="E46766" t="s">
        <v>16</v>
      </c>
      <c r="F46766">
        <v>6.9000000000000006E-2</v>
      </c>
      <c r="G46766">
        <v>4</v>
      </c>
      <c r="H46766" t="s">
        <v>689</v>
      </c>
      <c r="I46766" t="s">
        <v>22</v>
      </c>
      <c r="J46766" t="s">
        <v>49</v>
      </c>
      <c r="K46766" t="s">
        <v>49</v>
      </c>
      <c r="L46766">
        <v>3.3603040000000002</v>
      </c>
      <c r="M46766">
        <v>3750.6129999999998</v>
      </c>
    </row>
    <row r="46767" spans="1:13" x14ac:dyDescent="0.3">
      <c r="A46767" t="s">
        <v>3366</v>
      </c>
      <c r="B46767">
        <v>45047</v>
      </c>
      <c r="C46767" t="s">
        <v>14</v>
      </c>
      <c r="D46767" t="s">
        <v>15</v>
      </c>
      <c r="E46767" t="s">
        <v>16</v>
      </c>
      <c r="F46767">
        <v>6.9000000000000006E-2</v>
      </c>
      <c r="G46767">
        <v>4</v>
      </c>
      <c r="H46767" t="s">
        <v>454</v>
      </c>
      <c r="I46767" t="s">
        <v>22</v>
      </c>
      <c r="J46767" t="s">
        <v>20</v>
      </c>
      <c r="K46767" t="s">
        <v>20</v>
      </c>
      <c r="L46767">
        <v>33.603043999999997</v>
      </c>
      <c r="M46767">
        <v>31880.210500000001</v>
      </c>
    </row>
    <row r="46768" spans="1:13" x14ac:dyDescent="0.3">
      <c r="A46768" t="s">
        <v>3366</v>
      </c>
      <c r="B46768">
        <v>45047</v>
      </c>
      <c r="C46768" t="s">
        <v>14</v>
      </c>
      <c r="D46768" t="s">
        <v>15</v>
      </c>
      <c r="E46768" t="s">
        <v>16</v>
      </c>
      <c r="F46768">
        <v>6.9000000000000006E-2</v>
      </c>
      <c r="G46768">
        <v>4</v>
      </c>
      <c r="H46768" t="s">
        <v>982</v>
      </c>
      <c r="I46768" t="s">
        <v>18</v>
      </c>
      <c r="J46768" t="s">
        <v>23</v>
      </c>
      <c r="K46768" t="s">
        <v>24</v>
      </c>
      <c r="L46768">
        <v>3.3603040000000002</v>
      </c>
      <c r="M46768">
        <v>3938.1439999999998</v>
      </c>
    </row>
    <row r="46769" spans="1:13" x14ac:dyDescent="0.3">
      <c r="A46769" t="s">
        <v>3366</v>
      </c>
      <c r="B46769">
        <v>45047</v>
      </c>
      <c r="C46769" t="s">
        <v>14</v>
      </c>
      <c r="D46769" t="s">
        <v>15</v>
      </c>
      <c r="E46769" t="s">
        <v>16</v>
      </c>
      <c r="F46769">
        <v>6.9000000000000006E-2</v>
      </c>
      <c r="G46769">
        <v>4</v>
      </c>
      <c r="H46769" t="s">
        <v>63</v>
      </c>
      <c r="I46769" t="s">
        <v>22</v>
      </c>
      <c r="J46769" t="s">
        <v>40</v>
      </c>
      <c r="K46769" t="s">
        <v>28</v>
      </c>
      <c r="L46769">
        <v>33.603043999999997</v>
      </c>
      <c r="M46769">
        <v>31880.210500000001</v>
      </c>
    </row>
    <row r="46770" spans="1:13" x14ac:dyDescent="0.3">
      <c r="A46770" t="s">
        <v>3366</v>
      </c>
      <c r="B46770">
        <v>45047</v>
      </c>
      <c r="C46770" t="s">
        <v>14</v>
      </c>
      <c r="D46770" t="s">
        <v>15</v>
      </c>
      <c r="E46770" t="s">
        <v>16</v>
      </c>
      <c r="F46770">
        <v>6.9000000000000006E-2</v>
      </c>
      <c r="G46770">
        <v>4</v>
      </c>
      <c r="H46770" t="s">
        <v>64</v>
      </c>
      <c r="I46770" t="s">
        <v>30</v>
      </c>
      <c r="J46770" t="s">
        <v>31</v>
      </c>
      <c r="K46770" t="s">
        <v>24</v>
      </c>
      <c r="L46770">
        <v>2.8002539999999998</v>
      </c>
      <c r="M46770">
        <v>3281.7866669999999</v>
      </c>
    </row>
    <row r="46771" spans="1:13" x14ac:dyDescent="0.3">
      <c r="A46771" t="s">
        <v>3366</v>
      </c>
      <c r="B46771">
        <v>45047</v>
      </c>
      <c r="C46771" t="s">
        <v>14</v>
      </c>
      <c r="D46771" t="s">
        <v>15</v>
      </c>
      <c r="E46771" t="s">
        <v>16</v>
      </c>
      <c r="F46771">
        <v>6.9000000000000006E-2</v>
      </c>
      <c r="G46771">
        <v>4</v>
      </c>
      <c r="H46771" t="s">
        <v>67</v>
      </c>
      <c r="I46771" t="s">
        <v>30</v>
      </c>
      <c r="J46771" t="s">
        <v>46</v>
      </c>
      <c r="K46771" t="s">
        <v>20</v>
      </c>
      <c r="L46771">
        <v>6.7206089999999996</v>
      </c>
      <c r="M46771">
        <v>7876.2879999999996</v>
      </c>
    </row>
    <row r="46772" spans="1:13" x14ac:dyDescent="0.3">
      <c r="A46772" t="s">
        <v>3366</v>
      </c>
      <c r="B46772">
        <v>45047</v>
      </c>
      <c r="C46772" t="s">
        <v>14</v>
      </c>
      <c r="D46772" t="s">
        <v>15</v>
      </c>
      <c r="E46772" t="s">
        <v>16</v>
      </c>
      <c r="F46772">
        <v>6.9000000000000006E-2</v>
      </c>
      <c r="G46772">
        <v>4</v>
      </c>
      <c r="H46772" t="s">
        <v>69</v>
      </c>
      <c r="I46772" t="s">
        <v>18</v>
      </c>
      <c r="J46772" t="s">
        <v>49</v>
      </c>
      <c r="K46772" t="s">
        <v>49</v>
      </c>
      <c r="L46772">
        <v>3.3603040000000002</v>
      </c>
      <c r="M46772">
        <v>3750.6129999999998</v>
      </c>
    </row>
    <row r="46773" spans="1:13" x14ac:dyDescent="0.3">
      <c r="A46773" t="s">
        <v>3366</v>
      </c>
      <c r="B46773">
        <v>45047</v>
      </c>
      <c r="C46773" t="s">
        <v>14</v>
      </c>
      <c r="D46773" t="s">
        <v>15</v>
      </c>
      <c r="E46773" t="s">
        <v>16</v>
      </c>
      <c r="F46773">
        <v>6.9000000000000006E-2</v>
      </c>
      <c r="G46773">
        <v>4</v>
      </c>
      <c r="H46773" t="s">
        <v>458</v>
      </c>
      <c r="I46773" t="s">
        <v>30</v>
      </c>
      <c r="J46773" t="s">
        <v>28</v>
      </c>
      <c r="K46773" t="s">
        <v>28</v>
      </c>
      <c r="L46773">
        <v>6.7206089999999996</v>
      </c>
      <c r="M46773">
        <v>7501.2259999999997</v>
      </c>
    </row>
    <row r="46774" spans="1:13" x14ac:dyDescent="0.3">
      <c r="A46774" t="s">
        <v>3366</v>
      </c>
      <c r="B46774">
        <v>45047</v>
      </c>
      <c r="C46774" t="s">
        <v>14</v>
      </c>
      <c r="D46774" t="s">
        <v>15</v>
      </c>
      <c r="E46774" t="s">
        <v>16</v>
      </c>
      <c r="F46774">
        <v>6.9000000000000006E-2</v>
      </c>
      <c r="G46774">
        <v>4</v>
      </c>
      <c r="H46774" t="s">
        <v>2423</v>
      </c>
      <c r="I46774" t="s">
        <v>22</v>
      </c>
      <c r="J46774" t="s">
        <v>31</v>
      </c>
      <c r="K46774" t="s">
        <v>24</v>
      </c>
      <c r="L46774">
        <v>20.161826000000001</v>
      </c>
      <c r="M46774">
        <v>21153.457320000001</v>
      </c>
    </row>
    <row r="46775" spans="1:13" x14ac:dyDescent="0.3">
      <c r="A46775" t="s">
        <v>3366</v>
      </c>
      <c r="B46775">
        <v>45047</v>
      </c>
      <c r="C46775" t="s">
        <v>14</v>
      </c>
      <c r="D46775" t="s">
        <v>15</v>
      </c>
      <c r="E46775" t="s">
        <v>16</v>
      </c>
      <c r="F46775">
        <v>6.9000000000000006E-2</v>
      </c>
      <c r="G46775">
        <v>4</v>
      </c>
      <c r="H46775" t="s">
        <v>1963</v>
      </c>
      <c r="I46775" t="s">
        <v>22</v>
      </c>
      <c r="J46775" t="s">
        <v>84</v>
      </c>
      <c r="K46775" t="s">
        <v>24</v>
      </c>
      <c r="L46775">
        <v>13.441217</v>
      </c>
      <c r="M46775">
        <v>14102.30488</v>
      </c>
    </row>
    <row r="46776" spans="1:13" x14ac:dyDescent="0.3">
      <c r="A46776" t="s">
        <v>3366</v>
      </c>
      <c r="B46776">
        <v>45047</v>
      </c>
      <c r="C46776" t="s">
        <v>14</v>
      </c>
      <c r="D46776" t="s">
        <v>15</v>
      </c>
      <c r="E46776" t="s">
        <v>16</v>
      </c>
      <c r="F46776">
        <v>6.9000000000000006E-2</v>
      </c>
      <c r="G46776">
        <v>4</v>
      </c>
      <c r="H46776" t="s">
        <v>2133</v>
      </c>
      <c r="I46776" t="s">
        <v>30</v>
      </c>
      <c r="J46776" t="s">
        <v>19</v>
      </c>
      <c r="K46776" t="s">
        <v>20</v>
      </c>
      <c r="L46776">
        <v>3.3603040000000002</v>
      </c>
      <c r="M46776">
        <v>3938.1439999999998</v>
      </c>
    </row>
    <row r="46777" spans="1:13" x14ac:dyDescent="0.3">
      <c r="A46777" t="s">
        <v>3366</v>
      </c>
      <c r="B46777">
        <v>45047</v>
      </c>
      <c r="C46777" t="s">
        <v>14</v>
      </c>
      <c r="D46777" t="s">
        <v>15</v>
      </c>
      <c r="E46777" t="s">
        <v>16</v>
      </c>
      <c r="F46777">
        <v>6.9000000000000006E-2</v>
      </c>
      <c r="G46777">
        <v>4</v>
      </c>
      <c r="H46777" t="s">
        <v>463</v>
      </c>
      <c r="I46777" t="s">
        <v>22</v>
      </c>
      <c r="J46777" t="s">
        <v>20</v>
      </c>
      <c r="K46777" t="s">
        <v>20</v>
      </c>
      <c r="L46777">
        <v>6.7206089999999996</v>
      </c>
      <c r="M46777">
        <v>7501.2259999999997</v>
      </c>
    </row>
    <row r="46778" spans="1:13" x14ac:dyDescent="0.3">
      <c r="A46778" t="s">
        <v>3366</v>
      </c>
      <c r="B46778">
        <v>45047</v>
      </c>
      <c r="C46778" t="s">
        <v>14</v>
      </c>
      <c r="D46778" t="s">
        <v>15</v>
      </c>
      <c r="E46778" t="s">
        <v>16</v>
      </c>
      <c r="F46778">
        <v>6.9000000000000006E-2</v>
      </c>
      <c r="G46778">
        <v>4</v>
      </c>
      <c r="H46778" t="s">
        <v>987</v>
      </c>
      <c r="I46778" t="s">
        <v>22</v>
      </c>
      <c r="J46778" t="s">
        <v>204</v>
      </c>
      <c r="K46778" t="s">
        <v>20</v>
      </c>
      <c r="L46778">
        <v>20.161826000000001</v>
      </c>
      <c r="M46778">
        <v>21153.457320000001</v>
      </c>
    </row>
    <row r="46779" spans="1:13" x14ac:dyDescent="0.3">
      <c r="A46779" t="s">
        <v>3366</v>
      </c>
      <c r="B46779">
        <v>45047</v>
      </c>
      <c r="C46779" t="s">
        <v>14</v>
      </c>
      <c r="D46779" t="s">
        <v>15</v>
      </c>
      <c r="E46779" t="s">
        <v>16</v>
      </c>
      <c r="F46779">
        <v>6.9000000000000006E-2</v>
      </c>
      <c r="G46779">
        <v>4</v>
      </c>
      <c r="H46779" t="s">
        <v>989</v>
      </c>
      <c r="I46779" t="s">
        <v>93</v>
      </c>
      <c r="J46779" t="s">
        <v>20</v>
      </c>
      <c r="K46779" t="s">
        <v>20</v>
      </c>
      <c r="L46779">
        <v>40.323653</v>
      </c>
      <c r="M46779">
        <v>38256.2526</v>
      </c>
    </row>
    <row r="46780" spans="1:13" x14ac:dyDescent="0.3">
      <c r="A46780" t="s">
        <v>3366</v>
      </c>
      <c r="B46780">
        <v>45047</v>
      </c>
      <c r="C46780" t="s">
        <v>14</v>
      </c>
      <c r="D46780" t="s">
        <v>15</v>
      </c>
      <c r="E46780" t="s">
        <v>16</v>
      </c>
      <c r="F46780">
        <v>6.9000000000000006E-2</v>
      </c>
      <c r="G46780">
        <v>4</v>
      </c>
      <c r="H46780" t="s">
        <v>1220</v>
      </c>
      <c r="I46780" t="s">
        <v>18</v>
      </c>
      <c r="J46780" t="s">
        <v>46</v>
      </c>
      <c r="K46780" t="s">
        <v>20</v>
      </c>
      <c r="L46780">
        <v>67.206087999999994</v>
      </c>
      <c r="M46780">
        <v>63760.421000000002</v>
      </c>
    </row>
    <row r="46781" spans="1:13" x14ac:dyDescent="0.3">
      <c r="A46781" t="s">
        <v>3366</v>
      </c>
      <c r="B46781">
        <v>45047</v>
      </c>
      <c r="C46781" t="s">
        <v>14</v>
      </c>
      <c r="D46781" t="s">
        <v>15</v>
      </c>
      <c r="E46781" t="s">
        <v>16</v>
      </c>
      <c r="F46781">
        <v>6.9000000000000006E-2</v>
      </c>
      <c r="G46781">
        <v>4</v>
      </c>
      <c r="H46781" t="s">
        <v>2842</v>
      </c>
      <c r="I46781" t="s">
        <v>18</v>
      </c>
      <c r="J46781" t="s">
        <v>19</v>
      </c>
      <c r="K46781" t="s">
        <v>20</v>
      </c>
      <c r="L46781">
        <v>13.441217</v>
      </c>
      <c r="M46781">
        <v>14102.30488</v>
      </c>
    </row>
    <row r="46782" spans="1:13" x14ac:dyDescent="0.3">
      <c r="A46782" t="s">
        <v>3366</v>
      </c>
      <c r="B46782">
        <v>45047</v>
      </c>
      <c r="C46782" t="s">
        <v>14</v>
      </c>
      <c r="D46782" t="s">
        <v>15</v>
      </c>
      <c r="E46782" t="s">
        <v>16</v>
      </c>
      <c r="F46782">
        <v>6.9000000000000006E-2</v>
      </c>
      <c r="G46782">
        <v>4</v>
      </c>
      <c r="H46782" t="s">
        <v>995</v>
      </c>
      <c r="I46782" t="s">
        <v>93</v>
      </c>
      <c r="J46782" t="s">
        <v>49</v>
      </c>
      <c r="K46782" t="s">
        <v>49</v>
      </c>
      <c r="L46782">
        <v>168.015219</v>
      </c>
      <c r="M46782">
        <v>159401.05249999999</v>
      </c>
    </row>
    <row r="46783" spans="1:13" x14ac:dyDescent="0.3">
      <c r="A46783" t="s">
        <v>3366</v>
      </c>
      <c r="B46783">
        <v>45047</v>
      </c>
      <c r="C46783" t="s">
        <v>14</v>
      </c>
      <c r="D46783" t="s">
        <v>15</v>
      </c>
      <c r="E46783" t="s">
        <v>16</v>
      </c>
      <c r="F46783">
        <v>6.9000000000000006E-2</v>
      </c>
      <c r="G46783">
        <v>4</v>
      </c>
      <c r="H46783" t="s">
        <v>1224</v>
      </c>
      <c r="I46783" t="s">
        <v>22</v>
      </c>
      <c r="J46783" t="s">
        <v>35</v>
      </c>
      <c r="K46783" t="s">
        <v>24</v>
      </c>
      <c r="L46783">
        <v>0</v>
      </c>
      <c r="M46783">
        <v>0</v>
      </c>
    </row>
    <row r="46784" spans="1:13" x14ac:dyDescent="0.3">
      <c r="A46784" t="s">
        <v>3366</v>
      </c>
      <c r="B46784">
        <v>45047</v>
      </c>
      <c r="C46784" t="s">
        <v>14</v>
      </c>
      <c r="D46784" t="s">
        <v>15</v>
      </c>
      <c r="E46784" t="s">
        <v>16</v>
      </c>
      <c r="F46784">
        <v>6.9000000000000006E-2</v>
      </c>
      <c r="G46784">
        <v>4</v>
      </c>
      <c r="H46784" t="s">
        <v>88</v>
      </c>
      <c r="I46784" t="s">
        <v>22</v>
      </c>
      <c r="J46784" t="s">
        <v>28</v>
      </c>
      <c r="K46784" t="s">
        <v>28</v>
      </c>
      <c r="L46784">
        <v>6.7206089999999996</v>
      </c>
      <c r="M46784">
        <v>7501.2259999999997</v>
      </c>
    </row>
    <row r="46785" spans="1:13" x14ac:dyDescent="0.3">
      <c r="A46785" t="s">
        <v>3366</v>
      </c>
      <c r="B46785">
        <v>45047</v>
      </c>
      <c r="C46785" t="s">
        <v>14</v>
      </c>
      <c r="D46785" t="s">
        <v>15</v>
      </c>
      <c r="E46785" t="s">
        <v>16</v>
      </c>
      <c r="F46785">
        <v>6.9000000000000006E-2</v>
      </c>
      <c r="G46785">
        <v>4</v>
      </c>
      <c r="H46785" t="s">
        <v>996</v>
      </c>
      <c r="I46785" t="s">
        <v>30</v>
      </c>
      <c r="J46785" t="s">
        <v>28</v>
      </c>
      <c r="K46785" t="s">
        <v>28</v>
      </c>
      <c r="L46785">
        <v>6.7206089999999996</v>
      </c>
      <c r="M46785">
        <v>7876.2879999999996</v>
      </c>
    </row>
    <row r="46786" spans="1:13" x14ac:dyDescent="0.3">
      <c r="A46786" t="s">
        <v>3366</v>
      </c>
      <c r="B46786">
        <v>45047</v>
      </c>
      <c r="C46786" t="s">
        <v>14</v>
      </c>
      <c r="D46786" t="s">
        <v>15</v>
      </c>
      <c r="E46786" t="s">
        <v>16</v>
      </c>
      <c r="F46786">
        <v>6.9000000000000006E-2</v>
      </c>
      <c r="G46786">
        <v>4</v>
      </c>
      <c r="H46786" t="s">
        <v>94</v>
      </c>
      <c r="I46786" t="s">
        <v>26</v>
      </c>
      <c r="J46786" t="s">
        <v>95</v>
      </c>
      <c r="K46786" t="s">
        <v>24</v>
      </c>
      <c r="L46786">
        <v>33.603043999999997</v>
      </c>
      <c r="M46786">
        <v>31880.210500000001</v>
      </c>
    </row>
    <row r="46787" spans="1:13" x14ac:dyDescent="0.3">
      <c r="A46787" t="s">
        <v>3366</v>
      </c>
      <c r="B46787">
        <v>45047</v>
      </c>
      <c r="C46787" t="s">
        <v>14</v>
      </c>
      <c r="D46787" t="s">
        <v>15</v>
      </c>
      <c r="E46787" t="s">
        <v>16</v>
      </c>
      <c r="F46787">
        <v>6.9000000000000006E-2</v>
      </c>
      <c r="G46787">
        <v>4</v>
      </c>
      <c r="H46787" t="s">
        <v>100</v>
      </c>
      <c r="I46787" t="s">
        <v>22</v>
      </c>
      <c r="J46787" t="s">
        <v>20</v>
      </c>
      <c r="K46787" t="s">
        <v>20</v>
      </c>
      <c r="L46787">
        <v>2.2402030000000002</v>
      </c>
      <c r="M46787">
        <v>2500.4086659999998</v>
      </c>
    </row>
    <row r="46788" spans="1:13" x14ac:dyDescent="0.3">
      <c r="A46788" t="s">
        <v>3366</v>
      </c>
      <c r="B46788">
        <v>45047</v>
      </c>
      <c r="C46788" t="s">
        <v>14</v>
      </c>
      <c r="D46788" t="s">
        <v>15</v>
      </c>
      <c r="E46788" t="s">
        <v>16</v>
      </c>
      <c r="F46788">
        <v>6.9000000000000006E-2</v>
      </c>
      <c r="G46788">
        <v>4</v>
      </c>
      <c r="H46788" t="s">
        <v>2844</v>
      </c>
      <c r="I46788" t="s">
        <v>30</v>
      </c>
      <c r="J46788" t="s">
        <v>19</v>
      </c>
      <c r="K46788" t="s">
        <v>20</v>
      </c>
      <c r="L46788">
        <v>6.7206089999999996</v>
      </c>
      <c r="M46788">
        <v>7501.2259999999997</v>
      </c>
    </row>
    <row r="46789" spans="1:13" x14ac:dyDescent="0.3">
      <c r="A46789" t="s">
        <v>3366</v>
      </c>
      <c r="B46789">
        <v>45047</v>
      </c>
      <c r="C46789" t="s">
        <v>14</v>
      </c>
      <c r="D46789" t="s">
        <v>15</v>
      </c>
      <c r="E46789" t="s">
        <v>16</v>
      </c>
      <c r="F46789">
        <v>6.9000000000000006E-2</v>
      </c>
      <c r="G46789">
        <v>4</v>
      </c>
      <c r="H46789" t="s">
        <v>102</v>
      </c>
      <c r="I46789" t="s">
        <v>22</v>
      </c>
      <c r="J46789" t="s">
        <v>28</v>
      </c>
      <c r="K46789" t="s">
        <v>28</v>
      </c>
      <c r="L46789">
        <v>2.2402030000000002</v>
      </c>
      <c r="M46789">
        <v>2500.4086659999998</v>
      </c>
    </row>
    <row r="46790" spans="1:13" x14ac:dyDescent="0.3">
      <c r="A46790" t="s">
        <v>3366</v>
      </c>
      <c r="B46790">
        <v>45047</v>
      </c>
      <c r="C46790" t="s">
        <v>14</v>
      </c>
      <c r="D46790" t="s">
        <v>15</v>
      </c>
      <c r="E46790" t="s">
        <v>16</v>
      </c>
      <c r="F46790">
        <v>6.9000000000000006E-2</v>
      </c>
      <c r="G46790">
        <v>4</v>
      </c>
      <c r="H46790" t="s">
        <v>1969</v>
      </c>
      <c r="I46790" t="s">
        <v>18</v>
      </c>
      <c r="J46790" t="s">
        <v>84</v>
      </c>
      <c r="K46790" t="s">
        <v>24</v>
      </c>
      <c r="L46790">
        <v>6.7206089999999996</v>
      </c>
      <c r="M46790">
        <v>7501.2259999999997</v>
      </c>
    </row>
    <row r="46791" spans="1:13" x14ac:dyDescent="0.3">
      <c r="A46791" t="s">
        <v>3366</v>
      </c>
      <c r="B46791">
        <v>45047</v>
      </c>
      <c r="C46791" t="s">
        <v>14</v>
      </c>
      <c r="D46791" t="s">
        <v>15</v>
      </c>
      <c r="E46791" t="s">
        <v>16</v>
      </c>
      <c r="F46791">
        <v>6.9000000000000006E-2</v>
      </c>
      <c r="G46791">
        <v>4</v>
      </c>
      <c r="H46791" t="s">
        <v>465</v>
      </c>
      <c r="I46791" t="s">
        <v>22</v>
      </c>
      <c r="J46791" t="s">
        <v>71</v>
      </c>
      <c r="K46791" t="s">
        <v>71</v>
      </c>
      <c r="L46791">
        <v>13.441217</v>
      </c>
      <c r="M46791">
        <v>14102.30488</v>
      </c>
    </row>
    <row r="46792" spans="1:13" x14ac:dyDescent="0.3">
      <c r="A46792" t="s">
        <v>3366</v>
      </c>
      <c r="B46792">
        <v>45047</v>
      </c>
      <c r="C46792" t="s">
        <v>14</v>
      </c>
      <c r="D46792" t="s">
        <v>15</v>
      </c>
      <c r="E46792" t="s">
        <v>16</v>
      </c>
      <c r="F46792">
        <v>6.9000000000000006E-2</v>
      </c>
      <c r="G46792">
        <v>4</v>
      </c>
      <c r="H46792" t="s">
        <v>1450</v>
      </c>
      <c r="I46792" t="s">
        <v>26</v>
      </c>
      <c r="J46792" t="s">
        <v>71</v>
      </c>
      <c r="K46792" t="s">
        <v>71</v>
      </c>
      <c r="L46792">
        <v>0</v>
      </c>
      <c r="M46792">
        <v>0</v>
      </c>
    </row>
    <row r="46793" spans="1:13" x14ac:dyDescent="0.3">
      <c r="A46793" t="s">
        <v>3366</v>
      </c>
      <c r="B46793">
        <v>45047</v>
      </c>
      <c r="C46793" t="s">
        <v>14</v>
      </c>
      <c r="D46793" t="s">
        <v>15</v>
      </c>
      <c r="E46793" t="s">
        <v>16</v>
      </c>
      <c r="F46793">
        <v>6.9000000000000006E-2</v>
      </c>
      <c r="G46793">
        <v>4</v>
      </c>
      <c r="H46793" t="s">
        <v>3367</v>
      </c>
      <c r="I46793" t="s">
        <v>26</v>
      </c>
      <c r="J46793" t="s">
        <v>20</v>
      </c>
      <c r="K46793" t="s">
        <v>20</v>
      </c>
      <c r="L46793">
        <v>3.3603040000000002</v>
      </c>
      <c r="M46793">
        <v>3750.6129999999998</v>
      </c>
    </row>
    <row r="46794" spans="1:13" x14ac:dyDescent="0.3">
      <c r="A46794" t="s">
        <v>3366</v>
      </c>
      <c r="B46794">
        <v>45047</v>
      </c>
      <c r="C46794" t="s">
        <v>14</v>
      </c>
      <c r="D46794" t="s">
        <v>15</v>
      </c>
      <c r="E46794" t="s">
        <v>16</v>
      </c>
      <c r="F46794">
        <v>6.9000000000000006E-2</v>
      </c>
      <c r="G46794">
        <v>4</v>
      </c>
      <c r="H46794" t="s">
        <v>1232</v>
      </c>
      <c r="I46794" t="s">
        <v>22</v>
      </c>
      <c r="J46794" t="s">
        <v>51</v>
      </c>
      <c r="K46794" t="s">
        <v>24</v>
      </c>
      <c r="L46794">
        <v>13.441217</v>
      </c>
      <c r="M46794">
        <v>14102.30488</v>
      </c>
    </row>
    <row r="46795" spans="1:13" x14ac:dyDescent="0.3">
      <c r="A46795" t="s">
        <v>3366</v>
      </c>
      <c r="B46795">
        <v>45047</v>
      </c>
      <c r="C46795" t="s">
        <v>14</v>
      </c>
      <c r="D46795" t="s">
        <v>15</v>
      </c>
      <c r="E46795" t="s">
        <v>16</v>
      </c>
      <c r="F46795">
        <v>6.9000000000000006E-2</v>
      </c>
      <c r="G46795">
        <v>4</v>
      </c>
      <c r="H46795" t="s">
        <v>1004</v>
      </c>
      <c r="I46795" t="s">
        <v>30</v>
      </c>
      <c r="J46795" t="s">
        <v>20</v>
      </c>
      <c r="K46795" t="s">
        <v>20</v>
      </c>
      <c r="L46795">
        <v>2.8002539999999998</v>
      </c>
      <c r="M46795">
        <v>3281.7866669999999</v>
      </c>
    </row>
    <row r="46796" spans="1:13" x14ac:dyDescent="0.3">
      <c r="A46796" t="s">
        <v>3366</v>
      </c>
      <c r="B46796">
        <v>45047</v>
      </c>
      <c r="C46796" t="s">
        <v>14</v>
      </c>
      <c r="D46796" t="s">
        <v>15</v>
      </c>
      <c r="E46796" t="s">
        <v>16</v>
      </c>
      <c r="F46796">
        <v>6.9000000000000006E-2</v>
      </c>
      <c r="G46796">
        <v>4</v>
      </c>
      <c r="H46796" t="s">
        <v>2695</v>
      </c>
      <c r="I46796" t="s">
        <v>22</v>
      </c>
      <c r="J46796" t="s">
        <v>28</v>
      </c>
      <c r="K46796" t="s">
        <v>28</v>
      </c>
      <c r="L46796">
        <v>13.441217</v>
      </c>
      <c r="M46796">
        <v>14102.30488</v>
      </c>
    </row>
    <row r="46797" spans="1:13" x14ac:dyDescent="0.3">
      <c r="A46797" t="s">
        <v>3366</v>
      </c>
      <c r="B46797">
        <v>45047</v>
      </c>
      <c r="C46797" t="s">
        <v>14</v>
      </c>
      <c r="D46797" t="s">
        <v>15</v>
      </c>
      <c r="E46797" t="s">
        <v>16</v>
      </c>
      <c r="F46797">
        <v>6.9000000000000006E-2</v>
      </c>
      <c r="G46797">
        <v>4</v>
      </c>
      <c r="H46797" t="s">
        <v>1730</v>
      </c>
      <c r="I46797" t="s">
        <v>22</v>
      </c>
      <c r="J46797" t="s">
        <v>23</v>
      </c>
      <c r="K46797" t="s">
        <v>24</v>
      </c>
      <c r="L46797">
        <v>6.7206089999999996</v>
      </c>
      <c r="M46797">
        <v>7501.2259999999997</v>
      </c>
    </row>
    <row r="46798" spans="1:13" x14ac:dyDescent="0.3">
      <c r="A46798" t="s">
        <v>3366</v>
      </c>
      <c r="B46798">
        <v>45047</v>
      </c>
      <c r="C46798" t="s">
        <v>14</v>
      </c>
      <c r="D46798" t="s">
        <v>15</v>
      </c>
      <c r="E46798" t="s">
        <v>16</v>
      </c>
      <c r="F46798">
        <v>6.9000000000000006E-2</v>
      </c>
      <c r="G46798">
        <v>4</v>
      </c>
      <c r="H46798" t="s">
        <v>109</v>
      </c>
      <c r="I46798" t="s">
        <v>22</v>
      </c>
      <c r="J46798" t="s">
        <v>28</v>
      </c>
      <c r="K46798" t="s">
        <v>28</v>
      </c>
      <c r="L46798">
        <v>3.3603040000000002</v>
      </c>
      <c r="M46798">
        <v>3750.6129999999998</v>
      </c>
    </row>
    <row r="46799" spans="1:13" x14ac:dyDescent="0.3">
      <c r="A46799" t="s">
        <v>3366</v>
      </c>
      <c r="B46799">
        <v>45047</v>
      </c>
      <c r="C46799" t="s">
        <v>14</v>
      </c>
      <c r="D46799" t="s">
        <v>15</v>
      </c>
      <c r="E46799" t="s">
        <v>16</v>
      </c>
      <c r="F46799">
        <v>6.9000000000000006E-2</v>
      </c>
      <c r="G46799">
        <v>4</v>
      </c>
      <c r="H46799" t="s">
        <v>2492</v>
      </c>
      <c r="I46799" t="s">
        <v>30</v>
      </c>
      <c r="J46799" t="s">
        <v>23</v>
      </c>
      <c r="K46799" t="s">
        <v>24</v>
      </c>
      <c r="L46799">
        <v>6.7206089999999996</v>
      </c>
      <c r="M46799">
        <v>7876.2879999999996</v>
      </c>
    </row>
    <row r="46800" spans="1:13" x14ac:dyDescent="0.3">
      <c r="A46800" t="s">
        <v>3366</v>
      </c>
      <c r="B46800">
        <v>45047</v>
      </c>
      <c r="C46800" t="s">
        <v>14</v>
      </c>
      <c r="D46800" t="s">
        <v>15</v>
      </c>
      <c r="E46800" t="s">
        <v>16</v>
      </c>
      <c r="F46800">
        <v>6.9000000000000006E-2</v>
      </c>
      <c r="G46800">
        <v>4</v>
      </c>
      <c r="H46800" t="s">
        <v>468</v>
      </c>
      <c r="I46800" t="s">
        <v>26</v>
      </c>
      <c r="J46800" t="s">
        <v>28</v>
      </c>
      <c r="K46800" t="s">
        <v>28</v>
      </c>
      <c r="L46800">
        <v>6.7206089999999996</v>
      </c>
      <c r="M46800">
        <v>5690.585</v>
      </c>
    </row>
    <row r="46801" spans="1:13" x14ac:dyDescent="0.3">
      <c r="A46801" t="s">
        <v>3366</v>
      </c>
      <c r="B46801">
        <v>45047</v>
      </c>
      <c r="C46801" t="s">
        <v>14</v>
      </c>
      <c r="D46801" t="s">
        <v>15</v>
      </c>
      <c r="E46801" t="s">
        <v>16</v>
      </c>
      <c r="F46801">
        <v>6.9000000000000006E-2</v>
      </c>
      <c r="G46801">
        <v>4</v>
      </c>
      <c r="H46801" t="s">
        <v>111</v>
      </c>
      <c r="I46801" t="s">
        <v>22</v>
      </c>
      <c r="J46801" t="s">
        <v>82</v>
      </c>
      <c r="K46801" t="s">
        <v>24</v>
      </c>
      <c r="L46801">
        <v>13.441217</v>
      </c>
      <c r="M46801">
        <v>14252.329400000001</v>
      </c>
    </row>
    <row r="46802" spans="1:13" x14ac:dyDescent="0.3">
      <c r="A46802" t="s">
        <v>3366</v>
      </c>
      <c r="B46802">
        <v>45047</v>
      </c>
      <c r="C46802" t="s">
        <v>14</v>
      </c>
      <c r="D46802" t="s">
        <v>15</v>
      </c>
      <c r="E46802" t="s">
        <v>16</v>
      </c>
      <c r="F46802">
        <v>6.9000000000000006E-2</v>
      </c>
      <c r="G46802">
        <v>4</v>
      </c>
      <c r="H46802" t="s">
        <v>1008</v>
      </c>
      <c r="I46802" t="s">
        <v>30</v>
      </c>
      <c r="J46802" t="s">
        <v>20</v>
      </c>
      <c r="K46802" t="s">
        <v>20</v>
      </c>
      <c r="L46802">
        <v>6.7206089999999996</v>
      </c>
      <c r="M46802">
        <v>7876.2879999999996</v>
      </c>
    </row>
    <row r="46803" spans="1:13" x14ac:dyDescent="0.3">
      <c r="A46803" t="s">
        <v>3366</v>
      </c>
      <c r="B46803">
        <v>45047</v>
      </c>
      <c r="C46803" t="s">
        <v>14</v>
      </c>
      <c r="D46803" t="s">
        <v>15</v>
      </c>
      <c r="E46803" t="s">
        <v>16</v>
      </c>
      <c r="F46803">
        <v>6.9000000000000006E-2</v>
      </c>
      <c r="G46803">
        <v>4</v>
      </c>
      <c r="H46803" t="s">
        <v>866</v>
      </c>
      <c r="I46803" t="s">
        <v>93</v>
      </c>
      <c r="J46803" t="s">
        <v>46</v>
      </c>
      <c r="K46803" t="s">
        <v>20</v>
      </c>
      <c r="L46803">
        <v>67.206087999999994</v>
      </c>
      <c r="M46803">
        <v>63760.421000000002</v>
      </c>
    </row>
    <row r="46804" spans="1:13" x14ac:dyDescent="0.3">
      <c r="A46804" t="s">
        <v>3366</v>
      </c>
      <c r="B46804">
        <v>45047</v>
      </c>
      <c r="C46804" t="s">
        <v>14</v>
      </c>
      <c r="D46804" t="s">
        <v>15</v>
      </c>
      <c r="E46804" t="s">
        <v>16</v>
      </c>
      <c r="F46804">
        <v>6.9000000000000006E-2</v>
      </c>
      <c r="G46804">
        <v>4</v>
      </c>
      <c r="H46804" t="s">
        <v>1009</v>
      </c>
      <c r="I46804" t="s">
        <v>18</v>
      </c>
      <c r="J46804" t="s">
        <v>84</v>
      </c>
      <c r="K46804" t="s">
        <v>24</v>
      </c>
      <c r="L46804">
        <v>1.6801520000000001</v>
      </c>
      <c r="M46804">
        <v>1875.3064999999999</v>
      </c>
    </row>
    <row r="46805" spans="1:13" x14ac:dyDescent="0.3">
      <c r="A46805" t="s">
        <v>3366</v>
      </c>
      <c r="B46805">
        <v>45047</v>
      </c>
      <c r="C46805" t="s">
        <v>14</v>
      </c>
      <c r="D46805" t="s">
        <v>15</v>
      </c>
      <c r="E46805" t="s">
        <v>16</v>
      </c>
      <c r="F46805">
        <v>6.9000000000000006E-2</v>
      </c>
      <c r="G46805">
        <v>4</v>
      </c>
      <c r="H46805" t="s">
        <v>1235</v>
      </c>
      <c r="I46805" t="s">
        <v>93</v>
      </c>
      <c r="J46805" t="s">
        <v>31</v>
      </c>
      <c r="K46805" t="s">
        <v>24</v>
      </c>
      <c r="L46805">
        <v>33.603043999999997</v>
      </c>
      <c r="M46805">
        <v>31880.210500000001</v>
      </c>
    </row>
    <row r="46806" spans="1:13" x14ac:dyDescent="0.3">
      <c r="A46806" t="s">
        <v>3366</v>
      </c>
      <c r="B46806">
        <v>45047</v>
      </c>
      <c r="C46806" t="s">
        <v>14</v>
      </c>
      <c r="D46806" t="s">
        <v>15</v>
      </c>
      <c r="E46806" t="s">
        <v>16</v>
      </c>
      <c r="F46806">
        <v>6.9000000000000006E-2</v>
      </c>
      <c r="G46806">
        <v>4</v>
      </c>
      <c r="H46806" t="s">
        <v>1237</v>
      </c>
      <c r="I46806" t="s">
        <v>22</v>
      </c>
      <c r="J46806" t="s">
        <v>161</v>
      </c>
      <c r="K46806" t="s">
        <v>24</v>
      </c>
      <c r="L46806">
        <v>13.441217</v>
      </c>
      <c r="M46806">
        <v>14102.30488</v>
      </c>
    </row>
    <row r="46807" spans="1:13" x14ac:dyDescent="0.3">
      <c r="A46807" t="s">
        <v>3366</v>
      </c>
      <c r="B46807">
        <v>45047</v>
      </c>
      <c r="C46807" t="s">
        <v>14</v>
      </c>
      <c r="D46807" t="s">
        <v>15</v>
      </c>
      <c r="E46807" t="s">
        <v>16</v>
      </c>
      <c r="F46807">
        <v>6.9000000000000006E-2</v>
      </c>
      <c r="G46807">
        <v>4</v>
      </c>
      <c r="H46807" t="s">
        <v>116</v>
      </c>
      <c r="I46807" t="s">
        <v>22</v>
      </c>
      <c r="J46807" t="s">
        <v>28</v>
      </c>
      <c r="K46807" t="s">
        <v>28</v>
      </c>
      <c r="L46807">
        <v>3.3603040000000002</v>
      </c>
      <c r="M46807">
        <v>3938.1439999999998</v>
      </c>
    </row>
    <row r="46808" spans="1:13" x14ac:dyDescent="0.3">
      <c r="A46808" t="s">
        <v>3366</v>
      </c>
      <c r="B46808">
        <v>45047</v>
      </c>
      <c r="C46808" t="s">
        <v>14</v>
      </c>
      <c r="D46808" t="s">
        <v>15</v>
      </c>
      <c r="E46808" t="s">
        <v>16</v>
      </c>
      <c r="F46808">
        <v>6.9000000000000006E-2</v>
      </c>
      <c r="G46808">
        <v>4</v>
      </c>
      <c r="H46808" t="s">
        <v>710</v>
      </c>
      <c r="I46808" t="s">
        <v>18</v>
      </c>
      <c r="J46808" t="s">
        <v>20</v>
      </c>
      <c r="K46808" t="s">
        <v>20</v>
      </c>
      <c r="L46808">
        <v>6.7206089999999996</v>
      </c>
      <c r="M46808">
        <v>7501.2259999999997</v>
      </c>
    </row>
    <row r="46809" spans="1:13" x14ac:dyDescent="0.3">
      <c r="A46809" t="s">
        <v>3366</v>
      </c>
      <c r="B46809">
        <v>45047</v>
      </c>
      <c r="C46809" t="s">
        <v>14</v>
      </c>
      <c r="D46809" t="s">
        <v>15</v>
      </c>
      <c r="E46809" t="s">
        <v>16</v>
      </c>
      <c r="F46809">
        <v>6.9000000000000006E-2</v>
      </c>
      <c r="G46809">
        <v>4</v>
      </c>
      <c r="H46809" t="s">
        <v>1239</v>
      </c>
      <c r="I46809" t="s">
        <v>26</v>
      </c>
      <c r="J46809" t="s">
        <v>184</v>
      </c>
      <c r="K46809" t="s">
        <v>24</v>
      </c>
      <c r="L46809">
        <v>13.441217</v>
      </c>
      <c r="M46809">
        <v>14102.30488</v>
      </c>
    </row>
    <row r="46810" spans="1:13" x14ac:dyDescent="0.3">
      <c r="A46810" t="s">
        <v>3366</v>
      </c>
      <c r="B46810">
        <v>45047</v>
      </c>
      <c r="C46810" t="s">
        <v>14</v>
      </c>
      <c r="D46810" t="s">
        <v>15</v>
      </c>
      <c r="E46810" t="s">
        <v>16</v>
      </c>
      <c r="F46810">
        <v>6.9000000000000006E-2</v>
      </c>
      <c r="G46810">
        <v>4</v>
      </c>
      <c r="H46810" t="s">
        <v>118</v>
      </c>
      <c r="I46810" t="s">
        <v>18</v>
      </c>
      <c r="J46810" t="s">
        <v>119</v>
      </c>
      <c r="K46810" t="s">
        <v>20</v>
      </c>
      <c r="L46810">
        <v>6.7206089999999996</v>
      </c>
      <c r="M46810">
        <v>7501.2259999999997</v>
      </c>
    </row>
    <row r="46811" spans="1:13" x14ac:dyDescent="0.3">
      <c r="A46811" t="s">
        <v>3366</v>
      </c>
      <c r="B46811">
        <v>45047</v>
      </c>
      <c r="C46811" t="s">
        <v>14</v>
      </c>
      <c r="D46811" t="s">
        <v>15</v>
      </c>
      <c r="E46811" t="s">
        <v>16</v>
      </c>
      <c r="F46811">
        <v>6.9000000000000006E-2</v>
      </c>
      <c r="G46811">
        <v>4</v>
      </c>
      <c r="H46811" t="s">
        <v>120</v>
      </c>
      <c r="I46811" t="s">
        <v>22</v>
      </c>
      <c r="J46811" t="s">
        <v>23</v>
      </c>
      <c r="K46811" t="s">
        <v>24</v>
      </c>
      <c r="L46811">
        <v>33.603043999999997</v>
      </c>
      <c r="M46811">
        <v>31880.210500000001</v>
      </c>
    </row>
    <row r="46812" spans="1:13" x14ac:dyDescent="0.3">
      <c r="A46812" t="s">
        <v>3366</v>
      </c>
      <c r="B46812">
        <v>45047</v>
      </c>
      <c r="C46812" t="s">
        <v>14</v>
      </c>
      <c r="D46812" t="s">
        <v>15</v>
      </c>
      <c r="E46812" t="s">
        <v>16</v>
      </c>
      <c r="F46812">
        <v>6.9000000000000006E-2</v>
      </c>
      <c r="G46812">
        <v>4</v>
      </c>
      <c r="H46812" t="s">
        <v>2428</v>
      </c>
      <c r="I46812" t="s">
        <v>22</v>
      </c>
      <c r="J46812" t="s">
        <v>23</v>
      </c>
      <c r="K46812" t="s">
        <v>24</v>
      </c>
      <c r="L46812">
        <v>13.441217</v>
      </c>
      <c r="M46812">
        <v>14102.30488</v>
      </c>
    </row>
    <row r="46813" spans="1:13" x14ac:dyDescent="0.3">
      <c r="A46813" t="s">
        <v>3366</v>
      </c>
      <c r="B46813">
        <v>45047</v>
      </c>
      <c r="C46813" t="s">
        <v>14</v>
      </c>
      <c r="D46813" t="s">
        <v>15</v>
      </c>
      <c r="E46813" t="s">
        <v>16</v>
      </c>
      <c r="F46813">
        <v>6.9000000000000006E-2</v>
      </c>
      <c r="G46813">
        <v>4</v>
      </c>
      <c r="H46813" t="s">
        <v>121</v>
      </c>
      <c r="I46813" t="s">
        <v>26</v>
      </c>
      <c r="J46813" t="s">
        <v>20</v>
      </c>
      <c r="K46813" t="s">
        <v>20</v>
      </c>
      <c r="L46813">
        <v>6.7206089999999996</v>
      </c>
      <c r="M46813">
        <v>7501.2259999999997</v>
      </c>
    </row>
    <row r="46814" spans="1:13" x14ac:dyDescent="0.3">
      <c r="A46814" t="s">
        <v>3366</v>
      </c>
      <c r="B46814">
        <v>45047</v>
      </c>
      <c r="C46814" t="s">
        <v>14</v>
      </c>
      <c r="D46814" t="s">
        <v>15</v>
      </c>
      <c r="E46814" t="s">
        <v>16</v>
      </c>
      <c r="F46814">
        <v>6.9000000000000006E-2</v>
      </c>
      <c r="G46814">
        <v>4</v>
      </c>
      <c r="H46814" t="s">
        <v>122</v>
      </c>
      <c r="I46814" t="s">
        <v>93</v>
      </c>
      <c r="J46814" t="s">
        <v>46</v>
      </c>
      <c r="K46814" t="s">
        <v>20</v>
      </c>
      <c r="L46814">
        <v>33.603043999999997</v>
      </c>
      <c r="M46814">
        <v>31880.210500000001</v>
      </c>
    </row>
    <row r="46815" spans="1:13" x14ac:dyDescent="0.3">
      <c r="A46815" t="s">
        <v>3366</v>
      </c>
      <c r="B46815">
        <v>45047</v>
      </c>
      <c r="C46815" t="s">
        <v>14</v>
      </c>
      <c r="D46815" t="s">
        <v>15</v>
      </c>
      <c r="E46815" t="s">
        <v>16</v>
      </c>
      <c r="F46815">
        <v>6.9000000000000006E-2</v>
      </c>
      <c r="G46815">
        <v>4</v>
      </c>
      <c r="H46815" t="s">
        <v>2140</v>
      </c>
      <c r="I46815" t="s">
        <v>26</v>
      </c>
      <c r="J46815" t="s">
        <v>28</v>
      </c>
      <c r="K46815" t="s">
        <v>28</v>
      </c>
      <c r="L46815">
        <v>33.603043999999997</v>
      </c>
      <c r="M46815">
        <v>31880.210500000001</v>
      </c>
    </row>
    <row r="46816" spans="1:13" x14ac:dyDescent="0.3">
      <c r="A46816" t="s">
        <v>3366</v>
      </c>
      <c r="B46816">
        <v>45047</v>
      </c>
      <c r="C46816" t="s">
        <v>14</v>
      </c>
      <c r="D46816" t="s">
        <v>15</v>
      </c>
      <c r="E46816" t="s">
        <v>16</v>
      </c>
      <c r="F46816">
        <v>6.9000000000000006E-2</v>
      </c>
      <c r="G46816">
        <v>4</v>
      </c>
      <c r="H46816" t="s">
        <v>123</v>
      </c>
      <c r="I46816" t="s">
        <v>22</v>
      </c>
      <c r="J46816" t="s">
        <v>28</v>
      </c>
      <c r="K46816" t="s">
        <v>28</v>
      </c>
      <c r="L46816">
        <v>33.603043999999997</v>
      </c>
      <c r="M46816">
        <v>31880.210500000001</v>
      </c>
    </row>
    <row r="46817" spans="1:13" x14ac:dyDescent="0.3">
      <c r="A46817" t="s">
        <v>3366</v>
      </c>
      <c r="B46817">
        <v>45047</v>
      </c>
      <c r="C46817" t="s">
        <v>14</v>
      </c>
      <c r="D46817" t="s">
        <v>15</v>
      </c>
      <c r="E46817" t="s">
        <v>16</v>
      </c>
      <c r="F46817">
        <v>6.9000000000000006E-2</v>
      </c>
      <c r="G46817">
        <v>4</v>
      </c>
      <c r="H46817" t="s">
        <v>717</v>
      </c>
      <c r="I46817" t="s">
        <v>22</v>
      </c>
      <c r="J46817" t="s">
        <v>51</v>
      </c>
      <c r="K46817" t="s">
        <v>24</v>
      </c>
      <c r="L46817">
        <v>6.7206089999999996</v>
      </c>
      <c r="M46817">
        <v>7501.2259999999997</v>
      </c>
    </row>
    <row r="46818" spans="1:13" x14ac:dyDescent="0.3">
      <c r="A46818" t="s">
        <v>3366</v>
      </c>
      <c r="B46818">
        <v>45047</v>
      </c>
      <c r="C46818" t="s">
        <v>14</v>
      </c>
      <c r="D46818" t="s">
        <v>15</v>
      </c>
      <c r="E46818" t="s">
        <v>16</v>
      </c>
      <c r="F46818">
        <v>6.9000000000000006E-2</v>
      </c>
      <c r="G46818">
        <v>4</v>
      </c>
      <c r="H46818" t="s">
        <v>1017</v>
      </c>
      <c r="I46818" t="s">
        <v>30</v>
      </c>
      <c r="J46818" t="s">
        <v>20</v>
      </c>
      <c r="K46818" t="s">
        <v>20</v>
      </c>
      <c r="L46818">
        <v>1.120101</v>
      </c>
      <c r="M46818">
        <v>1250.204334</v>
      </c>
    </row>
    <row r="46819" spans="1:13" x14ac:dyDescent="0.3">
      <c r="A46819" t="s">
        <v>3366</v>
      </c>
      <c r="B46819">
        <v>45047</v>
      </c>
      <c r="C46819" t="s">
        <v>14</v>
      </c>
      <c r="D46819" t="s">
        <v>15</v>
      </c>
      <c r="E46819" t="s">
        <v>16</v>
      </c>
      <c r="F46819">
        <v>6.9000000000000006E-2</v>
      </c>
      <c r="G46819">
        <v>4</v>
      </c>
      <c r="H46819" t="s">
        <v>130</v>
      </c>
      <c r="I46819" t="s">
        <v>18</v>
      </c>
      <c r="J46819" t="s">
        <v>56</v>
      </c>
      <c r="K46819" t="s">
        <v>20</v>
      </c>
      <c r="L46819">
        <v>6.7206089999999996</v>
      </c>
      <c r="M46819">
        <v>7876.2879999999996</v>
      </c>
    </row>
    <row r="46820" spans="1:13" x14ac:dyDescent="0.3">
      <c r="A46820" t="s">
        <v>3366</v>
      </c>
      <c r="B46820">
        <v>45047</v>
      </c>
      <c r="C46820" t="s">
        <v>14</v>
      </c>
      <c r="D46820" t="s">
        <v>15</v>
      </c>
      <c r="E46820" t="s">
        <v>16</v>
      </c>
      <c r="F46820">
        <v>6.9000000000000006E-2</v>
      </c>
      <c r="G46820">
        <v>4</v>
      </c>
      <c r="H46820" t="s">
        <v>1883</v>
      </c>
      <c r="I46820" t="s">
        <v>26</v>
      </c>
      <c r="J46820" t="s">
        <v>40</v>
      </c>
      <c r="K46820" t="s">
        <v>28</v>
      </c>
      <c r="L46820">
        <v>0.56005099999999997</v>
      </c>
      <c r="M46820">
        <v>625.10216600000001</v>
      </c>
    </row>
    <row r="46821" spans="1:13" x14ac:dyDescent="0.3">
      <c r="A46821" t="s">
        <v>3366</v>
      </c>
      <c r="B46821">
        <v>45047</v>
      </c>
      <c r="C46821" t="s">
        <v>14</v>
      </c>
      <c r="D46821" t="s">
        <v>15</v>
      </c>
      <c r="E46821" t="s">
        <v>16</v>
      </c>
      <c r="F46821">
        <v>6.9000000000000006E-2</v>
      </c>
      <c r="G46821">
        <v>4</v>
      </c>
      <c r="H46821" t="s">
        <v>2143</v>
      </c>
      <c r="I46821" t="s">
        <v>93</v>
      </c>
      <c r="J46821" t="s">
        <v>28</v>
      </c>
      <c r="K46821" t="s">
        <v>28</v>
      </c>
      <c r="L46821">
        <v>67.206087999999994</v>
      </c>
      <c r="M46821">
        <v>63760.421000000002</v>
      </c>
    </row>
    <row r="46822" spans="1:13" x14ac:dyDescent="0.3">
      <c r="A46822" t="s">
        <v>3366</v>
      </c>
      <c r="B46822">
        <v>45047</v>
      </c>
      <c r="C46822" t="s">
        <v>14</v>
      </c>
      <c r="D46822" t="s">
        <v>15</v>
      </c>
      <c r="E46822" t="s">
        <v>16</v>
      </c>
      <c r="F46822">
        <v>6.9000000000000006E-2</v>
      </c>
      <c r="G46822">
        <v>4</v>
      </c>
      <c r="H46822" t="s">
        <v>720</v>
      </c>
      <c r="I46822" t="s">
        <v>18</v>
      </c>
      <c r="J46822" t="s">
        <v>71</v>
      </c>
      <c r="K46822" t="s">
        <v>71</v>
      </c>
      <c r="L46822">
        <v>6.7206089999999996</v>
      </c>
      <c r="M46822">
        <v>7876.2879999999996</v>
      </c>
    </row>
    <row r="46823" spans="1:13" x14ac:dyDescent="0.3">
      <c r="A46823" t="s">
        <v>3366</v>
      </c>
      <c r="B46823">
        <v>45047</v>
      </c>
      <c r="C46823" t="s">
        <v>14</v>
      </c>
      <c r="D46823" t="s">
        <v>15</v>
      </c>
      <c r="E46823" t="s">
        <v>16</v>
      </c>
      <c r="F46823">
        <v>6.9000000000000006E-2</v>
      </c>
      <c r="G46823">
        <v>4</v>
      </c>
      <c r="H46823" t="s">
        <v>3114</v>
      </c>
      <c r="I46823" t="s">
        <v>30</v>
      </c>
      <c r="J46823" t="s">
        <v>56</v>
      </c>
      <c r="K46823" t="s">
        <v>20</v>
      </c>
      <c r="L46823">
        <v>6.7206089999999996</v>
      </c>
      <c r="M46823">
        <v>7876.2879999999996</v>
      </c>
    </row>
    <row r="46824" spans="1:13" x14ac:dyDescent="0.3">
      <c r="A46824" t="s">
        <v>3366</v>
      </c>
      <c r="B46824">
        <v>45047</v>
      </c>
      <c r="C46824" t="s">
        <v>14</v>
      </c>
      <c r="D46824" t="s">
        <v>15</v>
      </c>
      <c r="E46824" t="s">
        <v>16</v>
      </c>
      <c r="F46824">
        <v>6.9000000000000006E-2</v>
      </c>
      <c r="G46824">
        <v>4</v>
      </c>
      <c r="H46824" t="s">
        <v>2146</v>
      </c>
      <c r="I46824" t="s">
        <v>30</v>
      </c>
      <c r="J46824" t="s">
        <v>46</v>
      </c>
      <c r="K46824" t="s">
        <v>20</v>
      </c>
      <c r="L46824">
        <v>3.3603040000000002</v>
      </c>
      <c r="M46824">
        <v>3938.1439999999998</v>
      </c>
    </row>
    <row r="46825" spans="1:13" x14ac:dyDescent="0.3">
      <c r="A46825" t="s">
        <v>3366</v>
      </c>
      <c r="B46825">
        <v>45047</v>
      </c>
      <c r="C46825" t="s">
        <v>14</v>
      </c>
      <c r="D46825" t="s">
        <v>15</v>
      </c>
      <c r="E46825" t="s">
        <v>16</v>
      </c>
      <c r="F46825">
        <v>6.9000000000000006E-2</v>
      </c>
      <c r="G46825">
        <v>4</v>
      </c>
      <c r="H46825" t="s">
        <v>2736</v>
      </c>
      <c r="I46825" t="s">
        <v>30</v>
      </c>
      <c r="J46825" t="s">
        <v>82</v>
      </c>
      <c r="K46825" t="s">
        <v>24</v>
      </c>
      <c r="L46825">
        <v>6.7206089999999996</v>
      </c>
      <c r="M46825">
        <v>7876.2879999999996</v>
      </c>
    </row>
    <row r="46826" spans="1:13" x14ac:dyDescent="0.3">
      <c r="A46826" t="s">
        <v>3366</v>
      </c>
      <c r="B46826">
        <v>45047</v>
      </c>
      <c r="C46826" t="s">
        <v>14</v>
      </c>
      <c r="D46826" t="s">
        <v>15</v>
      </c>
      <c r="E46826" t="s">
        <v>16</v>
      </c>
      <c r="F46826">
        <v>6.9000000000000006E-2</v>
      </c>
      <c r="G46826">
        <v>4</v>
      </c>
      <c r="H46826" t="s">
        <v>1024</v>
      </c>
      <c r="I46826" t="s">
        <v>22</v>
      </c>
      <c r="J46826" t="s">
        <v>137</v>
      </c>
      <c r="K46826" t="s">
        <v>137</v>
      </c>
      <c r="L46826">
        <v>13.441217</v>
      </c>
      <c r="M46826">
        <v>14102.30488</v>
      </c>
    </row>
    <row r="46827" spans="1:13" x14ac:dyDescent="0.3">
      <c r="A46827" t="s">
        <v>3366</v>
      </c>
      <c r="B46827">
        <v>45047</v>
      </c>
      <c r="C46827" t="s">
        <v>14</v>
      </c>
      <c r="D46827" t="s">
        <v>15</v>
      </c>
      <c r="E46827" t="s">
        <v>16</v>
      </c>
      <c r="F46827">
        <v>6.9000000000000006E-2</v>
      </c>
      <c r="G46827">
        <v>4</v>
      </c>
      <c r="H46827" t="s">
        <v>141</v>
      </c>
      <c r="I46827" t="s">
        <v>22</v>
      </c>
      <c r="J46827" t="s">
        <v>137</v>
      </c>
      <c r="K46827" t="s">
        <v>137</v>
      </c>
      <c r="L46827">
        <v>6.7206089999999996</v>
      </c>
      <c r="M46827">
        <v>6376.0420999999997</v>
      </c>
    </row>
    <row r="46828" spans="1:13" x14ac:dyDescent="0.3">
      <c r="A46828" t="s">
        <v>3366</v>
      </c>
      <c r="B46828">
        <v>45047</v>
      </c>
      <c r="C46828" t="s">
        <v>14</v>
      </c>
      <c r="D46828" t="s">
        <v>15</v>
      </c>
      <c r="E46828" t="s">
        <v>16</v>
      </c>
      <c r="F46828">
        <v>6.9000000000000006E-2</v>
      </c>
      <c r="G46828">
        <v>4</v>
      </c>
      <c r="H46828" t="s">
        <v>481</v>
      </c>
      <c r="I46828" t="s">
        <v>22</v>
      </c>
      <c r="J46828" t="s">
        <v>135</v>
      </c>
      <c r="K46828" t="s">
        <v>24</v>
      </c>
      <c r="L46828">
        <v>13.441217</v>
      </c>
      <c r="M46828">
        <v>14102.30488</v>
      </c>
    </row>
    <row r="46829" spans="1:13" x14ac:dyDescent="0.3">
      <c r="A46829" t="s">
        <v>3366</v>
      </c>
      <c r="B46829">
        <v>45047</v>
      </c>
      <c r="C46829" t="s">
        <v>14</v>
      </c>
      <c r="D46829" t="s">
        <v>15</v>
      </c>
      <c r="E46829" t="s">
        <v>16</v>
      </c>
      <c r="F46829">
        <v>6.9000000000000006E-2</v>
      </c>
      <c r="G46829">
        <v>4</v>
      </c>
      <c r="H46829" t="s">
        <v>2147</v>
      </c>
      <c r="I46829" t="s">
        <v>22</v>
      </c>
      <c r="J46829" t="s">
        <v>135</v>
      </c>
      <c r="K46829" t="s">
        <v>24</v>
      </c>
      <c r="L46829">
        <v>13.441217</v>
      </c>
      <c r="M46829">
        <v>14252.329400000001</v>
      </c>
    </row>
    <row r="46830" spans="1:13" x14ac:dyDescent="0.3">
      <c r="A46830" t="s">
        <v>3366</v>
      </c>
      <c r="B46830">
        <v>45047</v>
      </c>
      <c r="C46830" t="s">
        <v>14</v>
      </c>
      <c r="D46830" t="s">
        <v>15</v>
      </c>
      <c r="E46830" t="s">
        <v>16</v>
      </c>
      <c r="F46830">
        <v>6.9000000000000006E-2</v>
      </c>
      <c r="G46830">
        <v>4</v>
      </c>
      <c r="H46830" t="s">
        <v>2091</v>
      </c>
      <c r="I46830" t="s">
        <v>22</v>
      </c>
      <c r="J46830" t="s">
        <v>147</v>
      </c>
      <c r="K46830" t="s">
        <v>24</v>
      </c>
      <c r="L46830">
        <v>20.161826000000001</v>
      </c>
      <c r="M46830">
        <v>21378.4941</v>
      </c>
    </row>
    <row r="46831" spans="1:13" x14ac:dyDescent="0.3">
      <c r="A46831" t="s">
        <v>3366</v>
      </c>
      <c r="B46831">
        <v>45047</v>
      </c>
      <c r="C46831" t="s">
        <v>14</v>
      </c>
      <c r="D46831" t="s">
        <v>15</v>
      </c>
      <c r="E46831" t="s">
        <v>16</v>
      </c>
      <c r="F46831">
        <v>6.9000000000000006E-2</v>
      </c>
      <c r="G46831">
        <v>4</v>
      </c>
      <c r="H46831" t="s">
        <v>1627</v>
      </c>
      <c r="I46831" t="s">
        <v>18</v>
      </c>
      <c r="J46831" t="s">
        <v>147</v>
      </c>
      <c r="K46831" t="s">
        <v>24</v>
      </c>
      <c r="L46831">
        <v>1.6801520000000001</v>
      </c>
      <c r="M46831">
        <v>1875.3064999999999</v>
      </c>
    </row>
    <row r="46832" spans="1:13" x14ac:dyDescent="0.3">
      <c r="A46832" t="s">
        <v>3366</v>
      </c>
      <c r="B46832">
        <v>45047</v>
      </c>
      <c r="C46832" t="s">
        <v>14</v>
      </c>
      <c r="D46832" t="s">
        <v>15</v>
      </c>
      <c r="E46832" t="s">
        <v>16</v>
      </c>
      <c r="F46832">
        <v>6.9000000000000006E-2</v>
      </c>
      <c r="G46832">
        <v>4</v>
      </c>
      <c r="H46832" t="s">
        <v>1743</v>
      </c>
      <c r="I46832" t="s">
        <v>22</v>
      </c>
      <c r="J46832" t="s">
        <v>71</v>
      </c>
      <c r="K46832" t="s">
        <v>71</v>
      </c>
      <c r="L46832">
        <v>13.441217</v>
      </c>
      <c r="M46832">
        <v>14102.30488</v>
      </c>
    </row>
    <row r="46833" spans="1:13" x14ac:dyDescent="0.3">
      <c r="A46833" t="s">
        <v>3366</v>
      </c>
      <c r="B46833">
        <v>45047</v>
      </c>
      <c r="C46833" t="s">
        <v>14</v>
      </c>
      <c r="D46833" t="s">
        <v>15</v>
      </c>
      <c r="E46833" t="s">
        <v>16</v>
      </c>
      <c r="F46833">
        <v>6.9000000000000006E-2</v>
      </c>
      <c r="G46833">
        <v>4</v>
      </c>
      <c r="H46833" t="s">
        <v>2094</v>
      </c>
      <c r="I46833" t="s">
        <v>22</v>
      </c>
      <c r="J46833" t="s">
        <v>161</v>
      </c>
      <c r="K46833" t="s">
        <v>24</v>
      </c>
      <c r="L46833">
        <v>3.3603040000000002</v>
      </c>
      <c r="M46833">
        <v>3750.6129999999998</v>
      </c>
    </row>
    <row r="46834" spans="1:13" x14ac:dyDescent="0.3">
      <c r="A46834" t="s">
        <v>3366</v>
      </c>
      <c r="B46834">
        <v>45047</v>
      </c>
      <c r="C46834" t="s">
        <v>14</v>
      </c>
      <c r="D46834" t="s">
        <v>15</v>
      </c>
      <c r="E46834" t="s">
        <v>16</v>
      </c>
      <c r="F46834">
        <v>6.9000000000000006E-2</v>
      </c>
      <c r="G46834">
        <v>4</v>
      </c>
      <c r="H46834" t="s">
        <v>723</v>
      </c>
      <c r="I46834" t="s">
        <v>22</v>
      </c>
      <c r="J46834" t="s">
        <v>119</v>
      </c>
      <c r="K46834" t="s">
        <v>20</v>
      </c>
      <c r="L46834">
        <v>33.603043999999997</v>
      </c>
      <c r="M46834">
        <v>31880.210500000001</v>
      </c>
    </row>
    <row r="46835" spans="1:13" x14ac:dyDescent="0.3">
      <c r="A46835" t="s">
        <v>3366</v>
      </c>
      <c r="B46835">
        <v>45047</v>
      </c>
      <c r="C46835" t="s">
        <v>14</v>
      </c>
      <c r="D46835" t="s">
        <v>15</v>
      </c>
      <c r="E46835" t="s">
        <v>16</v>
      </c>
      <c r="F46835">
        <v>6.9000000000000006E-2</v>
      </c>
      <c r="G46835">
        <v>4</v>
      </c>
      <c r="H46835" t="s">
        <v>484</v>
      </c>
      <c r="I46835" t="s">
        <v>22</v>
      </c>
      <c r="J46835" t="s">
        <v>149</v>
      </c>
      <c r="K46835" t="s">
        <v>150</v>
      </c>
      <c r="L46835">
        <v>6.7206089999999996</v>
      </c>
      <c r="M46835">
        <v>7501.2259999999997</v>
      </c>
    </row>
    <row r="46836" spans="1:13" x14ac:dyDescent="0.3">
      <c r="A46836" t="s">
        <v>3366</v>
      </c>
      <c r="B46836">
        <v>45047</v>
      </c>
      <c r="C46836" t="s">
        <v>14</v>
      </c>
      <c r="D46836" t="s">
        <v>15</v>
      </c>
      <c r="E46836" t="s">
        <v>16</v>
      </c>
      <c r="F46836">
        <v>6.9000000000000006E-2</v>
      </c>
      <c r="G46836">
        <v>4</v>
      </c>
      <c r="H46836" t="s">
        <v>1744</v>
      </c>
      <c r="I46836" t="s">
        <v>22</v>
      </c>
      <c r="J46836" t="s">
        <v>147</v>
      </c>
      <c r="K46836" t="s">
        <v>24</v>
      </c>
      <c r="L46836">
        <v>6.7206089999999996</v>
      </c>
      <c r="M46836">
        <v>7501.2259999999997</v>
      </c>
    </row>
    <row r="46837" spans="1:13" x14ac:dyDescent="0.3">
      <c r="A46837" t="s">
        <v>3366</v>
      </c>
      <c r="B46837">
        <v>45047</v>
      </c>
      <c r="C46837" t="s">
        <v>14</v>
      </c>
      <c r="D46837" t="s">
        <v>15</v>
      </c>
      <c r="E46837" t="s">
        <v>16</v>
      </c>
      <c r="F46837">
        <v>6.9000000000000006E-2</v>
      </c>
      <c r="G46837">
        <v>4</v>
      </c>
      <c r="H46837" t="s">
        <v>1031</v>
      </c>
      <c r="I46837" t="s">
        <v>26</v>
      </c>
      <c r="J46837" t="s">
        <v>140</v>
      </c>
      <c r="K46837" t="s">
        <v>24</v>
      </c>
      <c r="L46837">
        <v>13.441217</v>
      </c>
      <c r="M46837">
        <v>12752.084199999999</v>
      </c>
    </row>
    <row r="46838" spans="1:13" x14ac:dyDescent="0.3">
      <c r="A46838" t="s">
        <v>3366</v>
      </c>
      <c r="B46838">
        <v>45047</v>
      </c>
      <c r="C46838" t="s">
        <v>14</v>
      </c>
      <c r="D46838" t="s">
        <v>15</v>
      </c>
      <c r="E46838" t="s">
        <v>16</v>
      </c>
      <c r="F46838">
        <v>6.9000000000000006E-2</v>
      </c>
      <c r="G46838">
        <v>4</v>
      </c>
      <c r="H46838" t="s">
        <v>2150</v>
      </c>
      <c r="I46838" t="s">
        <v>22</v>
      </c>
      <c r="J46838" t="s">
        <v>149</v>
      </c>
      <c r="K46838" t="s">
        <v>150</v>
      </c>
      <c r="L46838">
        <v>1.6801520000000001</v>
      </c>
      <c r="M46838">
        <v>1875.3064999999999</v>
      </c>
    </row>
    <row r="46839" spans="1:13" x14ac:dyDescent="0.3">
      <c r="A46839" t="s">
        <v>3366</v>
      </c>
      <c r="B46839">
        <v>45047</v>
      </c>
      <c r="C46839" t="s">
        <v>14</v>
      </c>
      <c r="D46839" t="s">
        <v>15</v>
      </c>
      <c r="E46839" t="s">
        <v>16</v>
      </c>
      <c r="F46839">
        <v>6.9000000000000006E-2</v>
      </c>
      <c r="G46839">
        <v>4</v>
      </c>
      <c r="H46839" t="s">
        <v>878</v>
      </c>
      <c r="I46839" t="s">
        <v>22</v>
      </c>
      <c r="J46839" t="s">
        <v>150</v>
      </c>
      <c r="K46839" t="s">
        <v>150</v>
      </c>
      <c r="L46839">
        <v>13.441217</v>
      </c>
      <c r="M46839">
        <v>14102.30488</v>
      </c>
    </row>
    <row r="46840" spans="1:13" x14ac:dyDescent="0.3">
      <c r="A46840" t="s">
        <v>3366</v>
      </c>
      <c r="B46840">
        <v>45047</v>
      </c>
      <c r="C46840" t="s">
        <v>14</v>
      </c>
      <c r="D46840" t="s">
        <v>15</v>
      </c>
      <c r="E46840" t="s">
        <v>16</v>
      </c>
      <c r="F46840">
        <v>6.9000000000000006E-2</v>
      </c>
      <c r="G46840">
        <v>4</v>
      </c>
      <c r="H46840" t="s">
        <v>1745</v>
      </c>
      <c r="I46840" t="s">
        <v>18</v>
      </c>
      <c r="J46840" t="s">
        <v>56</v>
      </c>
      <c r="K46840" t="s">
        <v>20</v>
      </c>
      <c r="L46840">
        <v>1.4001269999999999</v>
      </c>
      <c r="M46840">
        <v>1562.755416</v>
      </c>
    </row>
    <row r="46841" spans="1:13" x14ac:dyDescent="0.3">
      <c r="A46841" t="s">
        <v>3366</v>
      </c>
      <c r="B46841">
        <v>45047</v>
      </c>
      <c r="C46841" t="s">
        <v>14</v>
      </c>
      <c r="D46841" t="s">
        <v>15</v>
      </c>
      <c r="E46841" t="s">
        <v>16</v>
      </c>
      <c r="F46841">
        <v>6.9000000000000006E-2</v>
      </c>
      <c r="G46841">
        <v>4</v>
      </c>
      <c r="H46841" t="s">
        <v>1746</v>
      </c>
      <c r="I46841" t="s">
        <v>22</v>
      </c>
      <c r="J46841" t="s">
        <v>140</v>
      </c>
      <c r="K46841" t="s">
        <v>24</v>
      </c>
      <c r="L46841">
        <v>4.20038</v>
      </c>
      <c r="M46841">
        <v>4688.2662499999997</v>
      </c>
    </row>
    <row r="46842" spans="1:13" x14ac:dyDescent="0.3">
      <c r="A46842" t="s">
        <v>3366</v>
      </c>
      <c r="B46842">
        <v>45047</v>
      </c>
      <c r="C46842" t="s">
        <v>14</v>
      </c>
      <c r="D46842" t="s">
        <v>15</v>
      </c>
      <c r="E46842" t="s">
        <v>16</v>
      </c>
      <c r="F46842">
        <v>6.9000000000000006E-2</v>
      </c>
      <c r="G46842">
        <v>4</v>
      </c>
      <c r="H46842" t="s">
        <v>155</v>
      </c>
      <c r="I46842" t="s">
        <v>22</v>
      </c>
      <c r="J46842" t="s">
        <v>150</v>
      </c>
      <c r="K46842" t="s">
        <v>150</v>
      </c>
      <c r="L46842">
        <v>6.7206089999999996</v>
      </c>
      <c r="M46842">
        <v>7501.2259999999997</v>
      </c>
    </row>
    <row r="46843" spans="1:13" x14ac:dyDescent="0.3">
      <c r="A46843" t="s">
        <v>3366</v>
      </c>
      <c r="B46843">
        <v>45047</v>
      </c>
      <c r="C46843" t="s">
        <v>14</v>
      </c>
      <c r="D46843" t="s">
        <v>15</v>
      </c>
      <c r="E46843" t="s">
        <v>16</v>
      </c>
      <c r="F46843">
        <v>6.9000000000000006E-2</v>
      </c>
      <c r="G46843">
        <v>4</v>
      </c>
      <c r="H46843" t="s">
        <v>156</v>
      </c>
      <c r="I46843" t="s">
        <v>22</v>
      </c>
      <c r="J46843" t="s">
        <v>82</v>
      </c>
      <c r="K46843" t="s">
        <v>24</v>
      </c>
      <c r="L46843">
        <v>6.7206089999999996</v>
      </c>
      <c r="M46843">
        <v>7501.2259999999997</v>
      </c>
    </row>
    <row r="46844" spans="1:13" x14ac:dyDescent="0.3">
      <c r="A46844" t="s">
        <v>3366</v>
      </c>
      <c r="B46844">
        <v>45047</v>
      </c>
      <c r="C46844" t="s">
        <v>14</v>
      </c>
      <c r="D46844" t="s">
        <v>15</v>
      </c>
      <c r="E46844" t="s">
        <v>16</v>
      </c>
      <c r="F46844">
        <v>6.9000000000000006E-2</v>
      </c>
      <c r="G46844">
        <v>4</v>
      </c>
      <c r="H46844" t="s">
        <v>1033</v>
      </c>
      <c r="I46844" t="s">
        <v>22</v>
      </c>
      <c r="J46844" t="s">
        <v>82</v>
      </c>
      <c r="K46844" t="s">
        <v>24</v>
      </c>
      <c r="L46844">
        <v>13.441217</v>
      </c>
      <c r="M46844">
        <v>14102.30488</v>
      </c>
    </row>
    <row r="46845" spans="1:13" x14ac:dyDescent="0.3">
      <c r="A46845" t="s">
        <v>3366</v>
      </c>
      <c r="B46845">
        <v>45047</v>
      </c>
      <c r="C46845" t="s">
        <v>14</v>
      </c>
      <c r="D46845" t="s">
        <v>15</v>
      </c>
      <c r="E46845" t="s">
        <v>16</v>
      </c>
      <c r="F46845">
        <v>6.9000000000000006E-2</v>
      </c>
      <c r="G46845">
        <v>4</v>
      </c>
      <c r="H46845" t="s">
        <v>1034</v>
      </c>
      <c r="I46845" t="s">
        <v>26</v>
      </c>
      <c r="J46845" t="s">
        <v>82</v>
      </c>
      <c r="K46845" t="s">
        <v>24</v>
      </c>
      <c r="L46845">
        <v>5.040457</v>
      </c>
      <c r="M46845">
        <v>5625.9195</v>
      </c>
    </row>
    <row r="46846" spans="1:13" x14ac:dyDescent="0.3">
      <c r="A46846" t="s">
        <v>3366</v>
      </c>
      <c r="B46846">
        <v>45047</v>
      </c>
      <c r="C46846" t="s">
        <v>14</v>
      </c>
      <c r="D46846" t="s">
        <v>15</v>
      </c>
      <c r="E46846" t="s">
        <v>16</v>
      </c>
      <c r="F46846">
        <v>6.9000000000000006E-2</v>
      </c>
      <c r="G46846">
        <v>4</v>
      </c>
      <c r="H46846" t="s">
        <v>492</v>
      </c>
      <c r="I46846" t="s">
        <v>22</v>
      </c>
      <c r="J46846" t="s">
        <v>82</v>
      </c>
      <c r="K46846" t="s">
        <v>24</v>
      </c>
      <c r="L46846">
        <v>6.7206089999999996</v>
      </c>
      <c r="M46846">
        <v>7501.2259999999997</v>
      </c>
    </row>
    <row r="46847" spans="1:13" x14ac:dyDescent="0.3">
      <c r="A46847" t="s">
        <v>3366</v>
      </c>
      <c r="B46847">
        <v>45047</v>
      </c>
      <c r="C46847" t="s">
        <v>14</v>
      </c>
      <c r="D46847" t="s">
        <v>15</v>
      </c>
      <c r="E46847" t="s">
        <v>16</v>
      </c>
      <c r="F46847">
        <v>6.9000000000000006E-2</v>
      </c>
      <c r="G46847">
        <v>4</v>
      </c>
      <c r="H46847" t="s">
        <v>2830</v>
      </c>
      <c r="I46847" t="s">
        <v>22</v>
      </c>
      <c r="J46847" t="s">
        <v>258</v>
      </c>
      <c r="K46847" t="s">
        <v>150</v>
      </c>
      <c r="L46847">
        <v>13.441217</v>
      </c>
      <c r="M46847">
        <v>14102.30488</v>
      </c>
    </row>
    <row r="46848" spans="1:13" x14ac:dyDescent="0.3">
      <c r="A46848" t="s">
        <v>3366</v>
      </c>
      <c r="B46848">
        <v>45047</v>
      </c>
      <c r="C46848" t="s">
        <v>14</v>
      </c>
      <c r="D46848" t="s">
        <v>15</v>
      </c>
      <c r="E46848" t="s">
        <v>16</v>
      </c>
      <c r="F46848">
        <v>6.9000000000000006E-2</v>
      </c>
      <c r="G46848">
        <v>4</v>
      </c>
      <c r="H46848" t="s">
        <v>1264</v>
      </c>
      <c r="I46848" t="s">
        <v>22</v>
      </c>
      <c r="J46848" t="s">
        <v>258</v>
      </c>
      <c r="K46848" t="s">
        <v>150</v>
      </c>
      <c r="L46848">
        <v>13.441217</v>
      </c>
      <c r="M46848">
        <v>14102.30488</v>
      </c>
    </row>
    <row r="46849" spans="1:13" x14ac:dyDescent="0.3">
      <c r="A46849" t="s">
        <v>3366</v>
      </c>
      <c r="B46849">
        <v>45047</v>
      </c>
      <c r="C46849" t="s">
        <v>14</v>
      </c>
      <c r="D46849" t="s">
        <v>15</v>
      </c>
      <c r="E46849" t="s">
        <v>16</v>
      </c>
      <c r="F46849">
        <v>6.9000000000000006E-2</v>
      </c>
      <c r="G46849">
        <v>4</v>
      </c>
      <c r="H46849" t="s">
        <v>1038</v>
      </c>
      <c r="I46849" t="s">
        <v>22</v>
      </c>
      <c r="J46849" t="s">
        <v>147</v>
      </c>
      <c r="K46849" t="s">
        <v>24</v>
      </c>
      <c r="L46849">
        <v>13.441217</v>
      </c>
      <c r="M46849">
        <v>14102.30488</v>
      </c>
    </row>
    <row r="46850" spans="1:13" x14ac:dyDescent="0.3">
      <c r="A46850" t="s">
        <v>3366</v>
      </c>
      <c r="B46850">
        <v>45047</v>
      </c>
      <c r="C46850" t="s">
        <v>14</v>
      </c>
      <c r="D46850" t="s">
        <v>15</v>
      </c>
      <c r="E46850" t="s">
        <v>16</v>
      </c>
      <c r="F46850">
        <v>6.9000000000000006E-2</v>
      </c>
      <c r="G46850">
        <v>4</v>
      </c>
      <c r="H46850" t="s">
        <v>160</v>
      </c>
      <c r="I46850" t="s">
        <v>22</v>
      </c>
      <c r="J46850" t="s">
        <v>161</v>
      </c>
      <c r="K46850" t="s">
        <v>24</v>
      </c>
      <c r="L46850">
        <v>6.7206089999999996</v>
      </c>
      <c r="M46850">
        <v>7501.2259999999997</v>
      </c>
    </row>
    <row r="46851" spans="1:13" x14ac:dyDescent="0.3">
      <c r="A46851" t="s">
        <v>3366</v>
      </c>
      <c r="B46851">
        <v>45047</v>
      </c>
      <c r="C46851" t="s">
        <v>14</v>
      </c>
      <c r="D46851" t="s">
        <v>15</v>
      </c>
      <c r="E46851" t="s">
        <v>16</v>
      </c>
      <c r="F46851">
        <v>6.9000000000000006E-2</v>
      </c>
      <c r="G46851">
        <v>4</v>
      </c>
      <c r="H46851" t="s">
        <v>2155</v>
      </c>
      <c r="I46851" t="s">
        <v>22</v>
      </c>
      <c r="J46851" t="s">
        <v>147</v>
      </c>
      <c r="K46851" t="s">
        <v>24</v>
      </c>
      <c r="L46851">
        <v>13.441217</v>
      </c>
      <c r="M46851">
        <v>14252.329400000001</v>
      </c>
    </row>
    <row r="46852" spans="1:13" x14ac:dyDescent="0.3">
      <c r="A46852" t="s">
        <v>3366</v>
      </c>
      <c r="B46852">
        <v>45047</v>
      </c>
      <c r="C46852" t="s">
        <v>14</v>
      </c>
      <c r="D46852" t="s">
        <v>15</v>
      </c>
      <c r="E46852" t="s">
        <v>16</v>
      </c>
      <c r="F46852">
        <v>6.9000000000000006E-2</v>
      </c>
      <c r="G46852">
        <v>4</v>
      </c>
      <c r="H46852" t="s">
        <v>2785</v>
      </c>
      <c r="I46852" t="s">
        <v>30</v>
      </c>
      <c r="J46852" t="s">
        <v>161</v>
      </c>
      <c r="K46852" t="s">
        <v>24</v>
      </c>
      <c r="L46852">
        <v>6.7206089999999996</v>
      </c>
      <c r="M46852">
        <v>7501.2259999999997</v>
      </c>
    </row>
    <row r="46853" spans="1:13" x14ac:dyDescent="0.3">
      <c r="A46853" t="s">
        <v>3366</v>
      </c>
      <c r="B46853">
        <v>45047</v>
      </c>
      <c r="C46853" t="s">
        <v>14</v>
      </c>
      <c r="D46853" t="s">
        <v>15</v>
      </c>
      <c r="E46853" t="s">
        <v>16</v>
      </c>
      <c r="F46853">
        <v>6.9000000000000006E-2</v>
      </c>
      <c r="G46853">
        <v>4</v>
      </c>
      <c r="H46853" t="s">
        <v>2944</v>
      </c>
      <c r="I46853" t="s">
        <v>22</v>
      </c>
      <c r="J46853" t="s">
        <v>149</v>
      </c>
      <c r="K46853" t="s">
        <v>150</v>
      </c>
      <c r="L46853">
        <v>40.323653</v>
      </c>
      <c r="M46853">
        <v>38256.2526</v>
      </c>
    </row>
    <row r="46854" spans="1:13" x14ac:dyDescent="0.3">
      <c r="A46854" t="s">
        <v>3366</v>
      </c>
      <c r="B46854">
        <v>45047</v>
      </c>
      <c r="C46854" t="s">
        <v>14</v>
      </c>
      <c r="D46854" t="s">
        <v>15</v>
      </c>
      <c r="E46854" t="s">
        <v>16</v>
      </c>
      <c r="F46854">
        <v>6.9000000000000006E-2</v>
      </c>
      <c r="G46854">
        <v>4</v>
      </c>
      <c r="H46854" t="s">
        <v>1044</v>
      </c>
      <c r="I46854" t="s">
        <v>30</v>
      </c>
      <c r="J46854" t="s">
        <v>184</v>
      </c>
      <c r="K46854" t="s">
        <v>24</v>
      </c>
      <c r="L46854">
        <v>3.3603040000000002</v>
      </c>
      <c r="M46854">
        <v>3938.1439999999998</v>
      </c>
    </row>
    <row r="46855" spans="1:13" x14ac:dyDescent="0.3">
      <c r="A46855" t="s">
        <v>3366</v>
      </c>
      <c r="B46855">
        <v>45047</v>
      </c>
      <c r="C46855" t="s">
        <v>14</v>
      </c>
      <c r="D46855" t="s">
        <v>15</v>
      </c>
      <c r="E46855" t="s">
        <v>16</v>
      </c>
      <c r="F46855">
        <v>6.9000000000000006E-2</v>
      </c>
      <c r="G46855">
        <v>4</v>
      </c>
      <c r="H46855" t="s">
        <v>1045</v>
      </c>
      <c r="I46855" t="s">
        <v>22</v>
      </c>
      <c r="J46855" t="s">
        <v>23</v>
      </c>
      <c r="K46855" t="s">
        <v>24</v>
      </c>
      <c r="L46855">
        <v>6.7206089999999996</v>
      </c>
      <c r="M46855">
        <v>7501.2259999999997</v>
      </c>
    </row>
    <row r="46856" spans="1:13" x14ac:dyDescent="0.3">
      <c r="A46856" t="s">
        <v>3366</v>
      </c>
      <c r="B46856">
        <v>45047</v>
      </c>
      <c r="C46856" t="s">
        <v>14</v>
      </c>
      <c r="D46856" t="s">
        <v>15</v>
      </c>
      <c r="E46856" t="s">
        <v>16</v>
      </c>
      <c r="F46856">
        <v>6.9000000000000006E-2</v>
      </c>
      <c r="G46856">
        <v>4</v>
      </c>
      <c r="H46856" t="s">
        <v>2657</v>
      </c>
      <c r="I46856" t="s">
        <v>22</v>
      </c>
      <c r="J46856" t="s">
        <v>135</v>
      </c>
      <c r="K46856" t="s">
        <v>24</v>
      </c>
      <c r="L46856">
        <v>13.441217</v>
      </c>
      <c r="M46856">
        <v>14252.329400000001</v>
      </c>
    </row>
    <row r="46857" spans="1:13" x14ac:dyDescent="0.3">
      <c r="A46857" t="s">
        <v>3366</v>
      </c>
      <c r="B46857">
        <v>45047</v>
      </c>
      <c r="C46857" t="s">
        <v>14</v>
      </c>
      <c r="D46857" t="s">
        <v>15</v>
      </c>
      <c r="E46857" t="s">
        <v>16</v>
      </c>
      <c r="F46857">
        <v>6.9000000000000006E-2</v>
      </c>
      <c r="G46857">
        <v>4</v>
      </c>
      <c r="H46857" t="s">
        <v>2807</v>
      </c>
      <c r="I46857" t="s">
        <v>22</v>
      </c>
      <c r="J46857" t="s">
        <v>184</v>
      </c>
      <c r="K46857" t="s">
        <v>24</v>
      </c>
      <c r="L46857">
        <v>1.6801520000000001</v>
      </c>
      <c r="M46857">
        <v>1875.3064999999999</v>
      </c>
    </row>
    <row r="46858" spans="1:13" x14ac:dyDescent="0.3">
      <c r="A46858" t="s">
        <v>3366</v>
      </c>
      <c r="B46858">
        <v>45047</v>
      </c>
      <c r="C46858" t="s">
        <v>14</v>
      </c>
      <c r="D46858" t="s">
        <v>15</v>
      </c>
      <c r="E46858" t="s">
        <v>16</v>
      </c>
      <c r="F46858">
        <v>6.9000000000000006E-2</v>
      </c>
      <c r="G46858">
        <v>4</v>
      </c>
      <c r="H46858" t="s">
        <v>171</v>
      </c>
      <c r="I46858" t="s">
        <v>22</v>
      </c>
      <c r="J46858" t="s">
        <v>82</v>
      </c>
      <c r="K46858" t="s">
        <v>24</v>
      </c>
      <c r="L46858">
        <v>33.603043999999997</v>
      </c>
      <c r="M46858">
        <v>31880.210500000001</v>
      </c>
    </row>
    <row r="46859" spans="1:13" x14ac:dyDescent="0.3">
      <c r="A46859" t="s">
        <v>3366</v>
      </c>
      <c r="B46859">
        <v>45047</v>
      </c>
      <c r="C46859" t="s">
        <v>14</v>
      </c>
      <c r="D46859" t="s">
        <v>15</v>
      </c>
      <c r="E46859" t="s">
        <v>16</v>
      </c>
      <c r="F46859">
        <v>6.9000000000000006E-2</v>
      </c>
      <c r="G46859">
        <v>4</v>
      </c>
      <c r="H46859" t="s">
        <v>3100</v>
      </c>
      <c r="I46859" t="s">
        <v>22</v>
      </c>
      <c r="J46859" t="s">
        <v>147</v>
      </c>
      <c r="K46859" t="s">
        <v>24</v>
      </c>
      <c r="L46859">
        <v>13.441217</v>
      </c>
      <c r="M46859">
        <v>14102.30488</v>
      </c>
    </row>
    <row r="46860" spans="1:13" x14ac:dyDescent="0.3">
      <c r="A46860" t="s">
        <v>3366</v>
      </c>
      <c r="B46860">
        <v>45047</v>
      </c>
      <c r="C46860" t="s">
        <v>14</v>
      </c>
      <c r="D46860" t="s">
        <v>15</v>
      </c>
      <c r="E46860" t="s">
        <v>16</v>
      </c>
      <c r="F46860">
        <v>6.9000000000000006E-2</v>
      </c>
      <c r="G46860">
        <v>4</v>
      </c>
      <c r="H46860" t="s">
        <v>178</v>
      </c>
      <c r="I46860" t="s">
        <v>18</v>
      </c>
      <c r="J46860" t="s">
        <v>20</v>
      </c>
      <c r="K46860" t="s">
        <v>20</v>
      </c>
      <c r="L46860">
        <v>1.6801520000000001</v>
      </c>
      <c r="M46860">
        <v>1969.0719999999999</v>
      </c>
    </row>
    <row r="46861" spans="1:13" x14ac:dyDescent="0.3">
      <c r="A46861" t="s">
        <v>3366</v>
      </c>
      <c r="B46861">
        <v>45047</v>
      </c>
      <c r="C46861" t="s">
        <v>14</v>
      </c>
      <c r="D46861" t="s">
        <v>15</v>
      </c>
      <c r="E46861" t="s">
        <v>16</v>
      </c>
      <c r="F46861">
        <v>6.9000000000000006E-2</v>
      </c>
      <c r="G46861">
        <v>4</v>
      </c>
      <c r="H46861" t="s">
        <v>179</v>
      </c>
      <c r="I46861" t="s">
        <v>18</v>
      </c>
      <c r="J46861" t="s">
        <v>20</v>
      </c>
      <c r="K46861" t="s">
        <v>20</v>
      </c>
      <c r="L46861">
        <v>1.6801520000000001</v>
      </c>
      <c r="M46861">
        <v>1969.0719999999999</v>
      </c>
    </row>
    <row r="46862" spans="1:13" x14ac:dyDescent="0.3">
      <c r="A46862" t="s">
        <v>3366</v>
      </c>
      <c r="B46862">
        <v>45047</v>
      </c>
      <c r="C46862" t="s">
        <v>14</v>
      </c>
      <c r="D46862" t="s">
        <v>15</v>
      </c>
      <c r="E46862" t="s">
        <v>16</v>
      </c>
      <c r="F46862">
        <v>6.9000000000000006E-2</v>
      </c>
      <c r="G46862">
        <v>4</v>
      </c>
      <c r="H46862" t="s">
        <v>1049</v>
      </c>
      <c r="I46862" t="s">
        <v>18</v>
      </c>
      <c r="J46862" t="s">
        <v>150</v>
      </c>
      <c r="K46862" t="s">
        <v>150</v>
      </c>
      <c r="L46862">
        <v>0.84007600000000004</v>
      </c>
      <c r="M46862">
        <v>937.65324999999996</v>
      </c>
    </row>
    <row r="46863" spans="1:13" x14ac:dyDescent="0.3">
      <c r="A46863" t="s">
        <v>3366</v>
      </c>
      <c r="B46863">
        <v>45047</v>
      </c>
      <c r="C46863" t="s">
        <v>14</v>
      </c>
      <c r="D46863" t="s">
        <v>15</v>
      </c>
      <c r="E46863" t="s">
        <v>16</v>
      </c>
      <c r="F46863">
        <v>6.9000000000000006E-2</v>
      </c>
      <c r="G46863">
        <v>4</v>
      </c>
      <c r="H46863" t="s">
        <v>2956</v>
      </c>
      <c r="I46863" t="s">
        <v>18</v>
      </c>
      <c r="J46863" t="s">
        <v>150</v>
      </c>
      <c r="K46863" t="s">
        <v>150</v>
      </c>
      <c r="L46863">
        <v>1.6801520000000001</v>
      </c>
      <c r="M46863">
        <v>1875.3064999999999</v>
      </c>
    </row>
    <row r="46864" spans="1:13" x14ac:dyDescent="0.3">
      <c r="A46864" t="s">
        <v>3366</v>
      </c>
      <c r="B46864">
        <v>45047</v>
      </c>
      <c r="C46864" t="s">
        <v>14</v>
      </c>
      <c r="D46864" t="s">
        <v>15</v>
      </c>
      <c r="E46864" t="s">
        <v>16</v>
      </c>
      <c r="F46864">
        <v>6.9000000000000006E-2</v>
      </c>
      <c r="G46864">
        <v>4</v>
      </c>
      <c r="H46864" t="s">
        <v>180</v>
      </c>
      <c r="I46864" t="s">
        <v>18</v>
      </c>
      <c r="J46864" t="s">
        <v>137</v>
      </c>
      <c r="K46864" t="s">
        <v>137</v>
      </c>
      <c r="L46864">
        <v>1.120101</v>
      </c>
      <c r="M46864">
        <v>1250.204334</v>
      </c>
    </row>
    <row r="46865" spans="1:13" x14ac:dyDescent="0.3">
      <c r="A46865" t="s">
        <v>3366</v>
      </c>
      <c r="B46865">
        <v>45047</v>
      </c>
      <c r="C46865" t="s">
        <v>14</v>
      </c>
      <c r="D46865" t="s">
        <v>15</v>
      </c>
      <c r="E46865" t="s">
        <v>16</v>
      </c>
      <c r="F46865">
        <v>6.9000000000000006E-2</v>
      </c>
      <c r="G46865">
        <v>4</v>
      </c>
      <c r="H46865" t="s">
        <v>2161</v>
      </c>
      <c r="I46865" t="s">
        <v>18</v>
      </c>
      <c r="J46865" t="s">
        <v>149</v>
      </c>
      <c r="K46865" t="s">
        <v>150</v>
      </c>
      <c r="L46865">
        <v>6.7206089999999996</v>
      </c>
      <c r="M46865">
        <v>7501.2259999999997</v>
      </c>
    </row>
    <row r="46866" spans="1:13" x14ac:dyDescent="0.3">
      <c r="A46866" t="s">
        <v>3366</v>
      </c>
      <c r="B46866">
        <v>45047</v>
      </c>
      <c r="C46866" t="s">
        <v>14</v>
      </c>
      <c r="D46866" t="s">
        <v>15</v>
      </c>
      <c r="E46866" t="s">
        <v>16</v>
      </c>
      <c r="F46866">
        <v>6.9000000000000006E-2</v>
      </c>
      <c r="G46866">
        <v>4</v>
      </c>
      <c r="H46866" t="s">
        <v>1287</v>
      </c>
      <c r="I46866" t="s">
        <v>30</v>
      </c>
      <c r="J46866" t="s">
        <v>20</v>
      </c>
      <c r="K46866" t="s">
        <v>20</v>
      </c>
      <c r="L46866">
        <v>1.6801520000000001</v>
      </c>
      <c r="M46866">
        <v>1875.3064999999999</v>
      </c>
    </row>
    <row r="46867" spans="1:13" x14ac:dyDescent="0.3">
      <c r="A46867" t="s">
        <v>3366</v>
      </c>
      <c r="B46867">
        <v>45047</v>
      </c>
      <c r="C46867" t="s">
        <v>14</v>
      </c>
      <c r="D46867" t="s">
        <v>15</v>
      </c>
      <c r="E46867" t="s">
        <v>16</v>
      </c>
      <c r="F46867">
        <v>6.9000000000000006E-2</v>
      </c>
      <c r="G46867">
        <v>4</v>
      </c>
      <c r="H46867" t="s">
        <v>514</v>
      </c>
      <c r="I46867" t="s">
        <v>26</v>
      </c>
      <c r="J46867" t="s">
        <v>149</v>
      </c>
      <c r="K46867" t="s">
        <v>150</v>
      </c>
      <c r="L46867">
        <v>0.84007600000000004</v>
      </c>
      <c r="M46867">
        <v>937.65324999999996</v>
      </c>
    </row>
    <row r="46868" spans="1:13" x14ac:dyDescent="0.3">
      <c r="A46868" t="s">
        <v>3366</v>
      </c>
      <c r="B46868">
        <v>45047</v>
      </c>
      <c r="C46868" t="s">
        <v>14</v>
      </c>
      <c r="D46868" t="s">
        <v>15</v>
      </c>
      <c r="E46868" t="s">
        <v>16</v>
      </c>
      <c r="F46868">
        <v>6.9000000000000006E-2</v>
      </c>
      <c r="G46868">
        <v>4</v>
      </c>
      <c r="H46868" t="s">
        <v>2832</v>
      </c>
      <c r="I46868" t="s">
        <v>18</v>
      </c>
      <c r="J46868" t="s">
        <v>147</v>
      </c>
      <c r="K46868" t="s">
        <v>24</v>
      </c>
      <c r="L46868">
        <v>1.6801520000000001</v>
      </c>
      <c r="M46868">
        <v>1875.3064999999999</v>
      </c>
    </row>
    <row r="46869" spans="1:13" x14ac:dyDescent="0.3">
      <c r="A46869" t="s">
        <v>3366</v>
      </c>
      <c r="B46869">
        <v>45047</v>
      </c>
      <c r="C46869" t="s">
        <v>14</v>
      </c>
      <c r="D46869" t="s">
        <v>15</v>
      </c>
      <c r="E46869" t="s">
        <v>16</v>
      </c>
      <c r="F46869">
        <v>6.9000000000000006E-2</v>
      </c>
      <c r="G46869">
        <v>4</v>
      </c>
      <c r="H46869" t="s">
        <v>183</v>
      </c>
      <c r="I46869" t="s">
        <v>30</v>
      </c>
      <c r="J46869" t="s">
        <v>184</v>
      </c>
      <c r="K46869" t="s">
        <v>24</v>
      </c>
      <c r="L46869">
        <v>0.84007600000000004</v>
      </c>
      <c r="M46869">
        <v>984.53599999999994</v>
      </c>
    </row>
    <row r="46870" spans="1:13" x14ac:dyDescent="0.3">
      <c r="A46870" t="s">
        <v>3366</v>
      </c>
      <c r="B46870">
        <v>45047</v>
      </c>
      <c r="C46870" t="s">
        <v>14</v>
      </c>
      <c r="D46870" t="s">
        <v>15</v>
      </c>
      <c r="E46870" t="s">
        <v>16</v>
      </c>
      <c r="F46870">
        <v>6.9000000000000006E-2</v>
      </c>
      <c r="G46870">
        <v>4</v>
      </c>
      <c r="H46870" t="s">
        <v>187</v>
      </c>
      <c r="I46870" t="s">
        <v>18</v>
      </c>
      <c r="J46870" t="s">
        <v>161</v>
      </c>
      <c r="K46870" t="s">
        <v>24</v>
      </c>
      <c r="L46870">
        <v>1.6801520000000001</v>
      </c>
      <c r="M46870">
        <v>1875.3064999999999</v>
      </c>
    </row>
    <row r="46871" spans="1:13" x14ac:dyDescent="0.3">
      <c r="A46871" t="s">
        <v>3366</v>
      </c>
      <c r="B46871">
        <v>45047</v>
      </c>
      <c r="C46871" t="s">
        <v>14</v>
      </c>
      <c r="D46871" t="s">
        <v>15</v>
      </c>
      <c r="E46871" t="s">
        <v>16</v>
      </c>
      <c r="F46871">
        <v>6.9000000000000006E-2</v>
      </c>
      <c r="G46871">
        <v>4</v>
      </c>
      <c r="H46871" t="s">
        <v>1060</v>
      </c>
      <c r="I46871" t="s">
        <v>18</v>
      </c>
      <c r="J46871" t="s">
        <v>150</v>
      </c>
      <c r="K46871" t="s">
        <v>150</v>
      </c>
      <c r="L46871">
        <v>1.120101</v>
      </c>
      <c r="M46871">
        <v>1250.204334</v>
      </c>
    </row>
    <row r="46872" spans="1:13" x14ac:dyDescent="0.3">
      <c r="A46872" t="s">
        <v>3366</v>
      </c>
      <c r="B46872">
        <v>45047</v>
      </c>
      <c r="C46872" t="s">
        <v>14</v>
      </c>
      <c r="D46872" t="s">
        <v>15</v>
      </c>
      <c r="E46872" t="s">
        <v>16</v>
      </c>
      <c r="F46872">
        <v>6.9000000000000006E-2</v>
      </c>
      <c r="G46872">
        <v>4</v>
      </c>
      <c r="H46872" t="s">
        <v>520</v>
      </c>
      <c r="I46872" t="s">
        <v>18</v>
      </c>
      <c r="J46872" t="s">
        <v>137</v>
      </c>
      <c r="K46872" t="s">
        <v>137</v>
      </c>
      <c r="L46872">
        <v>6.7206089999999996</v>
      </c>
      <c r="M46872">
        <v>7501.2259999999997</v>
      </c>
    </row>
    <row r="46873" spans="1:13" x14ac:dyDescent="0.3">
      <c r="A46873" t="s">
        <v>3366</v>
      </c>
      <c r="B46873">
        <v>45047</v>
      </c>
      <c r="C46873" t="s">
        <v>14</v>
      </c>
      <c r="D46873" t="s">
        <v>15</v>
      </c>
      <c r="E46873" t="s">
        <v>16</v>
      </c>
      <c r="F46873">
        <v>6.9000000000000006E-2</v>
      </c>
      <c r="G46873">
        <v>4</v>
      </c>
      <c r="H46873" t="s">
        <v>191</v>
      </c>
      <c r="I46873" t="s">
        <v>30</v>
      </c>
      <c r="J46873" t="s">
        <v>161</v>
      </c>
      <c r="K46873" t="s">
        <v>24</v>
      </c>
      <c r="L46873">
        <v>1.6801520000000001</v>
      </c>
      <c r="M46873">
        <v>1969.0719999999999</v>
      </c>
    </row>
    <row r="46874" spans="1:13" x14ac:dyDescent="0.3">
      <c r="A46874" t="s">
        <v>3366</v>
      </c>
      <c r="B46874">
        <v>45047</v>
      </c>
      <c r="C46874" t="s">
        <v>14</v>
      </c>
      <c r="D46874" t="s">
        <v>15</v>
      </c>
      <c r="E46874" t="s">
        <v>16</v>
      </c>
      <c r="F46874">
        <v>6.9000000000000006E-2</v>
      </c>
      <c r="G46874">
        <v>4</v>
      </c>
      <c r="H46874" t="s">
        <v>2497</v>
      </c>
      <c r="I46874" t="s">
        <v>18</v>
      </c>
      <c r="J46874" t="s">
        <v>149</v>
      </c>
      <c r="K46874" t="s">
        <v>150</v>
      </c>
      <c r="L46874">
        <v>1.6801520000000001</v>
      </c>
      <c r="M46874">
        <v>1875.3064999999999</v>
      </c>
    </row>
    <row r="46875" spans="1:13" x14ac:dyDescent="0.3">
      <c r="A46875" t="s">
        <v>3366</v>
      </c>
      <c r="B46875">
        <v>45047</v>
      </c>
      <c r="C46875" t="s">
        <v>14</v>
      </c>
      <c r="D46875" t="s">
        <v>15</v>
      </c>
      <c r="E46875" t="s">
        <v>16</v>
      </c>
      <c r="F46875">
        <v>6.9000000000000006E-2</v>
      </c>
      <c r="G46875">
        <v>4</v>
      </c>
      <c r="H46875" t="s">
        <v>1490</v>
      </c>
      <c r="I46875" t="s">
        <v>22</v>
      </c>
      <c r="J46875" t="s">
        <v>161</v>
      </c>
      <c r="K46875" t="s">
        <v>24</v>
      </c>
      <c r="L46875">
        <v>33.603043999999997</v>
      </c>
      <c r="M46875">
        <v>31880.210500000001</v>
      </c>
    </row>
    <row r="46876" spans="1:13" x14ac:dyDescent="0.3">
      <c r="A46876" t="s">
        <v>3366</v>
      </c>
      <c r="B46876">
        <v>45047</v>
      </c>
      <c r="C46876" t="s">
        <v>14</v>
      </c>
      <c r="D46876" t="s">
        <v>15</v>
      </c>
      <c r="E46876" t="s">
        <v>16</v>
      </c>
      <c r="F46876">
        <v>6.9000000000000006E-2</v>
      </c>
      <c r="G46876">
        <v>4</v>
      </c>
      <c r="H46876" t="s">
        <v>2168</v>
      </c>
      <c r="I46876" t="s">
        <v>18</v>
      </c>
      <c r="J46876" t="s">
        <v>161</v>
      </c>
      <c r="K46876" t="s">
        <v>24</v>
      </c>
      <c r="L46876">
        <v>1.120101</v>
      </c>
      <c r="M46876">
        <v>1312.714667</v>
      </c>
    </row>
    <row r="46877" spans="1:13" x14ac:dyDescent="0.3">
      <c r="A46877" t="s">
        <v>3366</v>
      </c>
      <c r="B46877">
        <v>45047</v>
      </c>
      <c r="C46877" t="s">
        <v>14</v>
      </c>
      <c r="D46877" t="s">
        <v>15</v>
      </c>
      <c r="E46877" t="s">
        <v>16</v>
      </c>
      <c r="F46877">
        <v>6.9000000000000006E-2</v>
      </c>
      <c r="G46877">
        <v>4</v>
      </c>
      <c r="H46877" t="s">
        <v>194</v>
      </c>
      <c r="I46877" t="s">
        <v>30</v>
      </c>
      <c r="J46877" t="s">
        <v>137</v>
      </c>
      <c r="K46877" t="s">
        <v>137</v>
      </c>
      <c r="L46877">
        <v>1.120101</v>
      </c>
      <c r="M46877">
        <v>1250.204334</v>
      </c>
    </row>
    <row r="46878" spans="1:13" x14ac:dyDescent="0.3">
      <c r="A46878" t="s">
        <v>3366</v>
      </c>
      <c r="B46878">
        <v>45047</v>
      </c>
      <c r="C46878" t="s">
        <v>14</v>
      </c>
      <c r="D46878" t="s">
        <v>15</v>
      </c>
      <c r="E46878" t="s">
        <v>16</v>
      </c>
      <c r="F46878">
        <v>6.9000000000000006E-2</v>
      </c>
      <c r="G46878">
        <v>4</v>
      </c>
      <c r="H46878" t="s">
        <v>2169</v>
      </c>
      <c r="I46878" t="s">
        <v>26</v>
      </c>
      <c r="J46878" t="s">
        <v>149</v>
      </c>
      <c r="K46878" t="s">
        <v>150</v>
      </c>
      <c r="L46878">
        <v>-6.7206089999999996</v>
      </c>
      <c r="M46878">
        <v>-7501.2259999999997</v>
      </c>
    </row>
    <row r="46879" spans="1:13" x14ac:dyDescent="0.3">
      <c r="A46879" t="s">
        <v>3366</v>
      </c>
      <c r="B46879">
        <v>45047</v>
      </c>
      <c r="C46879" t="s">
        <v>14</v>
      </c>
      <c r="D46879" t="s">
        <v>15</v>
      </c>
      <c r="E46879" t="s">
        <v>16</v>
      </c>
      <c r="F46879">
        <v>6.9000000000000006E-2</v>
      </c>
      <c r="G46879">
        <v>4</v>
      </c>
      <c r="H46879" t="s">
        <v>1646</v>
      </c>
      <c r="I46879" t="s">
        <v>18</v>
      </c>
      <c r="J46879" t="s">
        <v>19</v>
      </c>
      <c r="K46879" t="s">
        <v>20</v>
      </c>
      <c r="L46879">
        <v>0</v>
      </c>
      <c r="M46879">
        <v>0</v>
      </c>
    </row>
    <row r="46880" spans="1:13" x14ac:dyDescent="0.3">
      <c r="A46880" t="s">
        <v>3366</v>
      </c>
      <c r="B46880">
        <v>45047</v>
      </c>
      <c r="C46880" t="s">
        <v>14</v>
      </c>
      <c r="D46880" t="s">
        <v>15</v>
      </c>
      <c r="E46880" t="s">
        <v>16</v>
      </c>
      <c r="F46880">
        <v>6.9000000000000006E-2</v>
      </c>
      <c r="G46880">
        <v>4</v>
      </c>
      <c r="H46880" t="s">
        <v>2364</v>
      </c>
      <c r="I46880" t="s">
        <v>22</v>
      </c>
      <c r="J46880" t="s">
        <v>140</v>
      </c>
      <c r="K46880" t="s">
        <v>24</v>
      </c>
      <c r="L46880">
        <v>6.7206089999999996</v>
      </c>
      <c r="M46880">
        <v>7501.2259999999997</v>
      </c>
    </row>
    <row r="46881" spans="1:13" x14ac:dyDescent="0.3">
      <c r="A46881" t="s">
        <v>3366</v>
      </c>
      <c r="B46881">
        <v>45047</v>
      </c>
      <c r="C46881" t="s">
        <v>14</v>
      </c>
      <c r="D46881" t="s">
        <v>15</v>
      </c>
      <c r="E46881" t="s">
        <v>16</v>
      </c>
      <c r="F46881">
        <v>6.9000000000000006E-2</v>
      </c>
      <c r="G46881">
        <v>4</v>
      </c>
      <c r="H46881" t="s">
        <v>195</v>
      </c>
      <c r="I46881" t="s">
        <v>30</v>
      </c>
      <c r="J46881" t="s">
        <v>20</v>
      </c>
      <c r="K46881" t="s">
        <v>20</v>
      </c>
      <c r="L46881">
        <v>1.6801520000000001</v>
      </c>
      <c r="M46881">
        <v>1875.3064999999999</v>
      </c>
    </row>
    <row r="46882" spans="1:13" x14ac:dyDescent="0.3">
      <c r="A46882" t="s">
        <v>3366</v>
      </c>
      <c r="B46882">
        <v>45047</v>
      </c>
      <c r="C46882" t="s">
        <v>14</v>
      </c>
      <c r="D46882" t="s">
        <v>15</v>
      </c>
      <c r="E46882" t="s">
        <v>16</v>
      </c>
      <c r="F46882">
        <v>6.9000000000000006E-2</v>
      </c>
      <c r="G46882">
        <v>4</v>
      </c>
      <c r="H46882" t="s">
        <v>196</v>
      </c>
      <c r="I46882" t="s">
        <v>18</v>
      </c>
      <c r="J46882" t="s">
        <v>184</v>
      </c>
      <c r="K46882" t="s">
        <v>24</v>
      </c>
      <c r="L46882">
        <v>1.4001269999999999</v>
      </c>
      <c r="M46882">
        <v>1640.893333</v>
      </c>
    </row>
    <row r="46883" spans="1:13" x14ac:dyDescent="0.3">
      <c r="A46883" t="s">
        <v>3366</v>
      </c>
      <c r="B46883">
        <v>45047</v>
      </c>
      <c r="C46883" t="s">
        <v>14</v>
      </c>
      <c r="D46883" t="s">
        <v>15</v>
      </c>
      <c r="E46883" t="s">
        <v>16</v>
      </c>
      <c r="F46883">
        <v>6.9000000000000006E-2</v>
      </c>
      <c r="G46883">
        <v>4</v>
      </c>
      <c r="H46883" t="s">
        <v>1763</v>
      </c>
      <c r="I46883" t="s">
        <v>30</v>
      </c>
      <c r="J46883" t="s">
        <v>150</v>
      </c>
      <c r="K46883" t="s">
        <v>150</v>
      </c>
      <c r="L46883">
        <v>1.120101</v>
      </c>
      <c r="M46883">
        <v>1250.204334</v>
      </c>
    </row>
    <row r="46884" spans="1:13" x14ac:dyDescent="0.3">
      <c r="A46884" t="s">
        <v>3366</v>
      </c>
      <c r="B46884">
        <v>45047</v>
      </c>
      <c r="C46884" t="s">
        <v>14</v>
      </c>
      <c r="D46884" t="s">
        <v>15</v>
      </c>
      <c r="E46884" t="s">
        <v>16</v>
      </c>
      <c r="F46884">
        <v>6.9000000000000006E-2</v>
      </c>
      <c r="G46884">
        <v>4</v>
      </c>
      <c r="H46884" t="s">
        <v>1766</v>
      </c>
      <c r="I46884" t="s">
        <v>30</v>
      </c>
      <c r="J46884" t="s">
        <v>149</v>
      </c>
      <c r="K46884" t="s">
        <v>150</v>
      </c>
      <c r="L46884">
        <v>2.8002539999999998</v>
      </c>
      <c r="M46884">
        <v>3281.7866669999999</v>
      </c>
    </row>
    <row r="46885" spans="1:13" x14ac:dyDescent="0.3">
      <c r="A46885" t="s">
        <v>3366</v>
      </c>
      <c r="B46885">
        <v>45047</v>
      </c>
      <c r="C46885" t="s">
        <v>14</v>
      </c>
      <c r="D46885" t="s">
        <v>15</v>
      </c>
      <c r="E46885" t="s">
        <v>16</v>
      </c>
      <c r="F46885">
        <v>6.9000000000000006E-2</v>
      </c>
      <c r="G46885">
        <v>4</v>
      </c>
      <c r="H46885" t="s">
        <v>1649</v>
      </c>
      <c r="I46885" t="s">
        <v>18</v>
      </c>
      <c r="J46885" t="s">
        <v>184</v>
      </c>
      <c r="K46885" t="s">
        <v>24</v>
      </c>
      <c r="L46885">
        <v>1.6801520000000001</v>
      </c>
      <c r="M46885">
        <v>1875.3064999999999</v>
      </c>
    </row>
    <row r="46886" spans="1:13" x14ac:dyDescent="0.3">
      <c r="A46886" t="s">
        <v>3366</v>
      </c>
      <c r="B46886">
        <v>45047</v>
      </c>
      <c r="C46886" t="s">
        <v>14</v>
      </c>
      <c r="D46886" t="s">
        <v>15</v>
      </c>
      <c r="E46886" t="s">
        <v>16</v>
      </c>
      <c r="F46886">
        <v>6.9000000000000006E-2</v>
      </c>
      <c r="G46886">
        <v>4</v>
      </c>
      <c r="H46886" t="s">
        <v>2499</v>
      </c>
      <c r="I46886" t="s">
        <v>22</v>
      </c>
      <c r="J46886" t="s">
        <v>150</v>
      </c>
      <c r="K46886" t="s">
        <v>150</v>
      </c>
      <c r="L46886">
        <v>20.161826000000001</v>
      </c>
      <c r="M46886">
        <v>21153.457320000001</v>
      </c>
    </row>
    <row r="46887" spans="1:13" x14ac:dyDescent="0.3">
      <c r="A46887" t="s">
        <v>3366</v>
      </c>
      <c r="B46887">
        <v>45047</v>
      </c>
      <c r="C46887" t="s">
        <v>14</v>
      </c>
      <c r="D46887" t="s">
        <v>15</v>
      </c>
      <c r="E46887" t="s">
        <v>16</v>
      </c>
      <c r="F46887">
        <v>6.9000000000000006E-2</v>
      </c>
      <c r="G46887">
        <v>4</v>
      </c>
      <c r="H46887" t="s">
        <v>1068</v>
      </c>
      <c r="I46887" t="s">
        <v>30</v>
      </c>
      <c r="J46887" t="s">
        <v>49</v>
      </c>
      <c r="K46887" t="s">
        <v>49</v>
      </c>
      <c r="L46887">
        <v>6.7206089999999996</v>
      </c>
      <c r="M46887">
        <v>7876.2879999999996</v>
      </c>
    </row>
    <row r="46888" spans="1:13" x14ac:dyDescent="0.3">
      <c r="A46888" t="s">
        <v>3366</v>
      </c>
      <c r="B46888">
        <v>45047</v>
      </c>
      <c r="C46888" t="s">
        <v>14</v>
      </c>
      <c r="D46888" t="s">
        <v>15</v>
      </c>
      <c r="E46888" t="s">
        <v>16</v>
      </c>
      <c r="F46888">
        <v>6.9000000000000006E-2</v>
      </c>
      <c r="G46888">
        <v>4</v>
      </c>
      <c r="H46888" t="s">
        <v>748</v>
      </c>
      <c r="I46888" t="s">
        <v>18</v>
      </c>
      <c r="J46888" t="s">
        <v>137</v>
      </c>
      <c r="K46888" t="s">
        <v>137</v>
      </c>
      <c r="L46888">
        <v>1.6801520000000001</v>
      </c>
      <c r="M46888">
        <v>1969.0719999999999</v>
      </c>
    </row>
    <row r="46889" spans="1:13" x14ac:dyDescent="0.3">
      <c r="A46889" t="s">
        <v>3366</v>
      </c>
      <c r="B46889">
        <v>45047</v>
      </c>
      <c r="C46889" t="s">
        <v>14</v>
      </c>
      <c r="D46889" t="s">
        <v>15</v>
      </c>
      <c r="E46889" t="s">
        <v>16</v>
      </c>
      <c r="F46889">
        <v>6.9000000000000006E-2</v>
      </c>
      <c r="G46889">
        <v>4</v>
      </c>
      <c r="H46889" t="s">
        <v>532</v>
      </c>
      <c r="I46889" t="s">
        <v>18</v>
      </c>
      <c r="J46889" t="s">
        <v>137</v>
      </c>
      <c r="K46889" t="s">
        <v>137</v>
      </c>
      <c r="L46889">
        <v>2.2402030000000002</v>
      </c>
      <c r="M46889">
        <v>2500.4086659999998</v>
      </c>
    </row>
    <row r="46890" spans="1:13" x14ac:dyDescent="0.3">
      <c r="A46890" t="s">
        <v>3366</v>
      </c>
      <c r="B46890">
        <v>45047</v>
      </c>
      <c r="C46890" t="s">
        <v>14</v>
      </c>
      <c r="D46890" t="s">
        <v>15</v>
      </c>
      <c r="E46890" t="s">
        <v>16</v>
      </c>
      <c r="F46890">
        <v>6.9000000000000006E-2</v>
      </c>
      <c r="G46890">
        <v>4</v>
      </c>
      <c r="H46890" t="s">
        <v>1499</v>
      </c>
      <c r="I46890" t="s">
        <v>30</v>
      </c>
      <c r="J46890" t="s">
        <v>149</v>
      </c>
      <c r="K46890" t="s">
        <v>150</v>
      </c>
      <c r="L46890">
        <v>6.7206089999999996</v>
      </c>
      <c r="M46890">
        <v>7501.2259999999997</v>
      </c>
    </row>
    <row r="46891" spans="1:13" x14ac:dyDescent="0.3">
      <c r="A46891" t="s">
        <v>3366</v>
      </c>
      <c r="B46891">
        <v>45047</v>
      </c>
      <c r="C46891" t="s">
        <v>14</v>
      </c>
      <c r="D46891" t="s">
        <v>15</v>
      </c>
      <c r="E46891" t="s">
        <v>16</v>
      </c>
      <c r="F46891">
        <v>6.9000000000000006E-2</v>
      </c>
      <c r="G46891">
        <v>4</v>
      </c>
      <c r="H46891" t="s">
        <v>533</v>
      </c>
      <c r="I46891" t="s">
        <v>22</v>
      </c>
      <c r="J46891" t="s">
        <v>149</v>
      </c>
      <c r="K46891" t="s">
        <v>150</v>
      </c>
      <c r="L46891">
        <v>13.441217</v>
      </c>
      <c r="M46891">
        <v>14102.30488</v>
      </c>
    </row>
    <row r="46892" spans="1:13" x14ac:dyDescent="0.3">
      <c r="A46892" t="s">
        <v>3366</v>
      </c>
      <c r="B46892">
        <v>45047</v>
      </c>
      <c r="C46892" t="s">
        <v>14</v>
      </c>
      <c r="D46892" t="s">
        <v>15</v>
      </c>
      <c r="E46892" t="s">
        <v>16</v>
      </c>
      <c r="F46892">
        <v>6.9000000000000006E-2</v>
      </c>
      <c r="G46892">
        <v>4</v>
      </c>
      <c r="H46892" t="s">
        <v>750</v>
      </c>
      <c r="I46892" t="s">
        <v>18</v>
      </c>
      <c r="J46892" t="s">
        <v>147</v>
      </c>
      <c r="K46892" t="s">
        <v>24</v>
      </c>
      <c r="L46892">
        <v>3.3603040000000002</v>
      </c>
      <c r="M46892">
        <v>3750.6129999999998</v>
      </c>
    </row>
    <row r="46893" spans="1:13" x14ac:dyDescent="0.3">
      <c r="A46893" t="s">
        <v>3366</v>
      </c>
      <c r="B46893">
        <v>45047</v>
      </c>
      <c r="C46893" t="s">
        <v>14</v>
      </c>
      <c r="D46893" t="s">
        <v>15</v>
      </c>
      <c r="E46893" t="s">
        <v>16</v>
      </c>
      <c r="F46893">
        <v>6.9000000000000006E-2</v>
      </c>
      <c r="G46893">
        <v>4</v>
      </c>
      <c r="H46893" t="s">
        <v>751</v>
      </c>
      <c r="I46893" t="s">
        <v>18</v>
      </c>
      <c r="J46893" t="s">
        <v>150</v>
      </c>
      <c r="K46893" t="s">
        <v>150</v>
      </c>
      <c r="L46893">
        <v>3.3603040000000002</v>
      </c>
      <c r="M46893">
        <v>3750.6129999999998</v>
      </c>
    </row>
    <row r="46894" spans="1:13" x14ac:dyDescent="0.3">
      <c r="A46894" t="s">
        <v>3366</v>
      </c>
      <c r="B46894">
        <v>45047</v>
      </c>
      <c r="C46894" t="s">
        <v>14</v>
      </c>
      <c r="D46894" t="s">
        <v>15</v>
      </c>
      <c r="E46894" t="s">
        <v>16</v>
      </c>
      <c r="F46894">
        <v>6.9000000000000006E-2</v>
      </c>
      <c r="G46894">
        <v>4</v>
      </c>
      <c r="H46894" t="s">
        <v>1071</v>
      </c>
      <c r="I46894" t="s">
        <v>26</v>
      </c>
      <c r="J46894" t="s">
        <v>150</v>
      </c>
      <c r="K46894" t="s">
        <v>150</v>
      </c>
      <c r="L46894">
        <v>6.7206089999999996</v>
      </c>
      <c r="M46894">
        <v>7501.2259999999997</v>
      </c>
    </row>
    <row r="46895" spans="1:13" x14ac:dyDescent="0.3">
      <c r="A46895" t="s">
        <v>3366</v>
      </c>
      <c r="B46895">
        <v>45047</v>
      </c>
      <c r="C46895" t="s">
        <v>14</v>
      </c>
      <c r="D46895" t="s">
        <v>15</v>
      </c>
      <c r="E46895" t="s">
        <v>16</v>
      </c>
      <c r="F46895">
        <v>6.9000000000000006E-2</v>
      </c>
      <c r="G46895">
        <v>4</v>
      </c>
      <c r="H46895" t="s">
        <v>3187</v>
      </c>
      <c r="I46895" t="s">
        <v>18</v>
      </c>
      <c r="J46895" t="s">
        <v>20</v>
      </c>
      <c r="K46895" t="s">
        <v>20</v>
      </c>
      <c r="L46895">
        <v>6.7206089999999996</v>
      </c>
      <c r="M46895">
        <v>7876.2879999999996</v>
      </c>
    </row>
    <row r="46896" spans="1:13" x14ac:dyDescent="0.3">
      <c r="A46896" t="s">
        <v>3366</v>
      </c>
      <c r="B46896">
        <v>45047</v>
      </c>
      <c r="C46896" t="s">
        <v>14</v>
      </c>
      <c r="D46896" t="s">
        <v>15</v>
      </c>
      <c r="E46896" t="s">
        <v>16</v>
      </c>
      <c r="F46896">
        <v>6.9000000000000006E-2</v>
      </c>
      <c r="G46896">
        <v>4</v>
      </c>
      <c r="H46896" t="s">
        <v>1073</v>
      </c>
      <c r="I46896" t="s">
        <v>30</v>
      </c>
      <c r="J46896" t="s">
        <v>184</v>
      </c>
      <c r="K46896" t="s">
        <v>24</v>
      </c>
      <c r="L46896">
        <v>1.6801520000000001</v>
      </c>
      <c r="M46896">
        <v>1969.0719999999999</v>
      </c>
    </row>
    <row r="46897" spans="1:13" x14ac:dyDescent="0.3">
      <c r="A46897" t="s">
        <v>3366</v>
      </c>
      <c r="B46897">
        <v>45047</v>
      </c>
      <c r="C46897" t="s">
        <v>14</v>
      </c>
      <c r="D46897" t="s">
        <v>15</v>
      </c>
      <c r="E46897" t="s">
        <v>16</v>
      </c>
      <c r="F46897">
        <v>6.9000000000000006E-2</v>
      </c>
      <c r="G46897">
        <v>4</v>
      </c>
      <c r="H46897" t="s">
        <v>211</v>
      </c>
      <c r="I46897" t="s">
        <v>26</v>
      </c>
      <c r="J46897" t="s">
        <v>184</v>
      </c>
      <c r="K46897" t="s">
        <v>24</v>
      </c>
      <c r="L46897">
        <v>2.8002539999999998</v>
      </c>
      <c r="M46897">
        <v>3281.7866669999999</v>
      </c>
    </row>
    <row r="46898" spans="1:13" x14ac:dyDescent="0.3">
      <c r="A46898" t="s">
        <v>3366</v>
      </c>
      <c r="B46898">
        <v>45047</v>
      </c>
      <c r="C46898" t="s">
        <v>14</v>
      </c>
      <c r="D46898" t="s">
        <v>15</v>
      </c>
      <c r="E46898" t="s">
        <v>16</v>
      </c>
      <c r="F46898">
        <v>6.9000000000000006E-2</v>
      </c>
      <c r="G46898">
        <v>4</v>
      </c>
      <c r="H46898" t="s">
        <v>212</v>
      </c>
      <c r="I46898" t="s">
        <v>22</v>
      </c>
      <c r="J46898" t="s">
        <v>49</v>
      </c>
      <c r="K46898" t="s">
        <v>49</v>
      </c>
      <c r="L46898">
        <v>1.6801520000000001</v>
      </c>
      <c r="M46898">
        <v>1875.3064999999999</v>
      </c>
    </row>
    <row r="46899" spans="1:13" x14ac:dyDescent="0.3">
      <c r="A46899" t="s">
        <v>3366</v>
      </c>
      <c r="B46899">
        <v>45047</v>
      </c>
      <c r="C46899" t="s">
        <v>14</v>
      </c>
      <c r="D46899" t="s">
        <v>15</v>
      </c>
      <c r="E46899" t="s">
        <v>16</v>
      </c>
      <c r="F46899">
        <v>6.9000000000000006E-2</v>
      </c>
      <c r="G46899">
        <v>4</v>
      </c>
      <c r="H46899" t="s">
        <v>2914</v>
      </c>
      <c r="I46899" t="s">
        <v>18</v>
      </c>
      <c r="J46899" t="s">
        <v>184</v>
      </c>
      <c r="K46899" t="s">
        <v>24</v>
      </c>
      <c r="L46899">
        <v>3.3603040000000002</v>
      </c>
      <c r="M46899">
        <v>3938.1439999999998</v>
      </c>
    </row>
    <row r="46900" spans="1:13" x14ac:dyDescent="0.3">
      <c r="A46900" t="s">
        <v>3366</v>
      </c>
      <c r="B46900">
        <v>45047</v>
      </c>
      <c r="C46900" t="s">
        <v>14</v>
      </c>
      <c r="D46900" t="s">
        <v>15</v>
      </c>
      <c r="E46900" t="s">
        <v>16</v>
      </c>
      <c r="F46900">
        <v>6.9000000000000006E-2</v>
      </c>
      <c r="G46900">
        <v>4</v>
      </c>
      <c r="H46900" t="s">
        <v>2176</v>
      </c>
      <c r="I46900" t="s">
        <v>30</v>
      </c>
      <c r="J46900" t="s">
        <v>161</v>
      </c>
      <c r="K46900" t="s">
        <v>24</v>
      </c>
      <c r="L46900">
        <v>2.8002539999999998</v>
      </c>
      <c r="M46900">
        <v>3125.5108340000002</v>
      </c>
    </row>
    <row r="46901" spans="1:13" x14ac:dyDescent="0.3">
      <c r="A46901" t="s">
        <v>3366</v>
      </c>
      <c r="B46901">
        <v>45047</v>
      </c>
      <c r="C46901" t="s">
        <v>14</v>
      </c>
      <c r="D46901" t="s">
        <v>15</v>
      </c>
      <c r="E46901" t="s">
        <v>16</v>
      </c>
      <c r="F46901">
        <v>6.9000000000000006E-2</v>
      </c>
      <c r="G46901">
        <v>4</v>
      </c>
      <c r="H46901" t="s">
        <v>544</v>
      </c>
      <c r="I46901" t="s">
        <v>18</v>
      </c>
      <c r="J46901" t="s">
        <v>149</v>
      </c>
      <c r="K46901" t="s">
        <v>150</v>
      </c>
      <c r="L46901">
        <v>1.120101</v>
      </c>
      <c r="M46901">
        <v>1312.714667</v>
      </c>
    </row>
    <row r="46902" spans="1:13" x14ac:dyDescent="0.3">
      <c r="A46902" t="s">
        <v>3366</v>
      </c>
      <c r="B46902">
        <v>45047</v>
      </c>
      <c r="C46902" t="s">
        <v>14</v>
      </c>
      <c r="D46902" t="s">
        <v>15</v>
      </c>
      <c r="E46902" t="s">
        <v>16</v>
      </c>
      <c r="F46902">
        <v>6.9000000000000006E-2</v>
      </c>
      <c r="G46902">
        <v>4</v>
      </c>
      <c r="H46902" t="s">
        <v>1080</v>
      </c>
      <c r="I46902" t="s">
        <v>30</v>
      </c>
      <c r="J46902" t="s">
        <v>184</v>
      </c>
      <c r="K46902" t="s">
        <v>24</v>
      </c>
      <c r="L46902">
        <v>1.120101</v>
      </c>
      <c r="M46902">
        <v>1312.714667</v>
      </c>
    </row>
    <row r="46903" spans="1:13" x14ac:dyDescent="0.3">
      <c r="A46903" t="s">
        <v>3366</v>
      </c>
      <c r="B46903">
        <v>45047</v>
      </c>
      <c r="C46903" t="s">
        <v>14</v>
      </c>
      <c r="D46903" t="s">
        <v>15</v>
      </c>
      <c r="E46903" t="s">
        <v>16</v>
      </c>
      <c r="F46903">
        <v>6.9000000000000006E-2</v>
      </c>
      <c r="G46903">
        <v>4</v>
      </c>
      <c r="H46903" t="s">
        <v>219</v>
      </c>
      <c r="I46903" t="s">
        <v>30</v>
      </c>
      <c r="J46903" t="s">
        <v>184</v>
      </c>
      <c r="K46903" t="s">
        <v>24</v>
      </c>
      <c r="L46903">
        <v>6.7206089999999996</v>
      </c>
      <c r="M46903">
        <v>7876.2879999999996</v>
      </c>
    </row>
    <row r="46904" spans="1:13" x14ac:dyDescent="0.3">
      <c r="A46904" t="s">
        <v>3366</v>
      </c>
      <c r="B46904">
        <v>45047</v>
      </c>
      <c r="C46904" t="s">
        <v>14</v>
      </c>
      <c r="D46904" t="s">
        <v>15</v>
      </c>
      <c r="E46904" t="s">
        <v>16</v>
      </c>
      <c r="F46904">
        <v>6.9000000000000006E-2</v>
      </c>
      <c r="G46904">
        <v>4</v>
      </c>
      <c r="H46904" t="s">
        <v>2811</v>
      </c>
      <c r="I46904" t="s">
        <v>18</v>
      </c>
      <c r="J46904" t="s">
        <v>184</v>
      </c>
      <c r="K46904" t="s">
        <v>24</v>
      </c>
      <c r="L46904">
        <v>33.603043999999997</v>
      </c>
      <c r="M46904">
        <v>33474.224000000002</v>
      </c>
    </row>
    <row r="46905" spans="1:13" x14ac:dyDescent="0.3">
      <c r="A46905" t="s">
        <v>3366</v>
      </c>
      <c r="B46905">
        <v>45047</v>
      </c>
      <c r="C46905" t="s">
        <v>14</v>
      </c>
      <c r="D46905" t="s">
        <v>15</v>
      </c>
      <c r="E46905" t="s">
        <v>16</v>
      </c>
      <c r="F46905">
        <v>6.9000000000000006E-2</v>
      </c>
      <c r="G46905">
        <v>4</v>
      </c>
      <c r="H46905" t="s">
        <v>220</v>
      </c>
      <c r="I46905" t="s">
        <v>18</v>
      </c>
      <c r="J46905" t="s">
        <v>184</v>
      </c>
      <c r="K46905" t="s">
        <v>24</v>
      </c>
      <c r="L46905">
        <v>6.7206089999999996</v>
      </c>
      <c r="M46905">
        <v>7876.2879999999996</v>
      </c>
    </row>
    <row r="46906" spans="1:13" x14ac:dyDescent="0.3">
      <c r="A46906" t="s">
        <v>3366</v>
      </c>
      <c r="B46906">
        <v>45047</v>
      </c>
      <c r="C46906" t="s">
        <v>14</v>
      </c>
      <c r="D46906" t="s">
        <v>15</v>
      </c>
      <c r="E46906" t="s">
        <v>16</v>
      </c>
      <c r="F46906">
        <v>6.9000000000000006E-2</v>
      </c>
      <c r="G46906">
        <v>4</v>
      </c>
      <c r="H46906" t="s">
        <v>2177</v>
      </c>
      <c r="I46906" t="s">
        <v>30</v>
      </c>
      <c r="J46906" t="s">
        <v>184</v>
      </c>
      <c r="K46906" t="s">
        <v>24</v>
      </c>
      <c r="L46906">
        <v>6.7206089999999996</v>
      </c>
      <c r="M46906">
        <v>7876.2879999999996</v>
      </c>
    </row>
    <row r="46907" spans="1:13" x14ac:dyDescent="0.3">
      <c r="A46907" t="s">
        <v>3366</v>
      </c>
      <c r="B46907">
        <v>45047</v>
      </c>
      <c r="C46907" t="s">
        <v>14</v>
      </c>
      <c r="D46907" t="s">
        <v>15</v>
      </c>
      <c r="E46907" t="s">
        <v>16</v>
      </c>
      <c r="F46907">
        <v>6.9000000000000006E-2</v>
      </c>
      <c r="G46907">
        <v>4</v>
      </c>
      <c r="H46907" t="s">
        <v>221</v>
      </c>
      <c r="I46907" t="s">
        <v>30</v>
      </c>
      <c r="J46907" t="s">
        <v>184</v>
      </c>
      <c r="K46907" t="s">
        <v>24</v>
      </c>
      <c r="L46907">
        <v>3.3603040000000002</v>
      </c>
      <c r="M46907">
        <v>3938.1439999999998</v>
      </c>
    </row>
    <row r="46908" spans="1:13" x14ac:dyDescent="0.3">
      <c r="A46908" t="s">
        <v>3366</v>
      </c>
      <c r="B46908">
        <v>45047</v>
      </c>
      <c r="C46908" t="s">
        <v>14</v>
      </c>
      <c r="D46908" t="s">
        <v>15</v>
      </c>
      <c r="E46908" t="s">
        <v>16</v>
      </c>
      <c r="F46908">
        <v>6.9000000000000006E-2</v>
      </c>
      <c r="G46908">
        <v>4</v>
      </c>
      <c r="H46908" t="s">
        <v>1083</v>
      </c>
      <c r="I46908" t="s">
        <v>22</v>
      </c>
      <c r="J46908" t="s">
        <v>82</v>
      </c>
      <c r="K46908" t="s">
        <v>24</v>
      </c>
      <c r="L46908">
        <v>33.603043999999997</v>
      </c>
      <c r="M46908">
        <v>31880.210500000001</v>
      </c>
    </row>
    <row r="46909" spans="1:13" x14ac:dyDescent="0.3">
      <c r="A46909" t="s">
        <v>3366</v>
      </c>
      <c r="B46909">
        <v>45047</v>
      </c>
      <c r="C46909" t="s">
        <v>14</v>
      </c>
      <c r="D46909" t="s">
        <v>15</v>
      </c>
      <c r="E46909" t="s">
        <v>16</v>
      </c>
      <c r="F46909">
        <v>6.9000000000000006E-2</v>
      </c>
      <c r="G46909">
        <v>4</v>
      </c>
      <c r="H46909" t="s">
        <v>2660</v>
      </c>
      <c r="I46909" t="s">
        <v>30</v>
      </c>
      <c r="J46909" t="s">
        <v>161</v>
      </c>
      <c r="K46909" t="s">
        <v>24</v>
      </c>
      <c r="L46909">
        <v>6.7206089999999996</v>
      </c>
      <c r="M46909">
        <v>7876.2879999999996</v>
      </c>
    </row>
    <row r="46910" spans="1:13" x14ac:dyDescent="0.3">
      <c r="A46910" t="s">
        <v>3366</v>
      </c>
      <c r="B46910">
        <v>45047</v>
      </c>
      <c r="C46910" t="s">
        <v>14</v>
      </c>
      <c r="D46910" t="s">
        <v>15</v>
      </c>
      <c r="E46910" t="s">
        <v>16</v>
      </c>
      <c r="F46910">
        <v>6.9000000000000006E-2</v>
      </c>
      <c r="G46910">
        <v>4</v>
      </c>
      <c r="H46910" t="s">
        <v>225</v>
      </c>
      <c r="I46910" t="s">
        <v>30</v>
      </c>
      <c r="J46910" t="s">
        <v>161</v>
      </c>
      <c r="K46910" t="s">
        <v>24</v>
      </c>
      <c r="L46910">
        <v>6.7206089999999996</v>
      </c>
      <c r="M46910">
        <v>7876.2879999999996</v>
      </c>
    </row>
    <row r="46911" spans="1:13" x14ac:dyDescent="0.3">
      <c r="A46911" t="s">
        <v>3366</v>
      </c>
      <c r="B46911">
        <v>45047</v>
      </c>
      <c r="C46911" t="s">
        <v>14</v>
      </c>
      <c r="D46911" t="s">
        <v>15</v>
      </c>
      <c r="E46911" t="s">
        <v>16</v>
      </c>
      <c r="F46911">
        <v>6.9000000000000006E-2</v>
      </c>
      <c r="G46911">
        <v>4</v>
      </c>
      <c r="H46911" t="s">
        <v>227</v>
      </c>
      <c r="I46911" t="s">
        <v>30</v>
      </c>
      <c r="J46911" t="s">
        <v>149</v>
      </c>
      <c r="K46911" t="s">
        <v>150</v>
      </c>
      <c r="L46911">
        <v>1.120101</v>
      </c>
      <c r="M46911">
        <v>1312.714667</v>
      </c>
    </row>
    <row r="46912" spans="1:13" x14ac:dyDescent="0.3">
      <c r="A46912" t="s">
        <v>3366</v>
      </c>
      <c r="B46912">
        <v>45047</v>
      </c>
      <c r="C46912" t="s">
        <v>14</v>
      </c>
      <c r="D46912" t="s">
        <v>15</v>
      </c>
      <c r="E46912" t="s">
        <v>16</v>
      </c>
      <c r="F46912">
        <v>6.9000000000000006E-2</v>
      </c>
      <c r="G46912">
        <v>4</v>
      </c>
      <c r="H46912" t="s">
        <v>2180</v>
      </c>
      <c r="I46912" t="s">
        <v>30</v>
      </c>
      <c r="J46912" t="s">
        <v>51</v>
      </c>
      <c r="K46912" t="s">
        <v>24</v>
      </c>
      <c r="L46912">
        <v>6.7206089999999996</v>
      </c>
      <c r="M46912">
        <v>7876.2879999999996</v>
      </c>
    </row>
    <row r="46913" spans="1:13" x14ac:dyDescent="0.3">
      <c r="A46913" t="s">
        <v>3366</v>
      </c>
      <c r="B46913">
        <v>45047</v>
      </c>
      <c r="C46913" t="s">
        <v>14</v>
      </c>
      <c r="D46913" t="s">
        <v>15</v>
      </c>
      <c r="E46913" t="s">
        <v>16</v>
      </c>
      <c r="F46913">
        <v>6.9000000000000006E-2</v>
      </c>
      <c r="G46913">
        <v>4</v>
      </c>
      <c r="H46913" t="s">
        <v>1331</v>
      </c>
      <c r="I46913" t="s">
        <v>26</v>
      </c>
      <c r="J46913" t="s">
        <v>49</v>
      </c>
      <c r="K46913" t="s">
        <v>49</v>
      </c>
      <c r="L46913">
        <v>33.603043999999997</v>
      </c>
      <c r="M46913">
        <v>31880.210500000001</v>
      </c>
    </row>
    <row r="46914" spans="1:13" x14ac:dyDescent="0.3">
      <c r="A46914" t="s">
        <v>3366</v>
      </c>
      <c r="B46914">
        <v>45047</v>
      </c>
      <c r="C46914" t="s">
        <v>14</v>
      </c>
      <c r="D46914" t="s">
        <v>15</v>
      </c>
      <c r="E46914" t="s">
        <v>16</v>
      </c>
      <c r="F46914">
        <v>6.9000000000000006E-2</v>
      </c>
      <c r="G46914">
        <v>4</v>
      </c>
      <c r="H46914" t="s">
        <v>230</v>
      </c>
      <c r="I46914" t="s">
        <v>30</v>
      </c>
      <c r="J46914" t="s">
        <v>137</v>
      </c>
      <c r="K46914" t="s">
        <v>137</v>
      </c>
      <c r="L46914">
        <v>1.4001269999999999</v>
      </c>
      <c r="M46914">
        <v>1640.893333</v>
      </c>
    </row>
    <row r="46915" spans="1:13" x14ac:dyDescent="0.3">
      <c r="A46915" t="s">
        <v>3366</v>
      </c>
      <c r="B46915">
        <v>45047</v>
      </c>
      <c r="C46915" t="s">
        <v>14</v>
      </c>
      <c r="D46915" t="s">
        <v>15</v>
      </c>
      <c r="E46915" t="s">
        <v>16</v>
      </c>
      <c r="F46915">
        <v>6.9000000000000006E-2</v>
      </c>
      <c r="G46915">
        <v>4</v>
      </c>
      <c r="H46915" t="s">
        <v>231</v>
      </c>
      <c r="I46915" t="s">
        <v>18</v>
      </c>
      <c r="J46915" t="s">
        <v>150</v>
      </c>
      <c r="K46915" t="s">
        <v>150</v>
      </c>
      <c r="L46915">
        <v>6.7206089999999996</v>
      </c>
      <c r="M46915">
        <v>7501.2259999999997</v>
      </c>
    </row>
    <row r="46916" spans="1:13" x14ac:dyDescent="0.3">
      <c r="A46916" t="s">
        <v>3366</v>
      </c>
      <c r="B46916">
        <v>45047</v>
      </c>
      <c r="C46916" t="s">
        <v>14</v>
      </c>
      <c r="D46916" t="s">
        <v>15</v>
      </c>
      <c r="E46916" t="s">
        <v>16</v>
      </c>
      <c r="F46916">
        <v>6.9000000000000006E-2</v>
      </c>
      <c r="G46916">
        <v>4</v>
      </c>
      <c r="H46916" t="s">
        <v>1511</v>
      </c>
      <c r="I46916" t="s">
        <v>22</v>
      </c>
      <c r="J46916" t="s">
        <v>147</v>
      </c>
      <c r="K46916" t="s">
        <v>24</v>
      </c>
      <c r="L46916">
        <v>20.161826000000001</v>
      </c>
      <c r="M46916">
        <v>21153.457320000001</v>
      </c>
    </row>
    <row r="46917" spans="1:13" x14ac:dyDescent="0.3">
      <c r="A46917" t="s">
        <v>3366</v>
      </c>
      <c r="B46917">
        <v>45047</v>
      </c>
      <c r="C46917" t="s">
        <v>14</v>
      </c>
      <c r="D46917" t="s">
        <v>15</v>
      </c>
      <c r="E46917" t="s">
        <v>16</v>
      </c>
      <c r="F46917">
        <v>6.9000000000000006E-2</v>
      </c>
      <c r="G46917">
        <v>4</v>
      </c>
      <c r="H46917" t="s">
        <v>1512</v>
      </c>
      <c r="I46917" t="s">
        <v>18</v>
      </c>
      <c r="J46917" t="s">
        <v>149</v>
      </c>
      <c r="K46917" t="s">
        <v>150</v>
      </c>
      <c r="L46917">
        <v>3.3603040000000002</v>
      </c>
      <c r="M46917">
        <v>3750.6129999999998</v>
      </c>
    </row>
    <row r="46918" spans="1:13" x14ac:dyDescent="0.3">
      <c r="A46918" t="s">
        <v>3366</v>
      </c>
      <c r="B46918">
        <v>45047</v>
      </c>
      <c r="C46918" t="s">
        <v>14</v>
      </c>
      <c r="D46918" t="s">
        <v>15</v>
      </c>
      <c r="E46918" t="s">
        <v>16</v>
      </c>
      <c r="F46918">
        <v>6.9000000000000006E-2</v>
      </c>
      <c r="G46918">
        <v>4</v>
      </c>
      <c r="H46918" t="s">
        <v>550</v>
      </c>
      <c r="I46918" t="s">
        <v>30</v>
      </c>
      <c r="J46918" t="s">
        <v>149</v>
      </c>
      <c r="K46918" t="s">
        <v>150</v>
      </c>
      <c r="L46918">
        <v>3.3603040000000002</v>
      </c>
      <c r="M46918">
        <v>3938.1439999999998</v>
      </c>
    </row>
    <row r="46919" spans="1:13" x14ac:dyDescent="0.3">
      <c r="A46919" t="s">
        <v>3366</v>
      </c>
      <c r="B46919">
        <v>45047</v>
      </c>
      <c r="C46919" t="s">
        <v>14</v>
      </c>
      <c r="D46919" t="s">
        <v>15</v>
      </c>
      <c r="E46919" t="s">
        <v>16</v>
      </c>
      <c r="F46919">
        <v>6.9000000000000006E-2</v>
      </c>
      <c r="G46919">
        <v>4</v>
      </c>
      <c r="H46919" t="s">
        <v>765</v>
      </c>
      <c r="I46919" t="s">
        <v>22</v>
      </c>
      <c r="J46919" t="s">
        <v>28</v>
      </c>
      <c r="K46919" t="s">
        <v>28</v>
      </c>
      <c r="L46919">
        <v>3.3603040000000002</v>
      </c>
      <c r="M46919">
        <v>3750.6129999999998</v>
      </c>
    </row>
    <row r="46920" spans="1:13" x14ac:dyDescent="0.3">
      <c r="A46920" t="s">
        <v>3366</v>
      </c>
      <c r="B46920">
        <v>45047</v>
      </c>
      <c r="C46920" t="s">
        <v>14</v>
      </c>
      <c r="D46920" t="s">
        <v>15</v>
      </c>
      <c r="E46920" t="s">
        <v>16</v>
      </c>
      <c r="F46920">
        <v>6.9000000000000006E-2</v>
      </c>
      <c r="G46920">
        <v>4</v>
      </c>
      <c r="H46920" t="s">
        <v>1660</v>
      </c>
      <c r="I46920" t="s">
        <v>22</v>
      </c>
      <c r="J46920" t="s">
        <v>147</v>
      </c>
      <c r="K46920" t="s">
        <v>24</v>
      </c>
      <c r="L46920">
        <v>13.441217</v>
      </c>
      <c r="M46920">
        <v>14102.30488</v>
      </c>
    </row>
    <row r="46921" spans="1:13" x14ac:dyDescent="0.3">
      <c r="A46921" t="s">
        <v>3366</v>
      </c>
      <c r="B46921">
        <v>45047</v>
      </c>
      <c r="C46921" t="s">
        <v>14</v>
      </c>
      <c r="D46921" t="s">
        <v>15</v>
      </c>
      <c r="E46921" t="s">
        <v>16</v>
      </c>
      <c r="F46921">
        <v>6.9000000000000006E-2</v>
      </c>
      <c r="G46921">
        <v>4</v>
      </c>
      <c r="H46921" t="s">
        <v>2185</v>
      </c>
      <c r="I46921" t="s">
        <v>22</v>
      </c>
      <c r="J46921" t="s">
        <v>150</v>
      </c>
      <c r="K46921" t="s">
        <v>150</v>
      </c>
      <c r="L46921">
        <v>13.441217</v>
      </c>
      <c r="M46921">
        <v>14102.30488</v>
      </c>
    </row>
    <row r="46922" spans="1:13" x14ac:dyDescent="0.3">
      <c r="A46922" t="s">
        <v>3366</v>
      </c>
      <c r="B46922">
        <v>45047</v>
      </c>
      <c r="C46922" t="s">
        <v>14</v>
      </c>
      <c r="D46922" t="s">
        <v>15</v>
      </c>
      <c r="E46922" t="s">
        <v>16</v>
      </c>
      <c r="F46922">
        <v>6.9000000000000006E-2</v>
      </c>
      <c r="G46922">
        <v>4</v>
      </c>
      <c r="H46922" t="s">
        <v>551</v>
      </c>
      <c r="I46922" t="s">
        <v>30</v>
      </c>
      <c r="J46922" t="s">
        <v>204</v>
      </c>
      <c r="K46922" t="s">
        <v>20</v>
      </c>
      <c r="L46922">
        <v>2.8002539999999998</v>
      </c>
      <c r="M46922">
        <v>3281.7866669999999</v>
      </c>
    </row>
    <row r="46923" spans="1:13" x14ac:dyDescent="0.3">
      <c r="A46923" t="s">
        <v>3366</v>
      </c>
      <c r="B46923">
        <v>45047</v>
      </c>
      <c r="C46923" t="s">
        <v>14</v>
      </c>
      <c r="D46923" t="s">
        <v>15</v>
      </c>
      <c r="E46923" t="s">
        <v>16</v>
      </c>
      <c r="F46923">
        <v>6.9000000000000006E-2</v>
      </c>
      <c r="G46923">
        <v>4</v>
      </c>
      <c r="H46923" t="s">
        <v>1517</v>
      </c>
      <c r="I46923" t="s">
        <v>30</v>
      </c>
      <c r="J46923" t="s">
        <v>20</v>
      </c>
      <c r="K46923" t="s">
        <v>20</v>
      </c>
      <c r="L46923">
        <v>3.3603040000000002</v>
      </c>
      <c r="M46923">
        <v>3938.1439999999998</v>
      </c>
    </row>
    <row r="46924" spans="1:13" x14ac:dyDescent="0.3">
      <c r="A46924" t="s">
        <v>3366</v>
      </c>
      <c r="B46924">
        <v>45047</v>
      </c>
      <c r="C46924" t="s">
        <v>14</v>
      </c>
      <c r="D46924" t="s">
        <v>15</v>
      </c>
      <c r="E46924" t="s">
        <v>16</v>
      </c>
      <c r="F46924">
        <v>6.9000000000000006E-2</v>
      </c>
      <c r="G46924">
        <v>4</v>
      </c>
      <c r="H46924" t="s">
        <v>1780</v>
      </c>
      <c r="I46924" t="s">
        <v>18</v>
      </c>
      <c r="J46924" t="s">
        <v>150</v>
      </c>
      <c r="K46924" t="s">
        <v>150</v>
      </c>
      <c r="L46924">
        <v>6.7206089999999996</v>
      </c>
      <c r="M46924">
        <v>7876.2879999999996</v>
      </c>
    </row>
    <row r="46925" spans="1:13" x14ac:dyDescent="0.3">
      <c r="A46925" t="s">
        <v>3366</v>
      </c>
      <c r="B46925">
        <v>45047</v>
      </c>
      <c r="C46925" t="s">
        <v>14</v>
      </c>
      <c r="D46925" t="s">
        <v>15</v>
      </c>
      <c r="E46925" t="s">
        <v>16</v>
      </c>
      <c r="F46925">
        <v>6.9000000000000006E-2</v>
      </c>
      <c r="G46925">
        <v>4</v>
      </c>
      <c r="H46925" t="s">
        <v>1781</v>
      </c>
      <c r="I46925" t="s">
        <v>26</v>
      </c>
      <c r="J46925" t="s">
        <v>31</v>
      </c>
      <c r="K46925" t="s">
        <v>24</v>
      </c>
      <c r="L46925">
        <v>1.120101</v>
      </c>
      <c r="M46925">
        <v>1312.714667</v>
      </c>
    </row>
    <row r="46926" spans="1:13" x14ac:dyDescent="0.3">
      <c r="A46926" t="s">
        <v>3366</v>
      </c>
      <c r="B46926">
        <v>45047</v>
      </c>
      <c r="C46926" t="s">
        <v>14</v>
      </c>
      <c r="D46926" t="s">
        <v>15</v>
      </c>
      <c r="E46926" t="s">
        <v>16</v>
      </c>
      <c r="F46926">
        <v>6.9000000000000006E-2</v>
      </c>
      <c r="G46926">
        <v>4</v>
      </c>
      <c r="H46926" t="s">
        <v>242</v>
      </c>
      <c r="I46926" t="s">
        <v>30</v>
      </c>
      <c r="J46926" t="s">
        <v>161</v>
      </c>
      <c r="K46926" t="s">
        <v>24</v>
      </c>
      <c r="L46926">
        <v>3.3603040000000002</v>
      </c>
      <c r="M46926">
        <v>3938.1439999999998</v>
      </c>
    </row>
    <row r="46927" spans="1:13" x14ac:dyDescent="0.3">
      <c r="A46927" t="s">
        <v>3366</v>
      </c>
      <c r="B46927">
        <v>45047</v>
      </c>
      <c r="C46927" t="s">
        <v>14</v>
      </c>
      <c r="D46927" t="s">
        <v>15</v>
      </c>
      <c r="E46927" t="s">
        <v>16</v>
      </c>
      <c r="F46927">
        <v>6.9000000000000006E-2</v>
      </c>
      <c r="G46927">
        <v>4</v>
      </c>
      <c r="H46927" t="s">
        <v>552</v>
      </c>
      <c r="I46927" t="s">
        <v>22</v>
      </c>
      <c r="J46927" t="s">
        <v>71</v>
      </c>
      <c r="K46927" t="s">
        <v>71</v>
      </c>
      <c r="L46927">
        <v>0.84007600000000004</v>
      </c>
      <c r="M46927">
        <v>937.65324999999996</v>
      </c>
    </row>
    <row r="46928" spans="1:13" x14ac:dyDescent="0.3">
      <c r="A46928" t="s">
        <v>3366</v>
      </c>
      <c r="B46928">
        <v>45047</v>
      </c>
      <c r="C46928" t="s">
        <v>14</v>
      </c>
      <c r="D46928" t="s">
        <v>15</v>
      </c>
      <c r="E46928" t="s">
        <v>16</v>
      </c>
      <c r="F46928">
        <v>6.9000000000000006E-2</v>
      </c>
      <c r="G46928">
        <v>4</v>
      </c>
      <c r="H46928" t="s">
        <v>2187</v>
      </c>
      <c r="I46928" t="s">
        <v>30</v>
      </c>
      <c r="J46928" t="s">
        <v>31</v>
      </c>
      <c r="K46928" t="s">
        <v>24</v>
      </c>
      <c r="L46928">
        <v>1.6801520000000001</v>
      </c>
      <c r="M46928">
        <v>1969.0719999999999</v>
      </c>
    </row>
    <row r="46929" spans="1:13" x14ac:dyDescent="0.3">
      <c r="A46929" t="s">
        <v>3366</v>
      </c>
      <c r="B46929">
        <v>45047</v>
      </c>
      <c r="C46929" t="s">
        <v>14</v>
      </c>
      <c r="D46929" t="s">
        <v>15</v>
      </c>
      <c r="E46929" t="s">
        <v>16</v>
      </c>
      <c r="F46929">
        <v>6.9000000000000006E-2</v>
      </c>
      <c r="G46929">
        <v>4</v>
      </c>
      <c r="H46929" t="s">
        <v>2750</v>
      </c>
      <c r="I46929" t="s">
        <v>18</v>
      </c>
      <c r="J46929" t="s">
        <v>147</v>
      </c>
      <c r="K46929" t="s">
        <v>24</v>
      </c>
      <c r="L46929">
        <v>6.7206089999999996</v>
      </c>
      <c r="M46929">
        <v>7501.2259999999997</v>
      </c>
    </row>
    <row r="46930" spans="1:13" x14ac:dyDescent="0.3">
      <c r="A46930" t="s">
        <v>3366</v>
      </c>
      <c r="B46930">
        <v>45047</v>
      </c>
      <c r="C46930" t="s">
        <v>14</v>
      </c>
      <c r="D46930" t="s">
        <v>15</v>
      </c>
      <c r="E46930" t="s">
        <v>16</v>
      </c>
      <c r="F46930">
        <v>6.9000000000000006E-2</v>
      </c>
      <c r="G46930">
        <v>4</v>
      </c>
      <c r="H46930" t="s">
        <v>1090</v>
      </c>
      <c r="I46930" t="s">
        <v>26</v>
      </c>
      <c r="J46930" t="s">
        <v>149</v>
      </c>
      <c r="K46930" t="s">
        <v>150</v>
      </c>
      <c r="L46930">
        <v>2.8002539999999998</v>
      </c>
      <c r="M46930">
        <v>3281.7866669999999</v>
      </c>
    </row>
    <row r="46931" spans="1:13" x14ac:dyDescent="0.3">
      <c r="A46931" t="s">
        <v>3366</v>
      </c>
      <c r="B46931">
        <v>45047</v>
      </c>
      <c r="C46931" t="s">
        <v>14</v>
      </c>
      <c r="D46931" t="s">
        <v>15</v>
      </c>
      <c r="E46931" t="s">
        <v>16</v>
      </c>
      <c r="F46931">
        <v>6.9000000000000006E-2</v>
      </c>
      <c r="G46931">
        <v>4</v>
      </c>
      <c r="H46931" t="s">
        <v>245</v>
      </c>
      <c r="I46931" t="s">
        <v>30</v>
      </c>
      <c r="J46931" t="s">
        <v>149</v>
      </c>
      <c r="K46931" t="s">
        <v>150</v>
      </c>
      <c r="L46931">
        <v>2.2402030000000002</v>
      </c>
      <c r="M46931">
        <v>2625.429333</v>
      </c>
    </row>
    <row r="46932" spans="1:13" x14ac:dyDescent="0.3">
      <c r="A46932" t="s">
        <v>3366</v>
      </c>
      <c r="B46932">
        <v>45047</v>
      </c>
      <c r="C46932" t="s">
        <v>14</v>
      </c>
      <c r="D46932" t="s">
        <v>15</v>
      </c>
      <c r="E46932" t="s">
        <v>16</v>
      </c>
      <c r="F46932">
        <v>6.9000000000000006E-2</v>
      </c>
      <c r="G46932">
        <v>4</v>
      </c>
      <c r="H46932" t="s">
        <v>554</v>
      </c>
      <c r="I46932" t="s">
        <v>26</v>
      </c>
      <c r="J46932" t="s">
        <v>23</v>
      </c>
      <c r="K46932" t="s">
        <v>24</v>
      </c>
      <c r="L46932">
        <v>20.161826000000001</v>
      </c>
      <c r="M46932">
        <v>21153.457320000001</v>
      </c>
    </row>
    <row r="46933" spans="1:13" x14ac:dyDescent="0.3">
      <c r="A46933" t="s">
        <v>3366</v>
      </c>
      <c r="B46933">
        <v>45047</v>
      </c>
      <c r="C46933" t="s">
        <v>14</v>
      </c>
      <c r="D46933" t="s">
        <v>15</v>
      </c>
      <c r="E46933" t="s">
        <v>16</v>
      </c>
      <c r="F46933">
        <v>6.9000000000000006E-2</v>
      </c>
      <c r="G46933">
        <v>4</v>
      </c>
      <c r="H46933" t="s">
        <v>1091</v>
      </c>
      <c r="I46933" t="s">
        <v>30</v>
      </c>
      <c r="J46933" t="s">
        <v>149</v>
      </c>
      <c r="K46933" t="s">
        <v>150</v>
      </c>
      <c r="L46933">
        <v>1.4001269999999999</v>
      </c>
      <c r="M46933">
        <v>1640.893333</v>
      </c>
    </row>
    <row r="46934" spans="1:13" x14ac:dyDescent="0.3">
      <c r="A46934" t="s">
        <v>3366</v>
      </c>
      <c r="B46934">
        <v>45047</v>
      </c>
      <c r="C46934" t="s">
        <v>14</v>
      </c>
      <c r="D46934" t="s">
        <v>15</v>
      </c>
      <c r="E46934" t="s">
        <v>16</v>
      </c>
      <c r="F46934">
        <v>6.9000000000000006E-2</v>
      </c>
      <c r="G46934">
        <v>4</v>
      </c>
      <c r="H46934" t="s">
        <v>246</v>
      </c>
      <c r="I46934" t="s">
        <v>30</v>
      </c>
      <c r="J46934" t="s">
        <v>46</v>
      </c>
      <c r="K46934" t="s">
        <v>20</v>
      </c>
      <c r="L46934">
        <v>6.7206089999999996</v>
      </c>
      <c r="M46934">
        <v>7876.2879999999996</v>
      </c>
    </row>
    <row r="46935" spans="1:13" x14ac:dyDescent="0.3">
      <c r="A46935" t="s">
        <v>3366</v>
      </c>
      <c r="B46935">
        <v>45047</v>
      </c>
      <c r="C46935" t="s">
        <v>14</v>
      </c>
      <c r="D46935" t="s">
        <v>15</v>
      </c>
      <c r="E46935" t="s">
        <v>16</v>
      </c>
      <c r="F46935">
        <v>6.9000000000000006E-2</v>
      </c>
      <c r="G46935">
        <v>4</v>
      </c>
      <c r="H46935" t="s">
        <v>770</v>
      </c>
      <c r="I46935" t="s">
        <v>30</v>
      </c>
      <c r="J46935" t="s">
        <v>184</v>
      </c>
      <c r="K46935" t="s">
        <v>24</v>
      </c>
      <c r="L46935">
        <v>1.6801520000000001</v>
      </c>
      <c r="M46935">
        <v>1969.0719999999999</v>
      </c>
    </row>
    <row r="46936" spans="1:13" x14ac:dyDescent="0.3">
      <c r="A46936" t="s">
        <v>3366</v>
      </c>
      <c r="B46936">
        <v>45047</v>
      </c>
      <c r="C46936" t="s">
        <v>14</v>
      </c>
      <c r="D46936" t="s">
        <v>15</v>
      </c>
      <c r="E46936" t="s">
        <v>16</v>
      </c>
      <c r="F46936">
        <v>6.9000000000000006E-2</v>
      </c>
      <c r="G46936">
        <v>4</v>
      </c>
      <c r="H46936" t="s">
        <v>772</v>
      </c>
      <c r="I46936" t="s">
        <v>30</v>
      </c>
      <c r="J46936" t="s">
        <v>149</v>
      </c>
      <c r="K46936" t="s">
        <v>150</v>
      </c>
      <c r="L46936">
        <v>1.6801520000000001</v>
      </c>
      <c r="M46936">
        <v>1875.3064999999999</v>
      </c>
    </row>
    <row r="46937" spans="1:13" x14ac:dyDescent="0.3">
      <c r="A46937" t="s">
        <v>3366</v>
      </c>
      <c r="B46937">
        <v>45047</v>
      </c>
      <c r="C46937" t="s">
        <v>14</v>
      </c>
      <c r="D46937" t="s">
        <v>15</v>
      </c>
      <c r="E46937" t="s">
        <v>16</v>
      </c>
      <c r="F46937">
        <v>6.9000000000000006E-2</v>
      </c>
      <c r="G46937">
        <v>4</v>
      </c>
      <c r="H46937" t="s">
        <v>1662</v>
      </c>
      <c r="I46937" t="s">
        <v>30</v>
      </c>
      <c r="J46937" t="s">
        <v>51</v>
      </c>
      <c r="K46937" t="s">
        <v>24</v>
      </c>
      <c r="L46937">
        <v>1.6801520000000001</v>
      </c>
      <c r="M46937">
        <v>1969.0719999999999</v>
      </c>
    </row>
    <row r="46938" spans="1:13" x14ac:dyDescent="0.3">
      <c r="A46938" t="s">
        <v>3366</v>
      </c>
      <c r="B46938">
        <v>45047</v>
      </c>
      <c r="C46938" t="s">
        <v>14</v>
      </c>
      <c r="D46938" t="s">
        <v>15</v>
      </c>
      <c r="E46938" t="s">
        <v>16</v>
      </c>
      <c r="F46938">
        <v>6.9000000000000006E-2</v>
      </c>
      <c r="G46938">
        <v>4</v>
      </c>
      <c r="H46938" t="s">
        <v>2707</v>
      </c>
      <c r="I46938" t="s">
        <v>30</v>
      </c>
      <c r="J46938" t="s">
        <v>137</v>
      </c>
      <c r="K46938" t="s">
        <v>137</v>
      </c>
      <c r="L46938">
        <v>6.7206089999999996</v>
      </c>
      <c r="M46938">
        <v>7876.2879999999996</v>
      </c>
    </row>
    <row r="46939" spans="1:13" x14ac:dyDescent="0.3">
      <c r="A46939" t="s">
        <v>3366</v>
      </c>
      <c r="B46939">
        <v>45047</v>
      </c>
      <c r="C46939" t="s">
        <v>14</v>
      </c>
      <c r="D46939" t="s">
        <v>15</v>
      </c>
      <c r="E46939" t="s">
        <v>16</v>
      </c>
      <c r="F46939">
        <v>6.9000000000000006E-2</v>
      </c>
      <c r="G46939">
        <v>4</v>
      </c>
      <c r="H46939" t="s">
        <v>2625</v>
      </c>
      <c r="I46939" t="s">
        <v>30</v>
      </c>
      <c r="J46939" t="s">
        <v>49</v>
      </c>
      <c r="K46939" t="s">
        <v>49</v>
      </c>
      <c r="L46939">
        <v>3.3603040000000002</v>
      </c>
      <c r="M46939">
        <v>3938.1439999999998</v>
      </c>
    </row>
    <row r="46940" spans="1:13" x14ac:dyDescent="0.3">
      <c r="A46940" t="s">
        <v>3366</v>
      </c>
      <c r="B46940">
        <v>45047</v>
      </c>
      <c r="C46940" t="s">
        <v>14</v>
      </c>
      <c r="D46940" t="s">
        <v>15</v>
      </c>
      <c r="E46940" t="s">
        <v>16</v>
      </c>
      <c r="F46940">
        <v>6.9000000000000006E-2</v>
      </c>
      <c r="G46940">
        <v>4</v>
      </c>
      <c r="H46940" t="s">
        <v>773</v>
      </c>
      <c r="I46940" t="s">
        <v>18</v>
      </c>
      <c r="J46940" t="s">
        <v>20</v>
      </c>
      <c r="K46940" t="s">
        <v>20</v>
      </c>
      <c r="L46940">
        <v>1.120101</v>
      </c>
      <c r="M46940">
        <v>1312.714667</v>
      </c>
    </row>
    <row r="46941" spans="1:13" x14ac:dyDescent="0.3">
      <c r="A46941" t="s">
        <v>3366</v>
      </c>
      <c r="B46941">
        <v>45047</v>
      </c>
      <c r="C46941" t="s">
        <v>14</v>
      </c>
      <c r="D46941" t="s">
        <v>15</v>
      </c>
      <c r="E46941" t="s">
        <v>16</v>
      </c>
      <c r="F46941">
        <v>6.9000000000000006E-2</v>
      </c>
      <c r="G46941">
        <v>4</v>
      </c>
      <c r="H46941" t="s">
        <v>2835</v>
      </c>
      <c r="I46941" t="s">
        <v>22</v>
      </c>
      <c r="J46941" t="s">
        <v>140</v>
      </c>
      <c r="K46941" t="s">
        <v>24</v>
      </c>
      <c r="L46941">
        <v>6.7206089999999996</v>
      </c>
      <c r="M46941">
        <v>7501.2259999999997</v>
      </c>
    </row>
    <row r="46942" spans="1:13" x14ac:dyDescent="0.3">
      <c r="A46942" t="s">
        <v>3366</v>
      </c>
      <c r="B46942">
        <v>45047</v>
      </c>
      <c r="C46942" t="s">
        <v>14</v>
      </c>
      <c r="D46942" t="s">
        <v>15</v>
      </c>
      <c r="E46942" t="s">
        <v>16</v>
      </c>
      <c r="F46942">
        <v>6.9000000000000006E-2</v>
      </c>
      <c r="G46942">
        <v>4</v>
      </c>
      <c r="H46942" t="s">
        <v>249</v>
      </c>
      <c r="I46942" t="s">
        <v>26</v>
      </c>
      <c r="J46942" t="s">
        <v>19</v>
      </c>
      <c r="K46942" t="s">
        <v>20</v>
      </c>
      <c r="L46942">
        <v>47.044260999999999</v>
      </c>
      <c r="M46942">
        <v>44632.294699999999</v>
      </c>
    </row>
    <row r="46943" spans="1:13" x14ac:dyDescent="0.3">
      <c r="A46943" t="s">
        <v>3366</v>
      </c>
      <c r="B46943">
        <v>45047</v>
      </c>
      <c r="C46943" t="s">
        <v>14</v>
      </c>
      <c r="D46943" t="s">
        <v>15</v>
      </c>
      <c r="E46943" t="s">
        <v>16</v>
      </c>
      <c r="F46943">
        <v>6.9000000000000006E-2</v>
      </c>
      <c r="G46943">
        <v>4</v>
      </c>
      <c r="H46943" t="s">
        <v>1664</v>
      </c>
      <c r="I46943" t="s">
        <v>30</v>
      </c>
      <c r="J46943" t="s">
        <v>20</v>
      </c>
      <c r="K46943" t="s">
        <v>20</v>
      </c>
      <c r="L46943">
        <v>6.7206089999999996</v>
      </c>
      <c r="M46943">
        <v>7876.2879999999996</v>
      </c>
    </row>
    <row r="46944" spans="1:13" x14ac:dyDescent="0.3">
      <c r="A46944" t="s">
        <v>3366</v>
      </c>
      <c r="B46944">
        <v>45047</v>
      </c>
      <c r="C46944" t="s">
        <v>14</v>
      </c>
      <c r="D46944" t="s">
        <v>15</v>
      </c>
      <c r="E46944" t="s">
        <v>16</v>
      </c>
      <c r="F46944">
        <v>6.9000000000000006E-2</v>
      </c>
      <c r="G46944">
        <v>4</v>
      </c>
      <c r="H46944" t="s">
        <v>3037</v>
      </c>
      <c r="I46944" t="s">
        <v>30</v>
      </c>
      <c r="J46944" t="s">
        <v>149</v>
      </c>
      <c r="K46944" t="s">
        <v>150</v>
      </c>
      <c r="L46944">
        <v>13.441217</v>
      </c>
      <c r="M46944">
        <v>14102.30488</v>
      </c>
    </row>
    <row r="46945" spans="1:13" x14ac:dyDescent="0.3">
      <c r="A46945" t="s">
        <v>3366</v>
      </c>
      <c r="B46945">
        <v>45047</v>
      </c>
      <c r="C46945" t="s">
        <v>14</v>
      </c>
      <c r="D46945" t="s">
        <v>15</v>
      </c>
      <c r="E46945" t="s">
        <v>16</v>
      </c>
      <c r="F46945">
        <v>6.9000000000000006E-2</v>
      </c>
      <c r="G46945">
        <v>4</v>
      </c>
      <c r="H46945" t="s">
        <v>912</v>
      </c>
      <c r="I46945" t="s">
        <v>30</v>
      </c>
      <c r="J46945" t="s">
        <v>20</v>
      </c>
      <c r="K46945" t="s">
        <v>20</v>
      </c>
      <c r="L46945">
        <v>6.7206089999999996</v>
      </c>
      <c r="M46945">
        <v>7876.2879999999996</v>
      </c>
    </row>
    <row r="46946" spans="1:13" x14ac:dyDescent="0.3">
      <c r="A46946" t="s">
        <v>3366</v>
      </c>
      <c r="B46946">
        <v>45047</v>
      </c>
      <c r="C46946" t="s">
        <v>14</v>
      </c>
      <c r="D46946" t="s">
        <v>15</v>
      </c>
      <c r="E46946" t="s">
        <v>16</v>
      </c>
      <c r="F46946">
        <v>6.9000000000000006E-2</v>
      </c>
      <c r="G46946">
        <v>4</v>
      </c>
      <c r="H46946" t="s">
        <v>254</v>
      </c>
      <c r="I46946" t="s">
        <v>93</v>
      </c>
      <c r="J46946" t="s">
        <v>28</v>
      </c>
      <c r="K46946" t="s">
        <v>28</v>
      </c>
      <c r="L46946">
        <v>33.603043999999997</v>
      </c>
      <c r="M46946">
        <v>31880.210500000001</v>
      </c>
    </row>
    <row r="46947" spans="1:13" x14ac:dyDescent="0.3">
      <c r="A46947" t="s">
        <v>3366</v>
      </c>
      <c r="B46947">
        <v>45047</v>
      </c>
      <c r="C46947" t="s">
        <v>14</v>
      </c>
      <c r="D46947" t="s">
        <v>15</v>
      </c>
      <c r="E46947" t="s">
        <v>16</v>
      </c>
      <c r="F46947">
        <v>6.9000000000000006E-2</v>
      </c>
      <c r="G46947">
        <v>4</v>
      </c>
      <c r="H46947" t="s">
        <v>2957</v>
      </c>
      <c r="I46947" t="s">
        <v>30</v>
      </c>
      <c r="J46947" t="s">
        <v>84</v>
      </c>
      <c r="K46947" t="s">
        <v>24</v>
      </c>
      <c r="L46947">
        <v>1.6801520000000001</v>
      </c>
      <c r="M46947">
        <v>1969.0719999999999</v>
      </c>
    </row>
    <row r="46948" spans="1:13" x14ac:dyDescent="0.3">
      <c r="A46948" t="s">
        <v>3366</v>
      </c>
      <c r="B46948">
        <v>45047</v>
      </c>
      <c r="C46948" t="s">
        <v>14</v>
      </c>
      <c r="D46948" t="s">
        <v>15</v>
      </c>
      <c r="E46948" t="s">
        <v>16</v>
      </c>
      <c r="F46948">
        <v>6.9000000000000006E-2</v>
      </c>
      <c r="G46948">
        <v>4</v>
      </c>
      <c r="H46948" t="s">
        <v>1790</v>
      </c>
      <c r="I46948" t="s">
        <v>26</v>
      </c>
      <c r="J46948" t="s">
        <v>46</v>
      </c>
      <c r="K46948" t="s">
        <v>20</v>
      </c>
      <c r="L46948">
        <v>6.7206089999999996</v>
      </c>
      <c r="M46948">
        <v>7876.2879999999996</v>
      </c>
    </row>
    <row r="46949" spans="1:13" x14ac:dyDescent="0.3">
      <c r="A46949" t="s">
        <v>3366</v>
      </c>
      <c r="B46949">
        <v>45047</v>
      </c>
      <c r="C46949" t="s">
        <v>14</v>
      </c>
      <c r="D46949" t="s">
        <v>15</v>
      </c>
      <c r="E46949" t="s">
        <v>16</v>
      </c>
      <c r="F46949">
        <v>6.9000000000000006E-2</v>
      </c>
      <c r="G46949">
        <v>4</v>
      </c>
      <c r="H46949" t="s">
        <v>255</v>
      </c>
      <c r="I46949" t="s">
        <v>30</v>
      </c>
      <c r="J46949" t="s">
        <v>20</v>
      </c>
      <c r="K46949" t="s">
        <v>20</v>
      </c>
      <c r="L46949">
        <v>0</v>
      </c>
      <c r="M46949">
        <v>0</v>
      </c>
    </row>
    <row r="46950" spans="1:13" x14ac:dyDescent="0.3">
      <c r="A46950" t="s">
        <v>3366</v>
      </c>
      <c r="B46950">
        <v>45047</v>
      </c>
      <c r="C46950" t="s">
        <v>14</v>
      </c>
      <c r="D46950" t="s">
        <v>15</v>
      </c>
      <c r="E46950" t="s">
        <v>16</v>
      </c>
      <c r="F46950">
        <v>6.9000000000000006E-2</v>
      </c>
      <c r="G46950">
        <v>4</v>
      </c>
      <c r="H46950" t="s">
        <v>256</v>
      </c>
      <c r="I46950" t="s">
        <v>18</v>
      </c>
      <c r="J46950" t="s">
        <v>51</v>
      </c>
      <c r="K46950" t="s">
        <v>24</v>
      </c>
      <c r="L46950">
        <v>6.7206089999999996</v>
      </c>
      <c r="M46950">
        <v>7501.2259999999997</v>
      </c>
    </row>
    <row r="46951" spans="1:13" x14ac:dyDescent="0.3">
      <c r="A46951" t="s">
        <v>3366</v>
      </c>
      <c r="B46951">
        <v>45047</v>
      </c>
      <c r="C46951" t="s">
        <v>14</v>
      </c>
      <c r="D46951" t="s">
        <v>15</v>
      </c>
      <c r="E46951" t="s">
        <v>16</v>
      </c>
      <c r="F46951">
        <v>6.9000000000000006E-2</v>
      </c>
      <c r="G46951">
        <v>4</v>
      </c>
      <c r="H46951" t="s">
        <v>914</v>
      </c>
      <c r="I46951" t="s">
        <v>30</v>
      </c>
      <c r="J46951" t="s">
        <v>56</v>
      </c>
      <c r="K46951" t="s">
        <v>20</v>
      </c>
      <c r="L46951">
        <v>3.3603040000000002</v>
      </c>
      <c r="M46951">
        <v>3938.1439999999998</v>
      </c>
    </row>
    <row r="46952" spans="1:13" x14ac:dyDescent="0.3">
      <c r="A46952" t="s">
        <v>3366</v>
      </c>
      <c r="B46952">
        <v>45047</v>
      </c>
      <c r="C46952" t="s">
        <v>14</v>
      </c>
      <c r="D46952" t="s">
        <v>15</v>
      </c>
      <c r="E46952" t="s">
        <v>16</v>
      </c>
      <c r="F46952">
        <v>6.9000000000000006E-2</v>
      </c>
      <c r="G46952">
        <v>4</v>
      </c>
      <c r="H46952" t="s">
        <v>257</v>
      </c>
      <c r="I46952" t="s">
        <v>30</v>
      </c>
      <c r="J46952" t="s">
        <v>258</v>
      </c>
      <c r="K46952" t="s">
        <v>150</v>
      </c>
      <c r="L46952">
        <v>2.8002539999999998</v>
      </c>
      <c r="M46952">
        <v>3281.7866669999999</v>
      </c>
    </row>
    <row r="46953" spans="1:13" x14ac:dyDescent="0.3">
      <c r="A46953" t="s">
        <v>3366</v>
      </c>
      <c r="B46953">
        <v>45047</v>
      </c>
      <c r="C46953" t="s">
        <v>14</v>
      </c>
      <c r="D46953" t="s">
        <v>15</v>
      </c>
      <c r="E46953" t="s">
        <v>16</v>
      </c>
      <c r="F46953">
        <v>6.9000000000000006E-2</v>
      </c>
      <c r="G46953">
        <v>4</v>
      </c>
      <c r="H46953" t="s">
        <v>259</v>
      </c>
      <c r="I46953" t="s">
        <v>26</v>
      </c>
      <c r="J46953" t="s">
        <v>184</v>
      </c>
      <c r="K46953" t="s">
        <v>24</v>
      </c>
      <c r="L46953">
        <v>1.6801520000000001</v>
      </c>
      <c r="M46953">
        <v>1875.3064999999999</v>
      </c>
    </row>
    <row r="46954" spans="1:13" x14ac:dyDescent="0.3">
      <c r="A46954" t="s">
        <v>3366</v>
      </c>
      <c r="B46954">
        <v>45047</v>
      </c>
      <c r="C46954" t="s">
        <v>14</v>
      </c>
      <c r="D46954" t="s">
        <v>15</v>
      </c>
      <c r="E46954" t="s">
        <v>16</v>
      </c>
      <c r="F46954">
        <v>6.9000000000000006E-2</v>
      </c>
      <c r="G46954">
        <v>4</v>
      </c>
      <c r="H46954" t="s">
        <v>260</v>
      </c>
      <c r="I46954" t="s">
        <v>30</v>
      </c>
      <c r="J46954" t="s">
        <v>51</v>
      </c>
      <c r="K46954" t="s">
        <v>24</v>
      </c>
      <c r="L46954">
        <v>1.120101</v>
      </c>
      <c r="M46954">
        <v>1250.204334</v>
      </c>
    </row>
    <row r="46955" spans="1:13" x14ac:dyDescent="0.3">
      <c r="A46955" t="s">
        <v>3366</v>
      </c>
      <c r="B46955">
        <v>45047</v>
      </c>
      <c r="C46955" t="s">
        <v>14</v>
      </c>
      <c r="D46955" t="s">
        <v>15</v>
      </c>
      <c r="E46955" t="s">
        <v>16</v>
      </c>
      <c r="F46955">
        <v>6.9000000000000006E-2</v>
      </c>
      <c r="G46955">
        <v>4</v>
      </c>
      <c r="H46955" t="s">
        <v>1349</v>
      </c>
      <c r="I46955" t="s">
        <v>26</v>
      </c>
      <c r="J46955" t="s">
        <v>137</v>
      </c>
      <c r="K46955" t="s">
        <v>137</v>
      </c>
      <c r="L46955">
        <v>6.7206089999999996</v>
      </c>
      <c r="M46955">
        <v>7501.2259999999997</v>
      </c>
    </row>
    <row r="46956" spans="1:13" x14ac:dyDescent="0.3">
      <c r="A46956" t="s">
        <v>3366</v>
      </c>
      <c r="B46956">
        <v>45047</v>
      </c>
      <c r="C46956" t="s">
        <v>14</v>
      </c>
      <c r="D46956" t="s">
        <v>15</v>
      </c>
      <c r="E46956" t="s">
        <v>16</v>
      </c>
      <c r="F46956">
        <v>6.9000000000000006E-2</v>
      </c>
      <c r="G46956">
        <v>4</v>
      </c>
      <c r="H46956" t="s">
        <v>2794</v>
      </c>
      <c r="I46956" t="s">
        <v>18</v>
      </c>
      <c r="J46956" t="s">
        <v>184</v>
      </c>
      <c r="K46956" t="s">
        <v>24</v>
      </c>
      <c r="L46956">
        <v>6.7206089999999996</v>
      </c>
      <c r="M46956">
        <v>7501.2259999999997</v>
      </c>
    </row>
    <row r="46957" spans="1:13" x14ac:dyDescent="0.3">
      <c r="A46957" t="s">
        <v>3366</v>
      </c>
      <c r="B46957">
        <v>45047</v>
      </c>
      <c r="C46957" t="s">
        <v>14</v>
      </c>
      <c r="D46957" t="s">
        <v>15</v>
      </c>
      <c r="E46957" t="s">
        <v>16</v>
      </c>
      <c r="F46957">
        <v>6.9000000000000006E-2</v>
      </c>
      <c r="G46957">
        <v>4</v>
      </c>
      <c r="H46957" t="s">
        <v>2287</v>
      </c>
      <c r="I46957" t="s">
        <v>26</v>
      </c>
      <c r="J46957" t="s">
        <v>150</v>
      </c>
      <c r="K46957" t="s">
        <v>150</v>
      </c>
      <c r="L46957">
        <v>6.7206089999999996</v>
      </c>
      <c r="M46957">
        <v>7501.2259999999997</v>
      </c>
    </row>
    <row r="46958" spans="1:13" x14ac:dyDescent="0.3">
      <c r="A46958" t="s">
        <v>3366</v>
      </c>
      <c r="B46958">
        <v>45047</v>
      </c>
      <c r="C46958" t="s">
        <v>14</v>
      </c>
      <c r="D46958" t="s">
        <v>15</v>
      </c>
      <c r="E46958" t="s">
        <v>16</v>
      </c>
      <c r="F46958">
        <v>6.9000000000000006E-2</v>
      </c>
      <c r="G46958">
        <v>4</v>
      </c>
      <c r="H46958" t="s">
        <v>1102</v>
      </c>
      <c r="I46958" t="s">
        <v>30</v>
      </c>
      <c r="J46958" t="s">
        <v>149</v>
      </c>
      <c r="K46958" t="s">
        <v>150</v>
      </c>
      <c r="L46958">
        <v>1.4001269999999999</v>
      </c>
      <c r="M46958">
        <v>1640.893333</v>
      </c>
    </row>
    <row r="46959" spans="1:13" x14ac:dyDescent="0.3">
      <c r="A46959" t="s">
        <v>3366</v>
      </c>
      <c r="B46959">
        <v>45047</v>
      </c>
      <c r="C46959" t="s">
        <v>14</v>
      </c>
      <c r="D46959" t="s">
        <v>15</v>
      </c>
      <c r="E46959" t="s">
        <v>16</v>
      </c>
      <c r="F46959">
        <v>6.9000000000000006E-2</v>
      </c>
      <c r="G46959">
        <v>4</v>
      </c>
      <c r="H46959" t="s">
        <v>1794</v>
      </c>
      <c r="I46959" t="s">
        <v>22</v>
      </c>
      <c r="J46959" t="s">
        <v>28</v>
      </c>
      <c r="K46959" t="s">
        <v>28</v>
      </c>
      <c r="L46959">
        <v>13.441217</v>
      </c>
      <c r="M46959">
        <v>14102.30488</v>
      </c>
    </row>
    <row r="46960" spans="1:13" x14ac:dyDescent="0.3">
      <c r="A46960" t="s">
        <v>3366</v>
      </c>
      <c r="B46960">
        <v>45047</v>
      </c>
      <c r="C46960" t="s">
        <v>14</v>
      </c>
      <c r="D46960" t="s">
        <v>15</v>
      </c>
      <c r="E46960" t="s">
        <v>16</v>
      </c>
      <c r="F46960">
        <v>6.9000000000000006E-2</v>
      </c>
      <c r="G46960">
        <v>4</v>
      </c>
      <c r="H46960" t="s">
        <v>572</v>
      </c>
      <c r="I46960" t="s">
        <v>18</v>
      </c>
      <c r="J46960" t="s">
        <v>147</v>
      </c>
      <c r="K46960" t="s">
        <v>24</v>
      </c>
      <c r="L46960">
        <v>1.6801520000000001</v>
      </c>
      <c r="M46960">
        <v>1875.3064999999999</v>
      </c>
    </row>
    <row r="46961" spans="1:13" x14ac:dyDescent="0.3">
      <c r="A46961" t="s">
        <v>3366</v>
      </c>
      <c r="B46961">
        <v>45047</v>
      </c>
      <c r="C46961" t="s">
        <v>14</v>
      </c>
      <c r="D46961" t="s">
        <v>15</v>
      </c>
      <c r="E46961" t="s">
        <v>16</v>
      </c>
      <c r="F46961">
        <v>6.9000000000000006E-2</v>
      </c>
      <c r="G46961">
        <v>4</v>
      </c>
      <c r="H46961" t="s">
        <v>1795</v>
      </c>
      <c r="I46961" t="s">
        <v>18</v>
      </c>
      <c r="J46961" t="s">
        <v>20</v>
      </c>
      <c r="K46961" t="s">
        <v>20</v>
      </c>
      <c r="L46961">
        <v>2.8002539999999998</v>
      </c>
      <c r="M46961">
        <v>3125.5108340000002</v>
      </c>
    </row>
    <row r="46962" spans="1:13" x14ac:dyDescent="0.3">
      <c r="A46962" t="s">
        <v>3366</v>
      </c>
      <c r="B46962">
        <v>45047</v>
      </c>
      <c r="C46962" t="s">
        <v>14</v>
      </c>
      <c r="D46962" t="s">
        <v>15</v>
      </c>
      <c r="E46962" t="s">
        <v>16</v>
      </c>
      <c r="F46962">
        <v>6.9000000000000006E-2</v>
      </c>
      <c r="G46962">
        <v>4</v>
      </c>
      <c r="H46962" t="s">
        <v>3368</v>
      </c>
      <c r="I46962" t="s">
        <v>30</v>
      </c>
      <c r="J46962" t="s">
        <v>20</v>
      </c>
      <c r="K46962" t="s">
        <v>20</v>
      </c>
      <c r="L46962">
        <v>2.8002539999999998</v>
      </c>
      <c r="M46962">
        <v>3281.7866669999999</v>
      </c>
    </row>
    <row r="46963" spans="1:13" x14ac:dyDescent="0.3">
      <c r="A46963" t="s">
        <v>3366</v>
      </c>
      <c r="B46963">
        <v>45047</v>
      </c>
      <c r="C46963" t="s">
        <v>14</v>
      </c>
      <c r="D46963" t="s">
        <v>15</v>
      </c>
      <c r="E46963" t="s">
        <v>16</v>
      </c>
      <c r="F46963">
        <v>6.9000000000000006E-2</v>
      </c>
      <c r="G46963">
        <v>4</v>
      </c>
      <c r="H46963" t="s">
        <v>1539</v>
      </c>
      <c r="I46963" t="s">
        <v>18</v>
      </c>
      <c r="J46963" t="s">
        <v>71</v>
      </c>
      <c r="K46963" t="s">
        <v>71</v>
      </c>
      <c r="L46963">
        <v>2.8002539999999998</v>
      </c>
      <c r="M46963">
        <v>3281.7866669999999</v>
      </c>
    </row>
    <row r="46964" spans="1:13" x14ac:dyDescent="0.3">
      <c r="A46964" t="s">
        <v>3366</v>
      </c>
      <c r="B46964">
        <v>45047</v>
      </c>
      <c r="C46964" t="s">
        <v>14</v>
      </c>
      <c r="D46964" t="s">
        <v>15</v>
      </c>
      <c r="E46964" t="s">
        <v>16</v>
      </c>
      <c r="F46964">
        <v>6.9000000000000006E-2</v>
      </c>
      <c r="G46964">
        <v>4</v>
      </c>
      <c r="H46964" t="s">
        <v>1355</v>
      </c>
      <c r="I46964" t="s">
        <v>30</v>
      </c>
      <c r="J46964" t="s">
        <v>44</v>
      </c>
      <c r="K46964" t="s">
        <v>28</v>
      </c>
      <c r="L46964">
        <v>3.3603040000000002</v>
      </c>
      <c r="M46964">
        <v>3938.1439999999998</v>
      </c>
    </row>
    <row r="46965" spans="1:13" x14ac:dyDescent="0.3">
      <c r="A46965" t="s">
        <v>3366</v>
      </c>
      <c r="B46965">
        <v>45047</v>
      </c>
      <c r="C46965" t="s">
        <v>14</v>
      </c>
      <c r="D46965" t="s">
        <v>15</v>
      </c>
      <c r="E46965" t="s">
        <v>16</v>
      </c>
      <c r="F46965">
        <v>6.9000000000000006E-2</v>
      </c>
      <c r="G46965">
        <v>4</v>
      </c>
      <c r="H46965" t="s">
        <v>1107</v>
      </c>
      <c r="I46965" t="s">
        <v>22</v>
      </c>
      <c r="J46965" t="s">
        <v>140</v>
      </c>
      <c r="K46965" t="s">
        <v>24</v>
      </c>
      <c r="L46965">
        <v>6.7206089999999996</v>
      </c>
      <c r="M46965">
        <v>7501.2259999999997</v>
      </c>
    </row>
    <row r="46966" spans="1:13" x14ac:dyDescent="0.3">
      <c r="A46966" t="s">
        <v>3366</v>
      </c>
      <c r="B46966">
        <v>45047</v>
      </c>
      <c r="C46966" t="s">
        <v>14</v>
      </c>
      <c r="D46966" t="s">
        <v>15</v>
      </c>
      <c r="E46966" t="s">
        <v>16</v>
      </c>
      <c r="F46966">
        <v>6.9000000000000006E-2</v>
      </c>
      <c r="G46966">
        <v>4</v>
      </c>
      <c r="H46966" t="s">
        <v>3261</v>
      </c>
      <c r="I46966" t="s">
        <v>30</v>
      </c>
      <c r="J46966" t="s">
        <v>140</v>
      </c>
      <c r="K46966" t="s">
        <v>24</v>
      </c>
      <c r="L46966">
        <v>2.8002539999999998</v>
      </c>
      <c r="M46966">
        <v>3125.5108340000002</v>
      </c>
    </row>
    <row r="46967" spans="1:13" x14ac:dyDescent="0.3">
      <c r="A46967" t="s">
        <v>3366</v>
      </c>
      <c r="B46967">
        <v>45047</v>
      </c>
      <c r="C46967" t="s">
        <v>14</v>
      </c>
      <c r="D46967" t="s">
        <v>15</v>
      </c>
      <c r="E46967" t="s">
        <v>16</v>
      </c>
      <c r="F46967">
        <v>6.9000000000000006E-2</v>
      </c>
      <c r="G46967">
        <v>4</v>
      </c>
      <c r="H46967" t="s">
        <v>2504</v>
      </c>
      <c r="I46967" t="s">
        <v>18</v>
      </c>
      <c r="J46967" t="s">
        <v>28</v>
      </c>
      <c r="K46967" t="s">
        <v>28</v>
      </c>
      <c r="L46967">
        <v>6.7206089999999996</v>
      </c>
      <c r="M46967">
        <v>7501.2259999999997</v>
      </c>
    </row>
    <row r="46968" spans="1:13" x14ac:dyDescent="0.3">
      <c r="A46968" t="s">
        <v>3366</v>
      </c>
      <c r="B46968">
        <v>45047</v>
      </c>
      <c r="C46968" t="s">
        <v>14</v>
      </c>
      <c r="D46968" t="s">
        <v>15</v>
      </c>
      <c r="E46968" t="s">
        <v>16</v>
      </c>
      <c r="F46968">
        <v>6.9000000000000006E-2</v>
      </c>
      <c r="G46968">
        <v>4</v>
      </c>
      <c r="H46968" t="s">
        <v>1356</v>
      </c>
      <c r="I46968" t="s">
        <v>93</v>
      </c>
      <c r="J46968" t="s">
        <v>49</v>
      </c>
      <c r="K46968" t="s">
        <v>49</v>
      </c>
      <c r="L46968">
        <v>33.603043999999997</v>
      </c>
      <c r="M46968">
        <v>31880.210500000001</v>
      </c>
    </row>
    <row r="46969" spans="1:13" x14ac:dyDescent="0.3">
      <c r="A46969" t="s">
        <v>3366</v>
      </c>
      <c r="B46969">
        <v>45047</v>
      </c>
      <c r="C46969" t="s">
        <v>14</v>
      </c>
      <c r="D46969" t="s">
        <v>15</v>
      </c>
      <c r="E46969" t="s">
        <v>16</v>
      </c>
      <c r="F46969">
        <v>6.9000000000000006E-2</v>
      </c>
      <c r="G46969">
        <v>4</v>
      </c>
      <c r="H46969" t="s">
        <v>2464</v>
      </c>
      <c r="I46969" t="s">
        <v>18</v>
      </c>
      <c r="J46969" t="s">
        <v>28</v>
      </c>
      <c r="K46969" t="s">
        <v>28</v>
      </c>
      <c r="L46969">
        <v>20.161826000000001</v>
      </c>
      <c r="M46969">
        <v>21153.457320000001</v>
      </c>
    </row>
    <row r="46970" spans="1:13" x14ac:dyDescent="0.3">
      <c r="A46970" t="s">
        <v>3366</v>
      </c>
      <c r="B46970">
        <v>45047</v>
      </c>
      <c r="C46970" t="s">
        <v>14</v>
      </c>
      <c r="D46970" t="s">
        <v>15</v>
      </c>
      <c r="E46970" t="s">
        <v>16</v>
      </c>
      <c r="F46970">
        <v>6.9000000000000006E-2</v>
      </c>
      <c r="G46970">
        <v>4</v>
      </c>
      <c r="H46970" t="s">
        <v>1111</v>
      </c>
      <c r="I46970" t="s">
        <v>18</v>
      </c>
      <c r="J46970" t="s">
        <v>184</v>
      </c>
      <c r="K46970" t="s">
        <v>24</v>
      </c>
      <c r="L46970">
        <v>2.8002539999999998</v>
      </c>
      <c r="M46970">
        <v>3281.7866669999999</v>
      </c>
    </row>
    <row r="46971" spans="1:13" x14ac:dyDescent="0.3">
      <c r="A46971" t="s">
        <v>3366</v>
      </c>
      <c r="B46971">
        <v>45047</v>
      </c>
      <c r="C46971" t="s">
        <v>14</v>
      </c>
      <c r="D46971" t="s">
        <v>15</v>
      </c>
      <c r="E46971" t="s">
        <v>16</v>
      </c>
      <c r="F46971">
        <v>6.9000000000000006E-2</v>
      </c>
      <c r="G46971">
        <v>4</v>
      </c>
      <c r="H46971" t="s">
        <v>266</v>
      </c>
      <c r="I46971" t="s">
        <v>22</v>
      </c>
      <c r="J46971" t="s">
        <v>71</v>
      </c>
      <c r="K46971" t="s">
        <v>71</v>
      </c>
      <c r="L46971">
        <v>13.441217</v>
      </c>
      <c r="M46971">
        <v>14102.30488</v>
      </c>
    </row>
    <row r="46972" spans="1:13" x14ac:dyDescent="0.3">
      <c r="A46972" t="s">
        <v>3366</v>
      </c>
      <c r="B46972">
        <v>45047</v>
      </c>
      <c r="C46972" t="s">
        <v>14</v>
      </c>
      <c r="D46972" t="s">
        <v>15</v>
      </c>
      <c r="E46972" t="s">
        <v>16</v>
      </c>
      <c r="F46972">
        <v>6.9000000000000006E-2</v>
      </c>
      <c r="G46972">
        <v>4</v>
      </c>
      <c r="H46972" t="s">
        <v>2853</v>
      </c>
      <c r="I46972" t="s">
        <v>30</v>
      </c>
      <c r="J46972" t="s">
        <v>20</v>
      </c>
      <c r="K46972" t="s">
        <v>20</v>
      </c>
      <c r="L46972">
        <v>13.441217</v>
      </c>
      <c r="M46972">
        <v>14807.42144</v>
      </c>
    </row>
    <row r="46973" spans="1:13" x14ac:dyDescent="0.3">
      <c r="A46973" t="s">
        <v>3366</v>
      </c>
      <c r="B46973">
        <v>45047</v>
      </c>
      <c r="C46973" t="s">
        <v>14</v>
      </c>
      <c r="D46973" t="s">
        <v>15</v>
      </c>
      <c r="E46973" t="s">
        <v>16</v>
      </c>
      <c r="F46973">
        <v>6.9000000000000006E-2</v>
      </c>
      <c r="G46973">
        <v>4</v>
      </c>
      <c r="H46973" t="s">
        <v>1675</v>
      </c>
      <c r="I46973" t="s">
        <v>30</v>
      </c>
      <c r="J46973" t="s">
        <v>20</v>
      </c>
      <c r="K46973" t="s">
        <v>20</v>
      </c>
      <c r="L46973">
        <v>4.20038</v>
      </c>
      <c r="M46973">
        <v>4922.68</v>
      </c>
    </row>
    <row r="46974" spans="1:13" x14ac:dyDescent="0.3">
      <c r="A46974" t="s">
        <v>3366</v>
      </c>
      <c r="B46974">
        <v>45047</v>
      </c>
      <c r="C46974" t="s">
        <v>14</v>
      </c>
      <c r="D46974" t="s">
        <v>15</v>
      </c>
      <c r="E46974" t="s">
        <v>16</v>
      </c>
      <c r="F46974">
        <v>6.9000000000000006E-2</v>
      </c>
      <c r="G46974">
        <v>4</v>
      </c>
      <c r="H46974" t="s">
        <v>916</v>
      </c>
      <c r="I46974" t="s">
        <v>18</v>
      </c>
      <c r="J46974" t="s">
        <v>149</v>
      </c>
      <c r="K46974" t="s">
        <v>150</v>
      </c>
      <c r="L46974">
        <v>6.7206089999999996</v>
      </c>
      <c r="M46974">
        <v>7876.2879999999996</v>
      </c>
    </row>
    <row r="46975" spans="1:13" x14ac:dyDescent="0.3">
      <c r="A46975" t="s">
        <v>3366</v>
      </c>
      <c r="B46975">
        <v>45047</v>
      </c>
      <c r="C46975" t="s">
        <v>14</v>
      </c>
      <c r="D46975" t="s">
        <v>15</v>
      </c>
      <c r="E46975" t="s">
        <v>16</v>
      </c>
      <c r="F46975">
        <v>6.9000000000000006E-2</v>
      </c>
      <c r="G46975">
        <v>4</v>
      </c>
      <c r="H46975" t="s">
        <v>3316</v>
      </c>
      <c r="I46975" t="s">
        <v>30</v>
      </c>
      <c r="J46975" t="s">
        <v>150</v>
      </c>
      <c r="K46975" t="s">
        <v>150</v>
      </c>
      <c r="L46975">
        <v>2.8002539999999998</v>
      </c>
      <c r="M46975">
        <v>3281.7866669999999</v>
      </c>
    </row>
    <row r="46976" spans="1:13" x14ac:dyDescent="0.3">
      <c r="A46976" t="s">
        <v>3366</v>
      </c>
      <c r="B46976">
        <v>45047</v>
      </c>
      <c r="C46976" t="s">
        <v>14</v>
      </c>
      <c r="D46976" t="s">
        <v>15</v>
      </c>
      <c r="E46976" t="s">
        <v>16</v>
      </c>
      <c r="F46976">
        <v>6.9000000000000006E-2</v>
      </c>
      <c r="G46976">
        <v>4</v>
      </c>
      <c r="H46976" t="s">
        <v>1116</v>
      </c>
      <c r="I46976" t="s">
        <v>30</v>
      </c>
      <c r="J46976" t="s">
        <v>84</v>
      </c>
      <c r="K46976" t="s">
        <v>24</v>
      </c>
      <c r="L46976">
        <v>1.6801520000000001</v>
      </c>
      <c r="M46976">
        <v>1969.0719999999999</v>
      </c>
    </row>
    <row r="46977" spans="1:13" x14ac:dyDescent="0.3">
      <c r="A46977" t="s">
        <v>3366</v>
      </c>
      <c r="B46977">
        <v>45047</v>
      </c>
      <c r="C46977" t="s">
        <v>14</v>
      </c>
      <c r="D46977" t="s">
        <v>15</v>
      </c>
      <c r="E46977" t="s">
        <v>16</v>
      </c>
      <c r="F46977">
        <v>6.9000000000000006E-2</v>
      </c>
      <c r="G46977">
        <v>4</v>
      </c>
      <c r="H46977" t="s">
        <v>1360</v>
      </c>
      <c r="I46977" t="s">
        <v>22</v>
      </c>
      <c r="J46977" t="s">
        <v>23</v>
      </c>
      <c r="K46977" t="s">
        <v>24</v>
      </c>
      <c r="L46977">
        <v>6.7206089999999996</v>
      </c>
      <c r="M46977">
        <v>7501.2259999999997</v>
      </c>
    </row>
    <row r="46978" spans="1:13" x14ac:dyDescent="0.3">
      <c r="A46978" t="s">
        <v>3366</v>
      </c>
      <c r="B46978">
        <v>45047</v>
      </c>
      <c r="C46978" t="s">
        <v>14</v>
      </c>
      <c r="D46978" t="s">
        <v>15</v>
      </c>
      <c r="E46978" t="s">
        <v>16</v>
      </c>
      <c r="F46978">
        <v>6.9000000000000006E-2</v>
      </c>
      <c r="G46978">
        <v>4</v>
      </c>
      <c r="H46978" t="s">
        <v>581</v>
      </c>
      <c r="I46978" t="s">
        <v>18</v>
      </c>
      <c r="J46978" t="s">
        <v>82</v>
      </c>
      <c r="K46978" t="s">
        <v>24</v>
      </c>
      <c r="L46978">
        <v>6.7206089999999996</v>
      </c>
      <c r="M46978">
        <v>7876.2879999999996</v>
      </c>
    </row>
    <row r="46979" spans="1:13" x14ac:dyDescent="0.3">
      <c r="A46979" t="s">
        <v>3366</v>
      </c>
      <c r="B46979">
        <v>45047</v>
      </c>
      <c r="C46979" t="s">
        <v>14</v>
      </c>
      <c r="D46979" t="s">
        <v>15</v>
      </c>
      <c r="E46979" t="s">
        <v>16</v>
      </c>
      <c r="F46979">
        <v>6.9000000000000006E-2</v>
      </c>
      <c r="G46979">
        <v>4</v>
      </c>
      <c r="H46979" t="s">
        <v>1802</v>
      </c>
      <c r="I46979" t="s">
        <v>22</v>
      </c>
      <c r="J46979" t="s">
        <v>95</v>
      </c>
      <c r="K46979" t="s">
        <v>24</v>
      </c>
      <c r="L46979">
        <v>6.7206089999999996</v>
      </c>
      <c r="M46979">
        <v>7501.2259999999997</v>
      </c>
    </row>
    <row r="46980" spans="1:13" x14ac:dyDescent="0.3">
      <c r="A46980" t="s">
        <v>3366</v>
      </c>
      <c r="B46980">
        <v>45047</v>
      </c>
      <c r="C46980" t="s">
        <v>14</v>
      </c>
      <c r="D46980" t="s">
        <v>15</v>
      </c>
      <c r="E46980" t="s">
        <v>16</v>
      </c>
      <c r="F46980">
        <v>6.9000000000000006E-2</v>
      </c>
      <c r="G46980">
        <v>4</v>
      </c>
      <c r="H46980" t="s">
        <v>1803</v>
      </c>
      <c r="I46980" t="s">
        <v>22</v>
      </c>
      <c r="J46980" t="s">
        <v>204</v>
      </c>
      <c r="K46980" t="s">
        <v>20</v>
      </c>
      <c r="L46980">
        <v>6.7206089999999996</v>
      </c>
      <c r="M46980">
        <v>7501.2259999999997</v>
      </c>
    </row>
    <row r="46981" spans="1:13" x14ac:dyDescent="0.3">
      <c r="A46981" t="s">
        <v>3366</v>
      </c>
      <c r="B46981">
        <v>45047</v>
      </c>
      <c r="C46981" t="s">
        <v>14</v>
      </c>
      <c r="D46981" t="s">
        <v>15</v>
      </c>
      <c r="E46981" t="s">
        <v>16</v>
      </c>
      <c r="F46981">
        <v>6.9000000000000006E-2</v>
      </c>
      <c r="G46981">
        <v>4</v>
      </c>
      <c r="H46981" t="s">
        <v>1121</v>
      </c>
      <c r="I46981" t="s">
        <v>26</v>
      </c>
      <c r="J46981" t="s">
        <v>150</v>
      </c>
      <c r="K46981" t="s">
        <v>150</v>
      </c>
      <c r="L46981">
        <v>4.20038</v>
      </c>
      <c r="M46981">
        <v>4922.68</v>
      </c>
    </row>
    <row r="46982" spans="1:13" x14ac:dyDescent="0.3">
      <c r="A46982" t="s">
        <v>3366</v>
      </c>
      <c r="B46982">
        <v>45047</v>
      </c>
      <c r="C46982" t="s">
        <v>14</v>
      </c>
      <c r="D46982" t="s">
        <v>15</v>
      </c>
      <c r="E46982" t="s">
        <v>16</v>
      </c>
      <c r="F46982">
        <v>6.9000000000000006E-2</v>
      </c>
      <c r="G46982">
        <v>4</v>
      </c>
      <c r="H46982" t="s">
        <v>1545</v>
      </c>
      <c r="I46982" t="s">
        <v>22</v>
      </c>
      <c r="J46982" t="s">
        <v>51</v>
      </c>
      <c r="K46982" t="s">
        <v>24</v>
      </c>
      <c r="L46982">
        <v>13.441217</v>
      </c>
      <c r="M46982">
        <v>14252.329400000001</v>
      </c>
    </row>
    <row r="46983" spans="1:13" x14ac:dyDescent="0.3">
      <c r="A46983" t="s">
        <v>3366</v>
      </c>
      <c r="B46983">
        <v>45047</v>
      </c>
      <c r="C46983" t="s">
        <v>14</v>
      </c>
      <c r="D46983" t="s">
        <v>15</v>
      </c>
      <c r="E46983" t="s">
        <v>16</v>
      </c>
      <c r="F46983">
        <v>6.9000000000000006E-2</v>
      </c>
      <c r="G46983">
        <v>4</v>
      </c>
      <c r="H46983" t="s">
        <v>1365</v>
      </c>
      <c r="I46983" t="s">
        <v>18</v>
      </c>
      <c r="J46983" t="s">
        <v>150</v>
      </c>
      <c r="K46983" t="s">
        <v>150</v>
      </c>
      <c r="L46983">
        <v>13.441217</v>
      </c>
      <c r="M46983">
        <v>14102.30488</v>
      </c>
    </row>
    <row r="46984" spans="1:13" x14ac:dyDescent="0.3">
      <c r="A46984" t="s">
        <v>3366</v>
      </c>
      <c r="B46984">
        <v>45047</v>
      </c>
      <c r="C46984" t="s">
        <v>14</v>
      </c>
      <c r="D46984" t="s">
        <v>15</v>
      </c>
      <c r="E46984" t="s">
        <v>16</v>
      </c>
      <c r="F46984">
        <v>6.9000000000000006E-2</v>
      </c>
      <c r="G46984">
        <v>4</v>
      </c>
      <c r="H46984" t="s">
        <v>1366</v>
      </c>
      <c r="I46984" t="s">
        <v>30</v>
      </c>
      <c r="J46984" t="s">
        <v>28</v>
      </c>
      <c r="K46984" t="s">
        <v>28</v>
      </c>
      <c r="L46984">
        <v>1.4001269999999999</v>
      </c>
      <c r="M46984">
        <v>1640.893333</v>
      </c>
    </row>
    <row r="46985" spans="1:13" x14ac:dyDescent="0.3">
      <c r="A46985" t="s">
        <v>3366</v>
      </c>
      <c r="B46985">
        <v>45047</v>
      </c>
      <c r="C46985" t="s">
        <v>14</v>
      </c>
      <c r="D46985" t="s">
        <v>15</v>
      </c>
      <c r="E46985" t="s">
        <v>16</v>
      </c>
      <c r="F46985">
        <v>6.9000000000000006E-2</v>
      </c>
      <c r="G46985">
        <v>4</v>
      </c>
      <c r="H46985" t="s">
        <v>1125</v>
      </c>
      <c r="I46985" t="s">
        <v>30</v>
      </c>
      <c r="J46985" t="s">
        <v>137</v>
      </c>
      <c r="K46985" t="s">
        <v>137</v>
      </c>
      <c r="L46985">
        <v>4.20038</v>
      </c>
      <c r="M46985">
        <v>4688.2662499999997</v>
      </c>
    </row>
    <row r="46986" spans="1:13" x14ac:dyDescent="0.3">
      <c r="A46986" t="s">
        <v>3366</v>
      </c>
      <c r="B46986">
        <v>45047</v>
      </c>
      <c r="C46986" t="s">
        <v>14</v>
      </c>
      <c r="D46986" t="s">
        <v>15</v>
      </c>
      <c r="E46986" t="s">
        <v>16</v>
      </c>
      <c r="F46986">
        <v>6.9000000000000006E-2</v>
      </c>
      <c r="G46986">
        <v>4</v>
      </c>
      <c r="H46986" t="s">
        <v>1548</v>
      </c>
      <c r="I46986" t="s">
        <v>26</v>
      </c>
      <c r="J46986" t="s">
        <v>28</v>
      </c>
      <c r="K46986" t="s">
        <v>28</v>
      </c>
      <c r="L46986">
        <v>40.323653</v>
      </c>
      <c r="M46986">
        <v>38256.2526</v>
      </c>
    </row>
    <row r="46987" spans="1:13" x14ac:dyDescent="0.3">
      <c r="A46987" t="s">
        <v>3366</v>
      </c>
      <c r="B46987">
        <v>45047</v>
      </c>
      <c r="C46987" t="s">
        <v>14</v>
      </c>
      <c r="D46987" t="s">
        <v>15</v>
      </c>
      <c r="E46987" t="s">
        <v>16</v>
      </c>
      <c r="F46987">
        <v>6.9000000000000006E-2</v>
      </c>
      <c r="G46987">
        <v>4</v>
      </c>
      <c r="H46987" t="s">
        <v>1127</v>
      </c>
      <c r="I46987" t="s">
        <v>26</v>
      </c>
      <c r="J46987" t="s">
        <v>28</v>
      </c>
      <c r="K46987" t="s">
        <v>28</v>
      </c>
      <c r="L46987">
        <v>0.84007600000000004</v>
      </c>
      <c r="M46987">
        <v>937.65324999999996</v>
      </c>
    </row>
    <row r="46988" spans="1:13" x14ac:dyDescent="0.3">
      <c r="A46988" t="s">
        <v>3366</v>
      </c>
      <c r="B46988">
        <v>45047</v>
      </c>
      <c r="C46988" t="s">
        <v>14</v>
      </c>
      <c r="D46988" t="s">
        <v>15</v>
      </c>
      <c r="E46988" t="s">
        <v>16</v>
      </c>
      <c r="F46988">
        <v>6.9000000000000006E-2</v>
      </c>
      <c r="G46988">
        <v>4</v>
      </c>
      <c r="H46988" t="s">
        <v>284</v>
      </c>
      <c r="I46988" t="s">
        <v>22</v>
      </c>
      <c r="J46988" t="s">
        <v>84</v>
      </c>
      <c r="K46988" t="s">
        <v>24</v>
      </c>
      <c r="L46988">
        <v>6.7206089999999996</v>
      </c>
      <c r="M46988">
        <v>7501.2259999999997</v>
      </c>
    </row>
    <row r="46989" spans="1:13" x14ac:dyDescent="0.3">
      <c r="A46989" t="s">
        <v>3366</v>
      </c>
      <c r="B46989">
        <v>45047</v>
      </c>
      <c r="C46989" t="s">
        <v>14</v>
      </c>
      <c r="D46989" t="s">
        <v>15</v>
      </c>
      <c r="E46989" t="s">
        <v>16</v>
      </c>
      <c r="F46989">
        <v>6.9000000000000006E-2</v>
      </c>
      <c r="G46989">
        <v>4</v>
      </c>
      <c r="H46989" t="s">
        <v>1806</v>
      </c>
      <c r="I46989" t="s">
        <v>30</v>
      </c>
      <c r="J46989" t="s">
        <v>19</v>
      </c>
      <c r="K46989" t="s">
        <v>20</v>
      </c>
      <c r="L46989">
        <v>3.3603040000000002</v>
      </c>
      <c r="M46989">
        <v>3938.1439999999998</v>
      </c>
    </row>
    <row r="46990" spans="1:13" x14ac:dyDescent="0.3">
      <c r="A46990" t="s">
        <v>3366</v>
      </c>
      <c r="B46990">
        <v>45047</v>
      </c>
      <c r="C46990" t="s">
        <v>14</v>
      </c>
      <c r="D46990" t="s">
        <v>15</v>
      </c>
      <c r="E46990" t="s">
        <v>16</v>
      </c>
      <c r="F46990">
        <v>6.9000000000000006E-2</v>
      </c>
      <c r="G46990">
        <v>4</v>
      </c>
      <c r="H46990" t="s">
        <v>286</v>
      </c>
      <c r="I46990" t="s">
        <v>26</v>
      </c>
      <c r="J46990" t="s">
        <v>28</v>
      </c>
      <c r="K46990" t="s">
        <v>28</v>
      </c>
      <c r="L46990">
        <v>33.603043999999997</v>
      </c>
      <c r="M46990">
        <v>31880.210500000001</v>
      </c>
    </row>
    <row r="46991" spans="1:13" x14ac:dyDescent="0.3">
      <c r="A46991" t="s">
        <v>3366</v>
      </c>
      <c r="B46991">
        <v>45047</v>
      </c>
      <c r="C46991" t="s">
        <v>14</v>
      </c>
      <c r="D46991" t="s">
        <v>15</v>
      </c>
      <c r="E46991" t="s">
        <v>16</v>
      </c>
      <c r="F46991">
        <v>6.9000000000000006E-2</v>
      </c>
      <c r="G46991">
        <v>4</v>
      </c>
      <c r="H46991" t="s">
        <v>1129</v>
      </c>
      <c r="I46991" t="s">
        <v>30</v>
      </c>
      <c r="J46991" t="s">
        <v>82</v>
      </c>
      <c r="K46991" t="s">
        <v>24</v>
      </c>
      <c r="L46991">
        <v>1.120101</v>
      </c>
      <c r="M46991">
        <v>1312.714667</v>
      </c>
    </row>
    <row r="46992" spans="1:13" x14ac:dyDescent="0.3">
      <c r="A46992" t="s">
        <v>3366</v>
      </c>
      <c r="B46992">
        <v>45047</v>
      </c>
      <c r="C46992" t="s">
        <v>14</v>
      </c>
      <c r="D46992" t="s">
        <v>15</v>
      </c>
      <c r="E46992" t="s">
        <v>16</v>
      </c>
      <c r="F46992">
        <v>6.9000000000000006E-2</v>
      </c>
      <c r="G46992">
        <v>4</v>
      </c>
      <c r="H46992" t="s">
        <v>287</v>
      </c>
      <c r="I46992" t="s">
        <v>22</v>
      </c>
      <c r="J46992" t="s">
        <v>82</v>
      </c>
      <c r="K46992" t="s">
        <v>24</v>
      </c>
      <c r="L46992">
        <v>1.6801520000000001</v>
      </c>
      <c r="M46992">
        <v>1875.3064999999999</v>
      </c>
    </row>
    <row r="46993" spans="1:13" x14ac:dyDescent="0.3">
      <c r="A46993" t="s">
        <v>3366</v>
      </c>
      <c r="B46993">
        <v>45047</v>
      </c>
      <c r="C46993" t="s">
        <v>14</v>
      </c>
      <c r="D46993" t="s">
        <v>15</v>
      </c>
      <c r="E46993" t="s">
        <v>16</v>
      </c>
      <c r="F46993">
        <v>6.9000000000000006E-2</v>
      </c>
      <c r="G46993">
        <v>4</v>
      </c>
      <c r="H46993" t="s">
        <v>1376</v>
      </c>
      <c r="I46993" t="s">
        <v>30</v>
      </c>
      <c r="J46993" t="s">
        <v>149</v>
      </c>
      <c r="K46993" t="s">
        <v>150</v>
      </c>
      <c r="L46993">
        <v>2.2402030000000002</v>
      </c>
      <c r="M46993">
        <v>2625.429333</v>
      </c>
    </row>
    <row r="46994" spans="1:13" x14ac:dyDescent="0.3">
      <c r="A46994" t="s">
        <v>3366</v>
      </c>
      <c r="B46994">
        <v>45047</v>
      </c>
      <c r="C46994" t="s">
        <v>14</v>
      </c>
      <c r="D46994" t="s">
        <v>15</v>
      </c>
      <c r="E46994" t="s">
        <v>16</v>
      </c>
      <c r="F46994">
        <v>6.9000000000000006E-2</v>
      </c>
      <c r="G46994">
        <v>4</v>
      </c>
      <c r="H46994" t="s">
        <v>925</v>
      </c>
      <c r="I46994" t="s">
        <v>22</v>
      </c>
      <c r="J46994" t="s">
        <v>46</v>
      </c>
      <c r="K46994" t="s">
        <v>20</v>
      </c>
      <c r="L46994">
        <v>33.603043999999997</v>
      </c>
      <c r="M46994">
        <v>31880.210500000001</v>
      </c>
    </row>
    <row r="46995" spans="1:13" x14ac:dyDescent="0.3">
      <c r="A46995" t="s">
        <v>3366</v>
      </c>
      <c r="B46995">
        <v>45047</v>
      </c>
      <c r="C46995" t="s">
        <v>14</v>
      </c>
      <c r="D46995" t="s">
        <v>15</v>
      </c>
      <c r="E46995" t="s">
        <v>16</v>
      </c>
      <c r="F46995">
        <v>6.9000000000000006E-2</v>
      </c>
      <c r="G46995">
        <v>4</v>
      </c>
      <c r="H46995" t="s">
        <v>2508</v>
      </c>
      <c r="I46995" t="s">
        <v>18</v>
      </c>
      <c r="J46995" t="s">
        <v>147</v>
      </c>
      <c r="K46995" t="s">
        <v>24</v>
      </c>
      <c r="L46995">
        <v>6.7206089999999996</v>
      </c>
      <c r="M46995">
        <v>7876.2879999999996</v>
      </c>
    </row>
    <row r="46996" spans="1:13" x14ac:dyDescent="0.3">
      <c r="A46996" t="s">
        <v>3366</v>
      </c>
      <c r="B46996">
        <v>45047</v>
      </c>
      <c r="C46996" t="s">
        <v>14</v>
      </c>
      <c r="D46996" t="s">
        <v>15</v>
      </c>
      <c r="E46996" t="s">
        <v>16</v>
      </c>
      <c r="F46996">
        <v>6.9000000000000006E-2</v>
      </c>
      <c r="G46996">
        <v>4</v>
      </c>
      <c r="H46996" t="s">
        <v>292</v>
      </c>
      <c r="I46996" t="s">
        <v>93</v>
      </c>
      <c r="J46996" t="s">
        <v>95</v>
      </c>
      <c r="K46996" t="s">
        <v>24</v>
      </c>
      <c r="L46996">
        <v>67.206087999999994</v>
      </c>
      <c r="M46996">
        <v>63760.421000000002</v>
      </c>
    </row>
    <row r="46997" spans="1:13" x14ac:dyDescent="0.3">
      <c r="A46997" t="s">
        <v>3366</v>
      </c>
      <c r="B46997">
        <v>45047</v>
      </c>
      <c r="C46997" t="s">
        <v>14</v>
      </c>
      <c r="D46997" t="s">
        <v>15</v>
      </c>
      <c r="E46997" t="s">
        <v>16</v>
      </c>
      <c r="F46997">
        <v>6.9000000000000006E-2</v>
      </c>
      <c r="G46997">
        <v>4</v>
      </c>
      <c r="H46997" t="s">
        <v>1131</v>
      </c>
      <c r="I46997" t="s">
        <v>26</v>
      </c>
      <c r="J46997" t="s">
        <v>23</v>
      </c>
      <c r="K46997" t="s">
        <v>24</v>
      </c>
      <c r="L46997">
        <v>6.7206089999999996</v>
      </c>
      <c r="M46997">
        <v>7876.2879999999996</v>
      </c>
    </row>
    <row r="46998" spans="1:13" x14ac:dyDescent="0.3">
      <c r="A46998" t="s">
        <v>3366</v>
      </c>
      <c r="B46998">
        <v>45047</v>
      </c>
      <c r="C46998" t="s">
        <v>14</v>
      </c>
      <c r="D46998" t="s">
        <v>15</v>
      </c>
      <c r="E46998" t="s">
        <v>16</v>
      </c>
      <c r="F46998">
        <v>6.9000000000000006E-2</v>
      </c>
      <c r="G46998">
        <v>4</v>
      </c>
      <c r="H46998" t="s">
        <v>1811</v>
      </c>
      <c r="I46998" t="s">
        <v>22</v>
      </c>
      <c r="J46998" t="s">
        <v>51</v>
      </c>
      <c r="K46998" t="s">
        <v>24</v>
      </c>
      <c r="L46998">
        <v>13.441217</v>
      </c>
      <c r="M46998">
        <v>14252.329400000001</v>
      </c>
    </row>
    <row r="46999" spans="1:13" x14ac:dyDescent="0.3">
      <c r="A46999" t="s">
        <v>3366</v>
      </c>
      <c r="B46999">
        <v>45047</v>
      </c>
      <c r="C46999" t="s">
        <v>14</v>
      </c>
      <c r="D46999" t="s">
        <v>15</v>
      </c>
      <c r="E46999" t="s">
        <v>16</v>
      </c>
      <c r="F46999">
        <v>6.9000000000000006E-2</v>
      </c>
      <c r="G46999">
        <v>4</v>
      </c>
      <c r="H46999" t="s">
        <v>294</v>
      </c>
      <c r="I46999" t="s">
        <v>22</v>
      </c>
      <c r="J46999" t="s">
        <v>20</v>
      </c>
      <c r="K46999" t="s">
        <v>20</v>
      </c>
      <c r="L46999">
        <v>-6.7206089999999996</v>
      </c>
      <c r="M46999">
        <v>-7501.2259999999997</v>
      </c>
    </row>
    <row r="47000" spans="1:13" x14ac:dyDescent="0.3">
      <c r="A47000" t="s">
        <v>3366</v>
      </c>
      <c r="B47000">
        <v>45047</v>
      </c>
      <c r="C47000" t="s">
        <v>14</v>
      </c>
      <c r="D47000" t="s">
        <v>15</v>
      </c>
      <c r="E47000" t="s">
        <v>16</v>
      </c>
      <c r="F47000">
        <v>6.9000000000000006E-2</v>
      </c>
      <c r="G47000">
        <v>4</v>
      </c>
      <c r="H47000" t="s">
        <v>2673</v>
      </c>
      <c r="I47000" t="s">
        <v>93</v>
      </c>
      <c r="J47000" t="s">
        <v>23</v>
      </c>
      <c r="K47000" t="s">
        <v>24</v>
      </c>
      <c r="L47000">
        <v>13.441217</v>
      </c>
      <c r="M47000">
        <v>14102.30488</v>
      </c>
    </row>
    <row r="47001" spans="1:13" x14ac:dyDescent="0.3">
      <c r="A47001" t="s">
        <v>3366</v>
      </c>
      <c r="B47001">
        <v>45047</v>
      </c>
      <c r="C47001" t="s">
        <v>14</v>
      </c>
      <c r="D47001" t="s">
        <v>15</v>
      </c>
      <c r="E47001" t="s">
        <v>16</v>
      </c>
      <c r="F47001">
        <v>6.9000000000000006E-2</v>
      </c>
      <c r="G47001">
        <v>4</v>
      </c>
      <c r="H47001" t="s">
        <v>298</v>
      </c>
      <c r="I47001" t="s">
        <v>26</v>
      </c>
      <c r="J47001" t="s">
        <v>49</v>
      </c>
      <c r="K47001" t="s">
        <v>49</v>
      </c>
      <c r="L47001">
        <v>40.323653</v>
      </c>
      <c r="M47001">
        <v>38256.2526</v>
      </c>
    </row>
    <row r="47002" spans="1:13" x14ac:dyDescent="0.3">
      <c r="A47002" t="s">
        <v>3366</v>
      </c>
      <c r="B47002">
        <v>45047</v>
      </c>
      <c r="C47002" t="s">
        <v>14</v>
      </c>
      <c r="D47002" t="s">
        <v>15</v>
      </c>
      <c r="E47002" t="s">
        <v>16</v>
      </c>
      <c r="F47002">
        <v>6.9000000000000006E-2</v>
      </c>
      <c r="G47002">
        <v>4</v>
      </c>
      <c r="H47002" t="s">
        <v>299</v>
      </c>
      <c r="I47002" t="s">
        <v>26</v>
      </c>
      <c r="J47002" t="s">
        <v>20</v>
      </c>
      <c r="K47002" t="s">
        <v>20</v>
      </c>
      <c r="L47002">
        <v>141.13278399999999</v>
      </c>
      <c r="M47002">
        <v>138397.61970000001</v>
      </c>
    </row>
    <row r="47003" spans="1:13" x14ac:dyDescent="0.3">
      <c r="A47003" t="s">
        <v>3366</v>
      </c>
      <c r="B47003">
        <v>45047</v>
      </c>
      <c r="C47003" t="s">
        <v>14</v>
      </c>
      <c r="D47003" t="s">
        <v>15</v>
      </c>
      <c r="E47003" t="s">
        <v>16</v>
      </c>
      <c r="F47003">
        <v>6.9000000000000006E-2</v>
      </c>
      <c r="G47003">
        <v>4</v>
      </c>
      <c r="H47003" t="s">
        <v>2210</v>
      </c>
      <c r="I47003" t="s">
        <v>22</v>
      </c>
      <c r="J47003" t="s">
        <v>150</v>
      </c>
      <c r="K47003" t="s">
        <v>150</v>
      </c>
      <c r="L47003">
        <v>13.441217</v>
      </c>
      <c r="M47003">
        <v>14102.30488</v>
      </c>
    </row>
    <row r="47004" spans="1:13" x14ac:dyDescent="0.3">
      <c r="A47004" t="s">
        <v>3366</v>
      </c>
      <c r="B47004">
        <v>45047</v>
      </c>
      <c r="C47004" t="s">
        <v>14</v>
      </c>
      <c r="D47004" t="s">
        <v>15</v>
      </c>
      <c r="E47004" t="s">
        <v>16</v>
      </c>
      <c r="F47004">
        <v>6.9000000000000006E-2</v>
      </c>
      <c r="G47004">
        <v>4</v>
      </c>
      <c r="H47004" t="s">
        <v>302</v>
      </c>
      <c r="I47004" t="s">
        <v>30</v>
      </c>
      <c r="J47004" t="s">
        <v>20</v>
      </c>
      <c r="K47004" t="s">
        <v>20</v>
      </c>
      <c r="L47004">
        <v>6.7206089999999996</v>
      </c>
      <c r="M47004">
        <v>7501.2259999999997</v>
      </c>
    </row>
    <row r="47005" spans="1:13" x14ac:dyDescent="0.3">
      <c r="A47005" t="s">
        <v>3366</v>
      </c>
      <c r="B47005">
        <v>45047</v>
      </c>
      <c r="C47005" t="s">
        <v>14</v>
      </c>
      <c r="D47005" t="s">
        <v>15</v>
      </c>
      <c r="E47005" t="s">
        <v>16</v>
      </c>
      <c r="F47005">
        <v>6.9000000000000006E-2</v>
      </c>
      <c r="G47005">
        <v>4</v>
      </c>
      <c r="H47005" t="s">
        <v>1554</v>
      </c>
      <c r="I47005" t="s">
        <v>22</v>
      </c>
      <c r="J47005" t="s">
        <v>51</v>
      </c>
      <c r="K47005" t="s">
        <v>24</v>
      </c>
      <c r="L47005">
        <v>13.441217</v>
      </c>
      <c r="M47005">
        <v>14252.329400000001</v>
      </c>
    </row>
    <row r="47006" spans="1:13" x14ac:dyDescent="0.3">
      <c r="A47006" t="s">
        <v>3366</v>
      </c>
      <c r="B47006">
        <v>45047</v>
      </c>
      <c r="C47006" t="s">
        <v>14</v>
      </c>
      <c r="D47006" t="s">
        <v>15</v>
      </c>
      <c r="E47006" t="s">
        <v>16</v>
      </c>
      <c r="F47006">
        <v>6.9000000000000006E-2</v>
      </c>
      <c r="G47006">
        <v>4</v>
      </c>
      <c r="H47006" t="s">
        <v>594</v>
      </c>
      <c r="I47006" t="s">
        <v>22</v>
      </c>
      <c r="J47006" t="s">
        <v>84</v>
      </c>
      <c r="K47006" t="s">
        <v>24</v>
      </c>
      <c r="L47006">
        <v>-6.7206089999999996</v>
      </c>
      <c r="M47006">
        <v>-7501.2259999999997</v>
      </c>
    </row>
    <row r="47007" spans="1:13" x14ac:dyDescent="0.3">
      <c r="A47007" t="s">
        <v>3366</v>
      </c>
      <c r="B47007">
        <v>45047</v>
      </c>
      <c r="C47007" t="s">
        <v>14</v>
      </c>
      <c r="D47007" t="s">
        <v>15</v>
      </c>
      <c r="E47007" t="s">
        <v>16</v>
      </c>
      <c r="F47007">
        <v>6.9000000000000006E-2</v>
      </c>
      <c r="G47007">
        <v>4</v>
      </c>
      <c r="H47007" t="s">
        <v>595</v>
      </c>
      <c r="I47007" t="s">
        <v>30</v>
      </c>
      <c r="J47007" t="s">
        <v>20</v>
      </c>
      <c r="K47007" t="s">
        <v>20</v>
      </c>
      <c r="L47007">
        <v>6.7206089999999996</v>
      </c>
      <c r="M47007">
        <v>7501.2259999999997</v>
      </c>
    </row>
    <row r="47008" spans="1:13" x14ac:dyDescent="0.3">
      <c r="A47008" t="s">
        <v>3366</v>
      </c>
      <c r="B47008">
        <v>45047</v>
      </c>
      <c r="C47008" t="s">
        <v>14</v>
      </c>
      <c r="D47008" t="s">
        <v>15</v>
      </c>
      <c r="E47008" t="s">
        <v>16</v>
      </c>
      <c r="F47008">
        <v>6.9000000000000006E-2</v>
      </c>
      <c r="G47008">
        <v>4</v>
      </c>
      <c r="H47008" t="s">
        <v>1815</v>
      </c>
      <c r="I47008" t="s">
        <v>18</v>
      </c>
      <c r="J47008" t="s">
        <v>23</v>
      </c>
      <c r="K47008" t="s">
        <v>24</v>
      </c>
      <c r="L47008">
        <v>-2.8002539999999998</v>
      </c>
      <c r="M47008">
        <v>-3281.7866669999999</v>
      </c>
    </row>
    <row r="47009" spans="1:13" x14ac:dyDescent="0.3">
      <c r="A47009" t="s">
        <v>3366</v>
      </c>
      <c r="B47009">
        <v>45047</v>
      </c>
      <c r="C47009" t="s">
        <v>14</v>
      </c>
      <c r="D47009" t="s">
        <v>15</v>
      </c>
      <c r="E47009" t="s">
        <v>16</v>
      </c>
      <c r="F47009">
        <v>6.9000000000000006E-2</v>
      </c>
      <c r="G47009">
        <v>4</v>
      </c>
      <c r="H47009" t="s">
        <v>2509</v>
      </c>
      <c r="I47009" t="s">
        <v>30</v>
      </c>
      <c r="J47009" t="s">
        <v>150</v>
      </c>
      <c r="K47009" t="s">
        <v>150</v>
      </c>
      <c r="L47009">
        <v>1.120101</v>
      </c>
      <c r="M47009">
        <v>1250.204334</v>
      </c>
    </row>
    <row r="47010" spans="1:13" x14ac:dyDescent="0.3">
      <c r="A47010" t="s">
        <v>3366</v>
      </c>
      <c r="B47010">
        <v>45047</v>
      </c>
      <c r="C47010" t="s">
        <v>14</v>
      </c>
      <c r="D47010" t="s">
        <v>15</v>
      </c>
      <c r="E47010" t="s">
        <v>16</v>
      </c>
      <c r="F47010">
        <v>6.9000000000000006E-2</v>
      </c>
      <c r="G47010">
        <v>4</v>
      </c>
      <c r="H47010" t="s">
        <v>305</v>
      </c>
      <c r="I47010" t="s">
        <v>30</v>
      </c>
      <c r="J47010" t="s">
        <v>46</v>
      </c>
      <c r="K47010" t="s">
        <v>20</v>
      </c>
      <c r="L47010">
        <v>1.960178</v>
      </c>
      <c r="M47010">
        <v>2297.2506669999998</v>
      </c>
    </row>
    <row r="47011" spans="1:13" x14ac:dyDescent="0.3">
      <c r="A47011" t="s">
        <v>3366</v>
      </c>
      <c r="B47011">
        <v>45047</v>
      </c>
      <c r="C47011" t="s">
        <v>14</v>
      </c>
      <c r="D47011" t="s">
        <v>15</v>
      </c>
      <c r="E47011" t="s">
        <v>16</v>
      </c>
      <c r="F47011">
        <v>6.9000000000000006E-2</v>
      </c>
      <c r="G47011">
        <v>4</v>
      </c>
      <c r="H47011" t="s">
        <v>1556</v>
      </c>
      <c r="I47011" t="s">
        <v>30</v>
      </c>
      <c r="J47011" t="s">
        <v>149</v>
      </c>
      <c r="K47011" t="s">
        <v>150</v>
      </c>
      <c r="L47011">
        <v>6.7206089999999996</v>
      </c>
      <c r="M47011">
        <v>7876.2879999999996</v>
      </c>
    </row>
    <row r="47012" spans="1:13" x14ac:dyDescent="0.3">
      <c r="A47012" t="s">
        <v>3366</v>
      </c>
      <c r="B47012">
        <v>45047</v>
      </c>
      <c r="C47012" t="s">
        <v>14</v>
      </c>
      <c r="D47012" t="s">
        <v>15</v>
      </c>
      <c r="E47012" t="s">
        <v>16</v>
      </c>
      <c r="F47012">
        <v>6.9000000000000006E-2</v>
      </c>
      <c r="G47012">
        <v>4</v>
      </c>
      <c r="H47012" t="s">
        <v>308</v>
      </c>
      <c r="I47012" t="s">
        <v>18</v>
      </c>
      <c r="J47012" t="s">
        <v>20</v>
      </c>
      <c r="K47012" t="s">
        <v>20</v>
      </c>
      <c r="L47012">
        <v>1.6801520000000001</v>
      </c>
      <c r="M47012">
        <v>1969.0719999999999</v>
      </c>
    </row>
    <row r="47013" spans="1:13" x14ac:dyDescent="0.3">
      <c r="A47013" t="s">
        <v>3366</v>
      </c>
      <c r="B47013">
        <v>45047</v>
      </c>
      <c r="C47013" t="s">
        <v>14</v>
      </c>
      <c r="D47013" t="s">
        <v>15</v>
      </c>
      <c r="E47013" t="s">
        <v>16</v>
      </c>
      <c r="F47013">
        <v>6.9000000000000006E-2</v>
      </c>
      <c r="G47013">
        <v>4</v>
      </c>
      <c r="H47013" t="s">
        <v>309</v>
      </c>
      <c r="I47013" t="s">
        <v>30</v>
      </c>
      <c r="J47013" t="s">
        <v>184</v>
      </c>
      <c r="K47013" t="s">
        <v>24</v>
      </c>
      <c r="L47013">
        <v>1.6801520000000001</v>
      </c>
      <c r="M47013">
        <v>1969.0719999999999</v>
      </c>
    </row>
    <row r="47014" spans="1:13" x14ac:dyDescent="0.3">
      <c r="A47014" t="s">
        <v>3366</v>
      </c>
      <c r="B47014">
        <v>45047</v>
      </c>
      <c r="C47014" t="s">
        <v>14</v>
      </c>
      <c r="D47014" t="s">
        <v>15</v>
      </c>
      <c r="E47014" t="s">
        <v>16</v>
      </c>
      <c r="F47014">
        <v>6.9000000000000006E-2</v>
      </c>
      <c r="G47014">
        <v>4</v>
      </c>
      <c r="H47014" t="s">
        <v>932</v>
      </c>
      <c r="I47014" t="s">
        <v>26</v>
      </c>
      <c r="J47014" t="s">
        <v>28</v>
      </c>
      <c r="K47014" t="s">
        <v>28</v>
      </c>
      <c r="L47014">
        <v>33.603043999999997</v>
      </c>
      <c r="M47014">
        <v>31880.210500000001</v>
      </c>
    </row>
    <row r="47015" spans="1:13" x14ac:dyDescent="0.3">
      <c r="A47015" t="s">
        <v>3366</v>
      </c>
      <c r="B47015">
        <v>45047</v>
      </c>
      <c r="C47015" t="s">
        <v>14</v>
      </c>
      <c r="D47015" t="s">
        <v>15</v>
      </c>
      <c r="E47015" t="s">
        <v>16</v>
      </c>
      <c r="F47015">
        <v>6.9000000000000006E-2</v>
      </c>
      <c r="G47015">
        <v>4</v>
      </c>
      <c r="H47015" t="s">
        <v>599</v>
      </c>
      <c r="I47015" t="s">
        <v>18</v>
      </c>
      <c r="J47015" t="s">
        <v>20</v>
      </c>
      <c r="K47015" t="s">
        <v>20</v>
      </c>
      <c r="L47015">
        <v>6.7206089999999996</v>
      </c>
      <c r="M47015">
        <v>7876.2879999999996</v>
      </c>
    </row>
    <row r="47016" spans="1:13" x14ac:dyDescent="0.3">
      <c r="A47016" t="s">
        <v>3366</v>
      </c>
      <c r="B47016">
        <v>45047</v>
      </c>
      <c r="C47016" t="s">
        <v>14</v>
      </c>
      <c r="D47016" t="s">
        <v>15</v>
      </c>
      <c r="E47016" t="s">
        <v>16</v>
      </c>
      <c r="F47016">
        <v>6.9000000000000006E-2</v>
      </c>
      <c r="G47016">
        <v>4</v>
      </c>
      <c r="H47016" t="s">
        <v>2675</v>
      </c>
      <c r="I47016" t="s">
        <v>30</v>
      </c>
      <c r="J47016" t="s">
        <v>20</v>
      </c>
      <c r="K47016" t="s">
        <v>20</v>
      </c>
      <c r="L47016">
        <v>3.3603040000000002</v>
      </c>
      <c r="M47016">
        <v>3938.1439999999998</v>
      </c>
    </row>
    <row r="47017" spans="1:13" x14ac:dyDescent="0.3">
      <c r="A47017" t="s">
        <v>3366</v>
      </c>
      <c r="B47017">
        <v>45047</v>
      </c>
      <c r="C47017" t="s">
        <v>14</v>
      </c>
      <c r="D47017" t="s">
        <v>15</v>
      </c>
      <c r="E47017" t="s">
        <v>16</v>
      </c>
      <c r="F47017">
        <v>6.9000000000000006E-2</v>
      </c>
      <c r="G47017">
        <v>4</v>
      </c>
      <c r="H47017" t="s">
        <v>1388</v>
      </c>
      <c r="I47017" t="s">
        <v>26</v>
      </c>
      <c r="J47017" t="s">
        <v>204</v>
      </c>
      <c r="K47017" t="s">
        <v>20</v>
      </c>
      <c r="L47017">
        <v>67.206087999999994</v>
      </c>
      <c r="M47017">
        <v>63760.421000000002</v>
      </c>
    </row>
    <row r="47018" spans="1:13" x14ac:dyDescent="0.3">
      <c r="A47018" t="s">
        <v>3366</v>
      </c>
      <c r="B47018">
        <v>45047</v>
      </c>
      <c r="C47018" t="s">
        <v>14</v>
      </c>
      <c r="D47018" t="s">
        <v>15</v>
      </c>
      <c r="E47018" t="s">
        <v>16</v>
      </c>
      <c r="F47018">
        <v>6.9000000000000006E-2</v>
      </c>
      <c r="G47018">
        <v>4</v>
      </c>
      <c r="H47018" t="s">
        <v>2212</v>
      </c>
      <c r="I47018" t="s">
        <v>30</v>
      </c>
      <c r="J47018" t="s">
        <v>95</v>
      </c>
      <c r="K47018" t="s">
        <v>24</v>
      </c>
      <c r="L47018">
        <v>3.3603040000000002</v>
      </c>
      <c r="M47018">
        <v>3938.1439999999998</v>
      </c>
    </row>
    <row r="47019" spans="1:13" x14ac:dyDescent="0.3">
      <c r="A47019" t="s">
        <v>3366</v>
      </c>
      <c r="B47019">
        <v>45047</v>
      </c>
      <c r="C47019" t="s">
        <v>14</v>
      </c>
      <c r="D47019" t="s">
        <v>15</v>
      </c>
      <c r="E47019" t="s">
        <v>16</v>
      </c>
      <c r="F47019">
        <v>6.9000000000000006E-2</v>
      </c>
      <c r="G47019">
        <v>4</v>
      </c>
      <c r="H47019" t="s">
        <v>1819</v>
      </c>
      <c r="I47019" t="s">
        <v>26</v>
      </c>
      <c r="J47019" t="s">
        <v>135</v>
      </c>
      <c r="K47019" t="s">
        <v>24</v>
      </c>
      <c r="L47019">
        <v>1.6801520000000001</v>
      </c>
      <c r="M47019">
        <v>1969.0719999999999</v>
      </c>
    </row>
    <row r="47020" spans="1:13" x14ac:dyDescent="0.3">
      <c r="A47020" t="s">
        <v>3366</v>
      </c>
      <c r="B47020">
        <v>45047</v>
      </c>
      <c r="C47020" t="s">
        <v>14</v>
      </c>
      <c r="D47020" t="s">
        <v>15</v>
      </c>
      <c r="E47020" t="s">
        <v>16</v>
      </c>
      <c r="F47020">
        <v>6.9000000000000006E-2</v>
      </c>
      <c r="G47020">
        <v>4</v>
      </c>
      <c r="H47020" t="s">
        <v>318</v>
      </c>
      <c r="I47020" t="s">
        <v>22</v>
      </c>
      <c r="J47020" t="s">
        <v>140</v>
      </c>
      <c r="K47020" t="s">
        <v>24</v>
      </c>
      <c r="L47020">
        <v>1.6801520000000001</v>
      </c>
      <c r="M47020">
        <v>1875.3064999999999</v>
      </c>
    </row>
    <row r="47021" spans="1:13" x14ac:dyDescent="0.3">
      <c r="A47021" t="s">
        <v>3366</v>
      </c>
      <c r="B47021">
        <v>45047</v>
      </c>
      <c r="C47021" t="s">
        <v>14</v>
      </c>
      <c r="D47021" t="s">
        <v>15</v>
      </c>
      <c r="E47021" t="s">
        <v>16</v>
      </c>
      <c r="F47021">
        <v>6.9000000000000006E-2</v>
      </c>
      <c r="G47021">
        <v>4</v>
      </c>
      <c r="H47021" t="s">
        <v>2677</v>
      </c>
      <c r="I47021" t="s">
        <v>30</v>
      </c>
      <c r="J47021" t="s">
        <v>135</v>
      </c>
      <c r="K47021" t="s">
        <v>24</v>
      </c>
      <c r="L47021">
        <v>1.6801520000000001</v>
      </c>
      <c r="M47021">
        <v>1969.0719999999999</v>
      </c>
    </row>
    <row r="47022" spans="1:13" x14ac:dyDescent="0.3">
      <c r="A47022" t="s">
        <v>3366</v>
      </c>
      <c r="B47022">
        <v>45047</v>
      </c>
      <c r="C47022" t="s">
        <v>14</v>
      </c>
      <c r="D47022" t="s">
        <v>15</v>
      </c>
      <c r="E47022" t="s">
        <v>16</v>
      </c>
      <c r="F47022">
        <v>6.9000000000000006E-2</v>
      </c>
      <c r="G47022">
        <v>4</v>
      </c>
      <c r="H47022" t="s">
        <v>2030</v>
      </c>
      <c r="I47022" t="s">
        <v>26</v>
      </c>
      <c r="J47022" t="s">
        <v>95</v>
      </c>
      <c r="K47022" t="s">
        <v>24</v>
      </c>
      <c r="L47022">
        <v>1.6801520000000001</v>
      </c>
      <c r="M47022">
        <v>1969.0719999999999</v>
      </c>
    </row>
    <row r="47023" spans="1:13" x14ac:dyDescent="0.3">
      <c r="A47023" t="s">
        <v>3366</v>
      </c>
      <c r="B47023">
        <v>45047</v>
      </c>
      <c r="C47023" t="s">
        <v>14</v>
      </c>
      <c r="D47023" t="s">
        <v>15</v>
      </c>
      <c r="E47023" t="s">
        <v>16</v>
      </c>
      <c r="F47023">
        <v>6.9000000000000006E-2</v>
      </c>
      <c r="G47023">
        <v>4</v>
      </c>
      <c r="H47023" t="s">
        <v>2217</v>
      </c>
      <c r="I47023" t="s">
        <v>22</v>
      </c>
      <c r="J47023" t="s">
        <v>31</v>
      </c>
      <c r="K47023" t="s">
        <v>24</v>
      </c>
      <c r="L47023">
        <v>6.7206089999999996</v>
      </c>
      <c r="M47023">
        <v>7501.2259999999997</v>
      </c>
    </row>
    <row r="47024" spans="1:13" x14ac:dyDescent="0.3">
      <c r="A47024" t="s">
        <v>3366</v>
      </c>
      <c r="B47024">
        <v>45047</v>
      </c>
      <c r="C47024" t="s">
        <v>14</v>
      </c>
      <c r="D47024" t="s">
        <v>15</v>
      </c>
      <c r="E47024" t="s">
        <v>16</v>
      </c>
      <c r="F47024">
        <v>6.9000000000000006E-2</v>
      </c>
      <c r="G47024">
        <v>4</v>
      </c>
      <c r="H47024" t="s">
        <v>326</v>
      </c>
      <c r="I47024" t="s">
        <v>22</v>
      </c>
      <c r="J47024" t="s">
        <v>51</v>
      </c>
      <c r="K47024" t="s">
        <v>24</v>
      </c>
      <c r="L47024">
        <v>13.441217</v>
      </c>
      <c r="M47024">
        <v>14252.329400000001</v>
      </c>
    </row>
    <row r="47025" spans="1:13" x14ac:dyDescent="0.3">
      <c r="A47025" t="s">
        <v>3366</v>
      </c>
      <c r="B47025">
        <v>45047</v>
      </c>
      <c r="C47025" t="s">
        <v>14</v>
      </c>
      <c r="D47025" t="s">
        <v>15</v>
      </c>
      <c r="E47025" t="s">
        <v>16</v>
      </c>
      <c r="F47025">
        <v>6.9000000000000006E-2</v>
      </c>
      <c r="G47025">
        <v>4</v>
      </c>
      <c r="H47025" t="s">
        <v>2563</v>
      </c>
      <c r="I47025" t="s">
        <v>26</v>
      </c>
      <c r="J47025" t="s">
        <v>71</v>
      </c>
      <c r="K47025" t="s">
        <v>71</v>
      </c>
      <c r="L47025">
        <v>33.603043999999997</v>
      </c>
      <c r="M47025">
        <v>31880.210500000001</v>
      </c>
    </row>
    <row r="47026" spans="1:13" x14ac:dyDescent="0.3">
      <c r="A47026" t="s">
        <v>3366</v>
      </c>
      <c r="B47026">
        <v>45047</v>
      </c>
      <c r="C47026" t="s">
        <v>14</v>
      </c>
      <c r="D47026" t="s">
        <v>15</v>
      </c>
      <c r="E47026" t="s">
        <v>16</v>
      </c>
      <c r="F47026">
        <v>6.9000000000000006E-2</v>
      </c>
      <c r="G47026">
        <v>4</v>
      </c>
      <c r="H47026" t="s">
        <v>2512</v>
      </c>
      <c r="I47026" t="s">
        <v>26</v>
      </c>
      <c r="J47026" t="s">
        <v>20</v>
      </c>
      <c r="K47026" t="s">
        <v>20</v>
      </c>
      <c r="L47026">
        <v>2.8002539999999998</v>
      </c>
      <c r="M47026">
        <v>3281.7866669999999</v>
      </c>
    </row>
    <row r="47027" spans="1:13" x14ac:dyDescent="0.3">
      <c r="A47027" t="s">
        <v>3366</v>
      </c>
      <c r="B47027">
        <v>45047</v>
      </c>
      <c r="C47027" t="s">
        <v>14</v>
      </c>
      <c r="D47027" t="s">
        <v>15</v>
      </c>
      <c r="E47027" t="s">
        <v>16</v>
      </c>
      <c r="F47027">
        <v>6.9000000000000006E-2</v>
      </c>
      <c r="G47027">
        <v>4</v>
      </c>
      <c r="H47027" t="s">
        <v>810</v>
      </c>
      <c r="I47027" t="s">
        <v>30</v>
      </c>
      <c r="J47027" t="s">
        <v>27</v>
      </c>
      <c r="K47027" t="s">
        <v>28</v>
      </c>
      <c r="L47027">
        <v>1.6801520000000001</v>
      </c>
      <c r="M47027">
        <v>1969.0719999999999</v>
      </c>
    </row>
    <row r="47028" spans="1:13" x14ac:dyDescent="0.3">
      <c r="A47028" t="s">
        <v>3366</v>
      </c>
      <c r="B47028">
        <v>45047</v>
      </c>
      <c r="C47028" t="s">
        <v>14</v>
      </c>
      <c r="D47028" t="s">
        <v>15</v>
      </c>
      <c r="E47028" t="s">
        <v>16</v>
      </c>
      <c r="F47028">
        <v>6.9000000000000006E-2</v>
      </c>
      <c r="G47028">
        <v>4</v>
      </c>
      <c r="H47028" t="s">
        <v>2513</v>
      </c>
      <c r="I47028" t="s">
        <v>30</v>
      </c>
      <c r="J47028" t="s">
        <v>137</v>
      </c>
      <c r="K47028" t="s">
        <v>137</v>
      </c>
      <c r="L47028">
        <v>13.441217</v>
      </c>
      <c r="M47028">
        <v>14807.42144</v>
      </c>
    </row>
    <row r="47029" spans="1:13" x14ac:dyDescent="0.3">
      <c r="A47029" t="s">
        <v>3366</v>
      </c>
      <c r="B47029">
        <v>45047</v>
      </c>
      <c r="C47029" t="s">
        <v>14</v>
      </c>
      <c r="D47029" t="s">
        <v>15</v>
      </c>
      <c r="E47029" t="s">
        <v>16</v>
      </c>
      <c r="F47029">
        <v>6.9000000000000006E-2</v>
      </c>
      <c r="G47029">
        <v>4</v>
      </c>
      <c r="H47029" t="s">
        <v>2220</v>
      </c>
      <c r="I47029" t="s">
        <v>30</v>
      </c>
      <c r="J47029" t="s">
        <v>381</v>
      </c>
      <c r="K47029" t="s">
        <v>24</v>
      </c>
      <c r="L47029">
        <v>1.6801520000000001</v>
      </c>
      <c r="M47029">
        <v>1875.3064999999999</v>
      </c>
    </row>
    <row r="47030" spans="1:13" x14ac:dyDescent="0.3">
      <c r="A47030" t="s">
        <v>3366</v>
      </c>
      <c r="B47030">
        <v>45047</v>
      </c>
      <c r="C47030" t="s">
        <v>14</v>
      </c>
      <c r="D47030" t="s">
        <v>15</v>
      </c>
      <c r="E47030" t="s">
        <v>16</v>
      </c>
      <c r="F47030">
        <v>6.9000000000000006E-2</v>
      </c>
      <c r="G47030">
        <v>4</v>
      </c>
      <c r="H47030" t="s">
        <v>2630</v>
      </c>
      <c r="I47030" t="s">
        <v>18</v>
      </c>
      <c r="J47030" t="s">
        <v>28</v>
      </c>
      <c r="K47030" t="s">
        <v>28</v>
      </c>
      <c r="L47030">
        <v>4.20038</v>
      </c>
      <c r="M47030">
        <v>4922.68</v>
      </c>
    </row>
    <row r="47031" spans="1:13" x14ac:dyDescent="0.3">
      <c r="A47031" t="s">
        <v>3366</v>
      </c>
      <c r="B47031">
        <v>45047</v>
      </c>
      <c r="C47031" t="s">
        <v>14</v>
      </c>
      <c r="D47031" t="s">
        <v>15</v>
      </c>
      <c r="E47031" t="s">
        <v>16</v>
      </c>
      <c r="F47031">
        <v>6.9000000000000006E-2</v>
      </c>
      <c r="G47031">
        <v>4</v>
      </c>
      <c r="H47031" t="s">
        <v>329</v>
      </c>
      <c r="I47031" t="s">
        <v>18</v>
      </c>
      <c r="J47031" t="s">
        <v>95</v>
      </c>
      <c r="K47031" t="s">
        <v>24</v>
      </c>
      <c r="L47031">
        <v>6.7206089999999996</v>
      </c>
      <c r="M47031">
        <v>7501.2259999999997</v>
      </c>
    </row>
    <row r="47032" spans="1:13" x14ac:dyDescent="0.3">
      <c r="A47032" t="s">
        <v>3366</v>
      </c>
      <c r="B47032">
        <v>45047</v>
      </c>
      <c r="C47032" t="s">
        <v>14</v>
      </c>
      <c r="D47032" t="s">
        <v>15</v>
      </c>
      <c r="E47032" t="s">
        <v>16</v>
      </c>
      <c r="F47032">
        <v>6.9000000000000006E-2</v>
      </c>
      <c r="G47032">
        <v>4</v>
      </c>
      <c r="H47032" t="s">
        <v>2961</v>
      </c>
      <c r="I47032" t="s">
        <v>18</v>
      </c>
      <c r="J47032" t="s">
        <v>71</v>
      </c>
      <c r="K47032" t="s">
        <v>71</v>
      </c>
      <c r="L47032">
        <v>1.120101</v>
      </c>
      <c r="M47032">
        <v>1250.204334</v>
      </c>
    </row>
    <row r="47033" spans="1:13" x14ac:dyDescent="0.3">
      <c r="A47033" t="s">
        <v>3366</v>
      </c>
      <c r="B47033">
        <v>45047</v>
      </c>
      <c r="C47033" t="s">
        <v>14</v>
      </c>
      <c r="D47033" t="s">
        <v>15</v>
      </c>
      <c r="E47033" t="s">
        <v>16</v>
      </c>
      <c r="F47033">
        <v>6.9000000000000006E-2</v>
      </c>
      <c r="G47033">
        <v>4</v>
      </c>
      <c r="H47033" t="s">
        <v>1824</v>
      </c>
      <c r="I47033" t="s">
        <v>26</v>
      </c>
      <c r="J47033" t="s">
        <v>44</v>
      </c>
      <c r="K47033" t="s">
        <v>28</v>
      </c>
      <c r="L47033">
        <v>1.6801520000000001</v>
      </c>
      <c r="M47033">
        <v>1875.3064999999999</v>
      </c>
    </row>
    <row r="47034" spans="1:13" x14ac:dyDescent="0.3">
      <c r="A47034" t="s">
        <v>3366</v>
      </c>
      <c r="B47034">
        <v>45047</v>
      </c>
      <c r="C47034" t="s">
        <v>14</v>
      </c>
      <c r="D47034" t="s">
        <v>15</v>
      </c>
      <c r="E47034" t="s">
        <v>16</v>
      </c>
      <c r="F47034">
        <v>6.9000000000000006E-2</v>
      </c>
      <c r="G47034">
        <v>4</v>
      </c>
      <c r="H47034" t="s">
        <v>334</v>
      </c>
      <c r="I47034" t="s">
        <v>30</v>
      </c>
      <c r="J47034" t="s">
        <v>150</v>
      </c>
      <c r="K47034" t="s">
        <v>150</v>
      </c>
      <c r="L47034">
        <v>6.7206089999999996</v>
      </c>
      <c r="M47034">
        <v>7876.2879999999996</v>
      </c>
    </row>
    <row r="47035" spans="1:13" x14ac:dyDescent="0.3">
      <c r="A47035" t="s">
        <v>3366</v>
      </c>
      <c r="B47035">
        <v>45047</v>
      </c>
      <c r="C47035" t="s">
        <v>14</v>
      </c>
      <c r="D47035" t="s">
        <v>15</v>
      </c>
      <c r="E47035" t="s">
        <v>16</v>
      </c>
      <c r="F47035">
        <v>6.9000000000000006E-2</v>
      </c>
      <c r="G47035">
        <v>4</v>
      </c>
      <c r="H47035" t="s">
        <v>3276</v>
      </c>
      <c r="I47035" t="s">
        <v>30</v>
      </c>
      <c r="J47035" t="s">
        <v>184</v>
      </c>
      <c r="K47035" t="s">
        <v>24</v>
      </c>
      <c r="L47035">
        <v>2.8002539999999998</v>
      </c>
      <c r="M47035">
        <v>3281.7866669999999</v>
      </c>
    </row>
    <row r="47036" spans="1:13" x14ac:dyDescent="0.3">
      <c r="A47036" t="s">
        <v>3366</v>
      </c>
      <c r="B47036">
        <v>45047</v>
      </c>
      <c r="C47036" t="s">
        <v>14</v>
      </c>
      <c r="D47036" t="s">
        <v>15</v>
      </c>
      <c r="E47036" t="s">
        <v>16</v>
      </c>
      <c r="F47036">
        <v>6.9000000000000006E-2</v>
      </c>
      <c r="G47036">
        <v>4</v>
      </c>
      <c r="H47036" t="s">
        <v>335</v>
      </c>
      <c r="I47036" t="s">
        <v>30</v>
      </c>
      <c r="J47036" t="s">
        <v>20</v>
      </c>
      <c r="K47036" t="s">
        <v>20</v>
      </c>
      <c r="L47036">
        <v>13.441217</v>
      </c>
      <c r="M47036">
        <v>13389.6896</v>
      </c>
    </row>
    <row r="47037" spans="1:13" x14ac:dyDescent="0.3">
      <c r="A47037" t="s">
        <v>3366</v>
      </c>
      <c r="B47037">
        <v>45047</v>
      </c>
      <c r="C47037" t="s">
        <v>14</v>
      </c>
      <c r="D47037" t="s">
        <v>15</v>
      </c>
      <c r="E47037" t="s">
        <v>16</v>
      </c>
      <c r="F47037">
        <v>6.9000000000000006E-2</v>
      </c>
      <c r="G47037">
        <v>4</v>
      </c>
      <c r="H47037" t="s">
        <v>610</v>
      </c>
      <c r="I47037" t="s">
        <v>26</v>
      </c>
      <c r="J47037" t="s">
        <v>204</v>
      </c>
      <c r="K47037" t="s">
        <v>20</v>
      </c>
      <c r="L47037">
        <v>2.8002539999999998</v>
      </c>
      <c r="M47037">
        <v>3281.7866669999999</v>
      </c>
    </row>
    <row r="47038" spans="1:13" x14ac:dyDescent="0.3">
      <c r="A47038" t="s">
        <v>3366</v>
      </c>
      <c r="B47038">
        <v>45047</v>
      </c>
      <c r="C47038" t="s">
        <v>14</v>
      </c>
      <c r="D47038" t="s">
        <v>15</v>
      </c>
      <c r="E47038" t="s">
        <v>16</v>
      </c>
      <c r="F47038">
        <v>6.9000000000000006E-2</v>
      </c>
      <c r="G47038">
        <v>4</v>
      </c>
      <c r="H47038" t="s">
        <v>337</v>
      </c>
      <c r="I47038" t="s">
        <v>18</v>
      </c>
      <c r="J47038" t="s">
        <v>20</v>
      </c>
      <c r="K47038" t="s">
        <v>20</v>
      </c>
      <c r="L47038">
        <v>13.441217</v>
      </c>
      <c r="M47038">
        <v>14807.42144</v>
      </c>
    </row>
    <row r="47039" spans="1:13" x14ac:dyDescent="0.3">
      <c r="A47039" t="s">
        <v>3366</v>
      </c>
      <c r="B47039">
        <v>45047</v>
      </c>
      <c r="C47039" t="s">
        <v>14</v>
      </c>
      <c r="D47039" t="s">
        <v>15</v>
      </c>
      <c r="E47039" t="s">
        <v>16</v>
      </c>
      <c r="F47039">
        <v>6.9000000000000006E-2</v>
      </c>
      <c r="G47039">
        <v>4</v>
      </c>
      <c r="H47039" t="s">
        <v>3304</v>
      </c>
      <c r="I47039" t="s">
        <v>30</v>
      </c>
      <c r="J47039" t="s">
        <v>51</v>
      </c>
      <c r="K47039" t="s">
        <v>24</v>
      </c>
      <c r="L47039">
        <v>2.8002539999999998</v>
      </c>
      <c r="M47039">
        <v>3281.7866669999999</v>
      </c>
    </row>
    <row r="47040" spans="1:13" x14ac:dyDescent="0.3">
      <c r="A47040" t="s">
        <v>3366</v>
      </c>
      <c r="B47040">
        <v>45047</v>
      </c>
      <c r="C47040" t="s">
        <v>14</v>
      </c>
      <c r="D47040" t="s">
        <v>15</v>
      </c>
      <c r="E47040" t="s">
        <v>16</v>
      </c>
      <c r="F47040">
        <v>6.9000000000000006E-2</v>
      </c>
      <c r="G47040">
        <v>4</v>
      </c>
      <c r="H47040" t="s">
        <v>1563</v>
      </c>
      <c r="I47040" t="s">
        <v>22</v>
      </c>
      <c r="J47040" t="s">
        <v>95</v>
      </c>
      <c r="K47040" t="s">
        <v>24</v>
      </c>
      <c r="L47040">
        <v>33.603043999999997</v>
      </c>
      <c r="M47040">
        <v>31880.210500000001</v>
      </c>
    </row>
    <row r="47041" spans="1:13" x14ac:dyDescent="0.3">
      <c r="A47041" t="s">
        <v>3366</v>
      </c>
      <c r="B47041">
        <v>45047</v>
      </c>
      <c r="C47041" t="s">
        <v>14</v>
      </c>
      <c r="D47041" t="s">
        <v>15</v>
      </c>
      <c r="E47041" t="s">
        <v>16</v>
      </c>
      <c r="F47041">
        <v>6.9000000000000006E-2</v>
      </c>
      <c r="G47041">
        <v>4</v>
      </c>
      <c r="H47041" t="s">
        <v>816</v>
      </c>
      <c r="I47041" t="s">
        <v>22</v>
      </c>
      <c r="J47041" t="s">
        <v>140</v>
      </c>
      <c r="K47041" t="s">
        <v>24</v>
      </c>
      <c r="L47041">
        <v>3.3603040000000002</v>
      </c>
      <c r="M47041">
        <v>3750.6129999999998</v>
      </c>
    </row>
    <row r="47042" spans="1:13" x14ac:dyDescent="0.3">
      <c r="A47042" t="s">
        <v>3366</v>
      </c>
      <c r="B47042">
        <v>45047</v>
      </c>
      <c r="C47042" t="s">
        <v>14</v>
      </c>
      <c r="D47042" t="s">
        <v>15</v>
      </c>
      <c r="E47042" t="s">
        <v>16</v>
      </c>
      <c r="F47042">
        <v>6.9000000000000006E-2</v>
      </c>
      <c r="G47042">
        <v>4</v>
      </c>
      <c r="H47042" t="s">
        <v>1836</v>
      </c>
      <c r="I47042" t="s">
        <v>30</v>
      </c>
      <c r="J47042" t="s">
        <v>49</v>
      </c>
      <c r="K47042" t="s">
        <v>49</v>
      </c>
      <c r="L47042">
        <v>2.2402030000000002</v>
      </c>
      <c r="M47042">
        <v>2625.429333</v>
      </c>
    </row>
    <row r="47043" spans="1:13" x14ac:dyDescent="0.3">
      <c r="A47043" t="s">
        <v>3366</v>
      </c>
      <c r="B47043">
        <v>45047</v>
      </c>
      <c r="C47043" t="s">
        <v>14</v>
      </c>
      <c r="D47043" t="s">
        <v>15</v>
      </c>
      <c r="E47043" t="s">
        <v>16</v>
      </c>
      <c r="F47043">
        <v>6.9000000000000006E-2</v>
      </c>
      <c r="G47043">
        <v>4</v>
      </c>
      <c r="H47043" t="s">
        <v>612</v>
      </c>
      <c r="I47043" t="s">
        <v>26</v>
      </c>
      <c r="J47043" t="s">
        <v>135</v>
      </c>
      <c r="K47043" t="s">
        <v>24</v>
      </c>
      <c r="L47043">
        <v>6.7206089999999996</v>
      </c>
      <c r="M47043">
        <v>7876.2879999999996</v>
      </c>
    </row>
    <row r="47044" spans="1:13" x14ac:dyDescent="0.3">
      <c r="A47044" t="s">
        <v>3366</v>
      </c>
      <c r="B47044">
        <v>45047</v>
      </c>
      <c r="C47044" t="s">
        <v>14</v>
      </c>
      <c r="D47044" t="s">
        <v>15</v>
      </c>
      <c r="E47044" t="s">
        <v>16</v>
      </c>
      <c r="F47044">
        <v>6.9000000000000006E-2</v>
      </c>
      <c r="G47044">
        <v>4</v>
      </c>
      <c r="H47044" t="s">
        <v>343</v>
      </c>
      <c r="I47044" t="s">
        <v>30</v>
      </c>
      <c r="J47044" t="s">
        <v>20</v>
      </c>
      <c r="K47044" t="s">
        <v>20</v>
      </c>
      <c r="L47044">
        <v>6.7206089999999996</v>
      </c>
      <c r="M47044">
        <v>7876.2879999999996</v>
      </c>
    </row>
    <row r="47045" spans="1:13" x14ac:dyDescent="0.3">
      <c r="A47045" t="s">
        <v>3366</v>
      </c>
      <c r="B47045">
        <v>45047</v>
      </c>
      <c r="C47045" t="s">
        <v>14</v>
      </c>
      <c r="D47045" t="s">
        <v>15</v>
      </c>
      <c r="E47045" t="s">
        <v>16</v>
      </c>
      <c r="F47045">
        <v>6.9000000000000006E-2</v>
      </c>
      <c r="G47045">
        <v>4</v>
      </c>
      <c r="H47045" t="s">
        <v>1837</v>
      </c>
      <c r="I47045" t="s">
        <v>30</v>
      </c>
      <c r="J47045" t="s">
        <v>20</v>
      </c>
      <c r="K47045" t="s">
        <v>20</v>
      </c>
      <c r="L47045">
        <v>2.8002539999999998</v>
      </c>
      <c r="M47045">
        <v>3281.7866669999999</v>
      </c>
    </row>
    <row r="47046" spans="1:13" x14ac:dyDescent="0.3">
      <c r="A47046" t="s">
        <v>3366</v>
      </c>
      <c r="B47046">
        <v>45047</v>
      </c>
      <c r="C47046" t="s">
        <v>14</v>
      </c>
      <c r="D47046" t="s">
        <v>15</v>
      </c>
      <c r="E47046" t="s">
        <v>16</v>
      </c>
      <c r="F47046">
        <v>6.9000000000000006E-2</v>
      </c>
      <c r="G47046">
        <v>4</v>
      </c>
      <c r="H47046" t="s">
        <v>3341</v>
      </c>
      <c r="I47046" t="s">
        <v>30</v>
      </c>
      <c r="J47046" t="s">
        <v>20</v>
      </c>
      <c r="K47046" t="s">
        <v>20</v>
      </c>
      <c r="L47046">
        <v>2.8002539999999998</v>
      </c>
      <c r="M47046">
        <v>3281.7866669999999</v>
      </c>
    </row>
    <row r="47047" spans="1:13" x14ac:dyDescent="0.3">
      <c r="A47047" t="s">
        <v>3366</v>
      </c>
      <c r="B47047">
        <v>45047</v>
      </c>
      <c r="C47047" t="s">
        <v>14</v>
      </c>
      <c r="D47047" t="s">
        <v>15</v>
      </c>
      <c r="E47047" t="s">
        <v>16</v>
      </c>
      <c r="F47047">
        <v>6.9000000000000006E-2</v>
      </c>
      <c r="G47047">
        <v>4</v>
      </c>
      <c r="H47047" t="s">
        <v>345</v>
      </c>
      <c r="I47047" t="s">
        <v>18</v>
      </c>
      <c r="J47047" t="s">
        <v>137</v>
      </c>
      <c r="K47047" t="s">
        <v>137</v>
      </c>
      <c r="L47047">
        <v>0.84007600000000004</v>
      </c>
      <c r="M47047">
        <v>984.53599999999994</v>
      </c>
    </row>
    <row r="47048" spans="1:13" x14ac:dyDescent="0.3">
      <c r="A47048" t="s">
        <v>3366</v>
      </c>
      <c r="B47048">
        <v>45047</v>
      </c>
      <c r="C47048" t="s">
        <v>14</v>
      </c>
      <c r="D47048" t="s">
        <v>15</v>
      </c>
      <c r="E47048" t="s">
        <v>16</v>
      </c>
      <c r="F47048">
        <v>6.9000000000000006E-2</v>
      </c>
      <c r="G47048">
        <v>4</v>
      </c>
      <c r="H47048" t="s">
        <v>2633</v>
      </c>
      <c r="I47048" t="s">
        <v>22</v>
      </c>
      <c r="J47048" t="s">
        <v>149</v>
      </c>
      <c r="K47048" t="s">
        <v>150</v>
      </c>
      <c r="L47048">
        <v>6.7206089999999996</v>
      </c>
      <c r="M47048">
        <v>7501.2259999999997</v>
      </c>
    </row>
    <row r="47049" spans="1:13" x14ac:dyDescent="0.3">
      <c r="A47049" t="s">
        <v>3366</v>
      </c>
      <c r="B47049">
        <v>45047</v>
      </c>
      <c r="C47049" t="s">
        <v>14</v>
      </c>
      <c r="D47049" t="s">
        <v>15</v>
      </c>
      <c r="E47049" t="s">
        <v>16</v>
      </c>
      <c r="F47049">
        <v>6.9000000000000006E-2</v>
      </c>
      <c r="G47049">
        <v>4</v>
      </c>
      <c r="H47049" t="s">
        <v>941</v>
      </c>
      <c r="I47049" t="s">
        <v>30</v>
      </c>
      <c r="J47049" t="s">
        <v>20</v>
      </c>
      <c r="K47049" t="s">
        <v>20</v>
      </c>
      <c r="L47049">
        <v>6.7206089999999996</v>
      </c>
      <c r="M47049">
        <v>7876.2879999999996</v>
      </c>
    </row>
    <row r="47050" spans="1:13" x14ac:dyDescent="0.3">
      <c r="A47050" t="s">
        <v>3366</v>
      </c>
      <c r="B47050">
        <v>45047</v>
      </c>
      <c r="C47050" t="s">
        <v>14</v>
      </c>
      <c r="D47050" t="s">
        <v>15</v>
      </c>
      <c r="E47050" t="s">
        <v>16</v>
      </c>
      <c r="F47050">
        <v>6.9000000000000006E-2</v>
      </c>
      <c r="G47050">
        <v>4</v>
      </c>
      <c r="H47050" t="s">
        <v>2822</v>
      </c>
      <c r="I47050" t="s">
        <v>30</v>
      </c>
      <c r="J47050" t="s">
        <v>147</v>
      </c>
      <c r="K47050" t="s">
        <v>24</v>
      </c>
      <c r="L47050">
        <v>6.7206089999999996</v>
      </c>
      <c r="M47050">
        <v>7501.2259999999997</v>
      </c>
    </row>
    <row r="47051" spans="1:13" x14ac:dyDescent="0.3">
      <c r="A47051" t="s">
        <v>3366</v>
      </c>
      <c r="B47051">
        <v>45047</v>
      </c>
      <c r="C47051" t="s">
        <v>14</v>
      </c>
      <c r="D47051" t="s">
        <v>15</v>
      </c>
      <c r="E47051" t="s">
        <v>16</v>
      </c>
      <c r="F47051">
        <v>6.9000000000000006E-2</v>
      </c>
      <c r="G47051">
        <v>4</v>
      </c>
      <c r="H47051" t="s">
        <v>3369</v>
      </c>
      <c r="I47051" t="s">
        <v>22</v>
      </c>
      <c r="J47051" t="s">
        <v>140</v>
      </c>
      <c r="K47051" t="s">
        <v>24</v>
      </c>
      <c r="L47051">
        <v>2.2402030000000002</v>
      </c>
      <c r="M47051">
        <v>2500.4086659999998</v>
      </c>
    </row>
    <row r="47052" spans="1:13" x14ac:dyDescent="0.3">
      <c r="A47052" t="s">
        <v>3366</v>
      </c>
      <c r="B47052">
        <v>45047</v>
      </c>
      <c r="C47052" t="s">
        <v>14</v>
      </c>
      <c r="D47052" t="s">
        <v>15</v>
      </c>
      <c r="E47052" t="s">
        <v>16</v>
      </c>
      <c r="F47052">
        <v>6.9000000000000006E-2</v>
      </c>
      <c r="G47052">
        <v>4</v>
      </c>
      <c r="H47052" t="s">
        <v>1840</v>
      </c>
      <c r="I47052" t="s">
        <v>26</v>
      </c>
      <c r="J47052" t="s">
        <v>46</v>
      </c>
      <c r="K47052" t="s">
        <v>20</v>
      </c>
      <c r="L47052">
        <v>40.323653</v>
      </c>
      <c r="M47052">
        <v>38256.2526</v>
      </c>
    </row>
    <row r="47053" spans="1:13" x14ac:dyDescent="0.3">
      <c r="A47053" t="s">
        <v>3366</v>
      </c>
      <c r="B47053">
        <v>45047</v>
      </c>
      <c r="C47053" t="s">
        <v>14</v>
      </c>
      <c r="D47053" t="s">
        <v>15</v>
      </c>
      <c r="E47053" t="s">
        <v>16</v>
      </c>
      <c r="F47053">
        <v>6.9000000000000006E-2</v>
      </c>
      <c r="G47053">
        <v>4</v>
      </c>
      <c r="H47053" t="s">
        <v>346</v>
      </c>
      <c r="I47053" t="s">
        <v>30</v>
      </c>
      <c r="J47053" t="s">
        <v>184</v>
      </c>
      <c r="K47053" t="s">
        <v>24</v>
      </c>
      <c r="L47053">
        <v>0.84007600000000004</v>
      </c>
      <c r="M47053">
        <v>937.65324999999996</v>
      </c>
    </row>
    <row r="47054" spans="1:13" x14ac:dyDescent="0.3">
      <c r="A47054" t="s">
        <v>3366</v>
      </c>
      <c r="B47054">
        <v>45047</v>
      </c>
      <c r="C47054" t="s">
        <v>14</v>
      </c>
      <c r="D47054" t="s">
        <v>15</v>
      </c>
      <c r="E47054" t="s">
        <v>16</v>
      </c>
      <c r="F47054">
        <v>6.9000000000000006E-2</v>
      </c>
      <c r="G47054">
        <v>4</v>
      </c>
      <c r="H47054" t="s">
        <v>2568</v>
      </c>
      <c r="I47054" t="s">
        <v>18</v>
      </c>
      <c r="J47054" t="s">
        <v>44</v>
      </c>
      <c r="K47054" t="s">
        <v>28</v>
      </c>
      <c r="L47054">
        <v>33.603043999999997</v>
      </c>
      <c r="M47054">
        <v>31880.210500000001</v>
      </c>
    </row>
    <row r="47055" spans="1:13" x14ac:dyDescent="0.3">
      <c r="A47055" t="s">
        <v>3366</v>
      </c>
      <c r="B47055">
        <v>45047</v>
      </c>
      <c r="C47055" t="s">
        <v>14</v>
      </c>
      <c r="D47055" t="s">
        <v>15</v>
      </c>
      <c r="E47055" t="s">
        <v>16</v>
      </c>
      <c r="F47055">
        <v>6.9000000000000006E-2</v>
      </c>
      <c r="G47055">
        <v>4</v>
      </c>
      <c r="H47055" t="s">
        <v>3370</v>
      </c>
      <c r="I47055" t="s">
        <v>22</v>
      </c>
      <c r="J47055" t="s">
        <v>31</v>
      </c>
      <c r="K47055" t="s">
        <v>24</v>
      </c>
      <c r="L47055">
        <v>13.441217</v>
      </c>
      <c r="M47055">
        <v>14102.30488</v>
      </c>
    </row>
    <row r="47056" spans="1:13" x14ac:dyDescent="0.3">
      <c r="A47056" t="s">
        <v>3366</v>
      </c>
      <c r="B47056">
        <v>45047</v>
      </c>
      <c r="C47056" t="s">
        <v>14</v>
      </c>
      <c r="D47056" t="s">
        <v>15</v>
      </c>
      <c r="E47056" t="s">
        <v>16</v>
      </c>
      <c r="F47056">
        <v>6.9000000000000006E-2</v>
      </c>
      <c r="G47056">
        <v>4</v>
      </c>
      <c r="H47056" t="s">
        <v>1843</v>
      </c>
      <c r="I47056" t="s">
        <v>26</v>
      </c>
      <c r="J47056" t="s">
        <v>147</v>
      </c>
      <c r="K47056" t="s">
        <v>24</v>
      </c>
      <c r="L47056">
        <v>6.7206089999999996</v>
      </c>
      <c r="M47056">
        <v>7501.2259999999997</v>
      </c>
    </row>
    <row r="47057" spans="1:13" x14ac:dyDescent="0.3">
      <c r="A47057" t="s">
        <v>3366</v>
      </c>
      <c r="B47057">
        <v>45047</v>
      </c>
      <c r="C47057" t="s">
        <v>14</v>
      </c>
      <c r="D47057" t="s">
        <v>15</v>
      </c>
      <c r="E47057" t="s">
        <v>16</v>
      </c>
      <c r="F47057">
        <v>6.9000000000000006E-2</v>
      </c>
      <c r="G47057">
        <v>4</v>
      </c>
      <c r="H47057" t="s">
        <v>615</v>
      </c>
      <c r="I47057" t="s">
        <v>22</v>
      </c>
      <c r="J47057" t="s">
        <v>28</v>
      </c>
      <c r="K47057" t="s">
        <v>28</v>
      </c>
      <c r="L47057">
        <v>33.603043999999997</v>
      </c>
      <c r="M47057">
        <v>31880.210500000001</v>
      </c>
    </row>
    <row r="47058" spans="1:13" x14ac:dyDescent="0.3">
      <c r="A47058" t="s">
        <v>3366</v>
      </c>
      <c r="B47058">
        <v>45047</v>
      </c>
      <c r="C47058" t="s">
        <v>14</v>
      </c>
      <c r="D47058" t="s">
        <v>15</v>
      </c>
      <c r="E47058" t="s">
        <v>16</v>
      </c>
      <c r="F47058">
        <v>6.9000000000000006E-2</v>
      </c>
      <c r="G47058">
        <v>4</v>
      </c>
      <c r="H47058" t="s">
        <v>944</v>
      </c>
      <c r="I47058" t="s">
        <v>22</v>
      </c>
      <c r="J47058" t="s">
        <v>20</v>
      </c>
      <c r="K47058" t="s">
        <v>20</v>
      </c>
      <c r="L47058">
        <v>13.441217</v>
      </c>
      <c r="M47058">
        <v>14102.30488</v>
      </c>
    </row>
    <row r="47059" spans="1:13" x14ac:dyDescent="0.3">
      <c r="A47059" t="s">
        <v>3366</v>
      </c>
      <c r="B47059">
        <v>45047</v>
      </c>
      <c r="C47059" t="s">
        <v>14</v>
      </c>
      <c r="D47059" t="s">
        <v>15</v>
      </c>
      <c r="E47059" t="s">
        <v>16</v>
      </c>
      <c r="F47059">
        <v>6.9000000000000006E-2</v>
      </c>
      <c r="G47059">
        <v>4</v>
      </c>
      <c r="H47059" t="s">
        <v>2609</v>
      </c>
      <c r="I47059" t="s">
        <v>93</v>
      </c>
      <c r="J47059" t="s">
        <v>368</v>
      </c>
      <c r="K47059" t="s">
        <v>24</v>
      </c>
      <c r="L47059">
        <v>201.61826300000001</v>
      </c>
      <c r="M47059">
        <v>191281.26300000001</v>
      </c>
    </row>
    <row r="47060" spans="1:13" x14ac:dyDescent="0.3">
      <c r="A47060" t="s">
        <v>3366</v>
      </c>
      <c r="B47060">
        <v>45047</v>
      </c>
      <c r="C47060" t="s">
        <v>14</v>
      </c>
      <c r="D47060" t="s">
        <v>15</v>
      </c>
      <c r="E47060" t="s">
        <v>16</v>
      </c>
      <c r="F47060">
        <v>6.9000000000000006E-2</v>
      </c>
      <c r="G47060">
        <v>4</v>
      </c>
      <c r="H47060" t="s">
        <v>2047</v>
      </c>
      <c r="I47060" t="s">
        <v>22</v>
      </c>
      <c r="J47060" t="s">
        <v>147</v>
      </c>
      <c r="K47060" t="s">
        <v>24</v>
      </c>
      <c r="L47060">
        <v>33.603043999999997</v>
      </c>
      <c r="M47060">
        <v>31880.210500000001</v>
      </c>
    </row>
    <row r="47061" spans="1:13" x14ac:dyDescent="0.3">
      <c r="A47061" t="s">
        <v>3366</v>
      </c>
      <c r="B47061">
        <v>45047</v>
      </c>
      <c r="C47061" t="s">
        <v>14</v>
      </c>
      <c r="D47061" t="s">
        <v>15</v>
      </c>
      <c r="E47061" t="s">
        <v>16</v>
      </c>
      <c r="F47061">
        <v>6.9000000000000006E-2</v>
      </c>
      <c r="G47061">
        <v>4</v>
      </c>
      <c r="H47061" t="s">
        <v>1395</v>
      </c>
      <c r="I47061" t="s">
        <v>26</v>
      </c>
      <c r="J47061" t="s">
        <v>135</v>
      </c>
      <c r="K47061" t="s">
        <v>24</v>
      </c>
      <c r="L47061">
        <v>2.2402030000000002</v>
      </c>
      <c r="M47061">
        <v>2500.4086659999998</v>
      </c>
    </row>
    <row r="47062" spans="1:13" x14ac:dyDescent="0.3">
      <c r="A47062" t="s">
        <v>3366</v>
      </c>
      <c r="B47062">
        <v>45047</v>
      </c>
      <c r="C47062" t="s">
        <v>14</v>
      </c>
      <c r="D47062" t="s">
        <v>15</v>
      </c>
      <c r="E47062" t="s">
        <v>16</v>
      </c>
      <c r="F47062">
        <v>6.9000000000000006E-2</v>
      </c>
      <c r="G47062">
        <v>4</v>
      </c>
      <c r="H47062" t="s">
        <v>1396</v>
      </c>
      <c r="I47062" t="s">
        <v>26</v>
      </c>
      <c r="J47062" t="s">
        <v>51</v>
      </c>
      <c r="K47062" t="s">
        <v>24</v>
      </c>
      <c r="L47062">
        <v>13.441217</v>
      </c>
      <c r="M47062">
        <v>14102.30488</v>
      </c>
    </row>
    <row r="47063" spans="1:13" x14ac:dyDescent="0.3">
      <c r="A47063" t="s">
        <v>3366</v>
      </c>
      <c r="B47063">
        <v>45047</v>
      </c>
      <c r="C47063" t="s">
        <v>14</v>
      </c>
      <c r="D47063" t="s">
        <v>15</v>
      </c>
      <c r="E47063" t="s">
        <v>16</v>
      </c>
      <c r="F47063">
        <v>6.9000000000000006E-2</v>
      </c>
      <c r="G47063">
        <v>4</v>
      </c>
      <c r="H47063" t="s">
        <v>1156</v>
      </c>
      <c r="I47063" t="s">
        <v>30</v>
      </c>
      <c r="J47063" t="s">
        <v>49</v>
      </c>
      <c r="K47063" t="s">
        <v>49</v>
      </c>
      <c r="L47063">
        <v>2.2402030000000002</v>
      </c>
      <c r="M47063">
        <v>2500.4086659999998</v>
      </c>
    </row>
    <row r="47064" spans="1:13" x14ac:dyDescent="0.3">
      <c r="A47064" t="s">
        <v>3366</v>
      </c>
      <c r="B47064">
        <v>45047</v>
      </c>
      <c r="C47064" t="s">
        <v>14</v>
      </c>
      <c r="D47064" t="s">
        <v>15</v>
      </c>
      <c r="E47064" t="s">
        <v>16</v>
      </c>
      <c r="F47064">
        <v>6.9000000000000006E-2</v>
      </c>
      <c r="G47064">
        <v>4</v>
      </c>
      <c r="H47064" t="s">
        <v>2525</v>
      </c>
      <c r="I47064" t="s">
        <v>93</v>
      </c>
      <c r="J47064" t="s">
        <v>20</v>
      </c>
      <c r="K47064" t="s">
        <v>20</v>
      </c>
      <c r="L47064">
        <v>33.603043999999997</v>
      </c>
      <c r="M47064">
        <v>31880.210500000001</v>
      </c>
    </row>
    <row r="47065" spans="1:13" x14ac:dyDescent="0.3">
      <c r="A47065" t="s">
        <v>3366</v>
      </c>
      <c r="B47065">
        <v>45047</v>
      </c>
      <c r="C47065" t="s">
        <v>14</v>
      </c>
      <c r="D47065" t="s">
        <v>15</v>
      </c>
      <c r="E47065" t="s">
        <v>16</v>
      </c>
      <c r="F47065">
        <v>6.9000000000000006E-2</v>
      </c>
      <c r="G47065">
        <v>4</v>
      </c>
      <c r="H47065" t="s">
        <v>1941</v>
      </c>
      <c r="I47065" t="s">
        <v>22</v>
      </c>
      <c r="J47065" t="s">
        <v>82</v>
      </c>
      <c r="K47065" t="s">
        <v>24</v>
      </c>
      <c r="L47065">
        <v>6.7206089999999996</v>
      </c>
      <c r="M47065">
        <v>7501.2259999999997</v>
      </c>
    </row>
    <row r="47066" spans="1:13" x14ac:dyDescent="0.3">
      <c r="A47066" t="s">
        <v>3366</v>
      </c>
      <c r="B47066">
        <v>45047</v>
      </c>
      <c r="C47066" t="s">
        <v>14</v>
      </c>
      <c r="D47066" t="s">
        <v>15</v>
      </c>
      <c r="E47066" t="s">
        <v>16</v>
      </c>
      <c r="F47066">
        <v>6.9000000000000006E-2</v>
      </c>
      <c r="G47066">
        <v>4</v>
      </c>
      <c r="H47066" t="s">
        <v>2312</v>
      </c>
      <c r="I47066" t="s">
        <v>22</v>
      </c>
      <c r="J47066" t="s">
        <v>28</v>
      </c>
      <c r="K47066" t="s">
        <v>28</v>
      </c>
      <c r="L47066">
        <v>6.7206089999999996</v>
      </c>
      <c r="M47066">
        <v>7501.2259999999997</v>
      </c>
    </row>
    <row r="47067" spans="1:13" x14ac:dyDescent="0.3">
      <c r="A47067" t="s">
        <v>3366</v>
      </c>
      <c r="B47067">
        <v>45047</v>
      </c>
      <c r="C47067" t="s">
        <v>14</v>
      </c>
      <c r="D47067" t="s">
        <v>15</v>
      </c>
      <c r="E47067" t="s">
        <v>16</v>
      </c>
      <c r="F47067">
        <v>6.9000000000000006E-2</v>
      </c>
      <c r="G47067">
        <v>4</v>
      </c>
      <c r="H47067" t="s">
        <v>2681</v>
      </c>
      <c r="I47067" t="s">
        <v>22</v>
      </c>
      <c r="J47067" t="s">
        <v>28</v>
      </c>
      <c r="K47067" t="s">
        <v>28</v>
      </c>
      <c r="L47067">
        <v>20.161826000000001</v>
      </c>
      <c r="M47067">
        <v>19128.1263</v>
      </c>
    </row>
    <row r="47068" spans="1:13" x14ac:dyDescent="0.3">
      <c r="A47068" t="s">
        <v>3366</v>
      </c>
      <c r="B47068">
        <v>45047</v>
      </c>
      <c r="C47068" t="s">
        <v>14</v>
      </c>
      <c r="D47068" t="s">
        <v>15</v>
      </c>
      <c r="E47068" t="s">
        <v>16</v>
      </c>
      <c r="F47068">
        <v>6.9000000000000006E-2</v>
      </c>
      <c r="G47068">
        <v>4</v>
      </c>
      <c r="H47068" t="s">
        <v>1570</v>
      </c>
      <c r="I47068" t="s">
        <v>93</v>
      </c>
      <c r="J47068" t="s">
        <v>28</v>
      </c>
      <c r="K47068" t="s">
        <v>28</v>
      </c>
      <c r="L47068">
        <v>33.603043999999997</v>
      </c>
      <c r="M47068">
        <v>31880.210500000001</v>
      </c>
    </row>
    <row r="47069" spans="1:13" x14ac:dyDescent="0.3">
      <c r="A47069" t="s">
        <v>3366</v>
      </c>
      <c r="B47069">
        <v>45047</v>
      </c>
      <c r="C47069" t="s">
        <v>14</v>
      </c>
      <c r="D47069" t="s">
        <v>15</v>
      </c>
      <c r="E47069" t="s">
        <v>16</v>
      </c>
      <c r="F47069">
        <v>6.9000000000000006E-2</v>
      </c>
      <c r="G47069">
        <v>4</v>
      </c>
      <c r="H47069" t="s">
        <v>1400</v>
      </c>
      <c r="I47069" t="s">
        <v>22</v>
      </c>
      <c r="J47069" t="s">
        <v>84</v>
      </c>
      <c r="K47069" t="s">
        <v>24</v>
      </c>
      <c r="L47069">
        <v>1.6801520000000001</v>
      </c>
      <c r="M47069">
        <v>1875.3064999999999</v>
      </c>
    </row>
    <row r="47070" spans="1:13" x14ac:dyDescent="0.3">
      <c r="A47070" t="s">
        <v>3366</v>
      </c>
      <c r="B47070">
        <v>45047</v>
      </c>
      <c r="C47070" t="s">
        <v>14</v>
      </c>
      <c r="D47070" t="s">
        <v>15</v>
      </c>
      <c r="E47070" t="s">
        <v>16</v>
      </c>
      <c r="F47070">
        <v>6.9000000000000006E-2</v>
      </c>
      <c r="G47070">
        <v>4</v>
      </c>
      <c r="H47070" t="s">
        <v>2825</v>
      </c>
      <c r="I47070" t="s">
        <v>18</v>
      </c>
      <c r="J47070" t="s">
        <v>35</v>
      </c>
      <c r="K47070" t="s">
        <v>24</v>
      </c>
      <c r="L47070">
        <v>13.441217</v>
      </c>
      <c r="M47070">
        <v>14102.30488</v>
      </c>
    </row>
    <row r="47071" spans="1:13" x14ac:dyDescent="0.3">
      <c r="A47071" t="s">
        <v>3366</v>
      </c>
      <c r="B47071">
        <v>45047</v>
      </c>
      <c r="C47071" t="s">
        <v>14</v>
      </c>
      <c r="D47071" t="s">
        <v>15</v>
      </c>
      <c r="E47071" t="s">
        <v>16</v>
      </c>
      <c r="F47071">
        <v>6.9000000000000006E-2</v>
      </c>
      <c r="G47071">
        <v>4</v>
      </c>
      <c r="H47071" t="s">
        <v>2052</v>
      </c>
      <c r="I47071" t="s">
        <v>22</v>
      </c>
      <c r="J47071" t="s">
        <v>147</v>
      </c>
      <c r="K47071" t="s">
        <v>24</v>
      </c>
      <c r="L47071">
        <v>13.441217</v>
      </c>
      <c r="M47071">
        <v>14102.30488</v>
      </c>
    </row>
    <row r="47072" spans="1:13" x14ac:dyDescent="0.3">
      <c r="A47072" t="s">
        <v>3366</v>
      </c>
      <c r="B47072">
        <v>45047</v>
      </c>
      <c r="C47072" t="s">
        <v>14</v>
      </c>
      <c r="D47072" t="s">
        <v>15</v>
      </c>
      <c r="E47072" t="s">
        <v>16</v>
      </c>
      <c r="F47072">
        <v>6.9000000000000006E-2</v>
      </c>
      <c r="G47072">
        <v>4</v>
      </c>
      <c r="H47072" t="s">
        <v>950</v>
      </c>
      <c r="I47072" t="s">
        <v>22</v>
      </c>
      <c r="J47072" t="s">
        <v>84</v>
      </c>
      <c r="K47072" t="s">
        <v>24</v>
      </c>
      <c r="L47072">
        <v>13.441217</v>
      </c>
      <c r="M47072">
        <v>14102.30488</v>
      </c>
    </row>
    <row r="47073" spans="1:13" x14ac:dyDescent="0.3">
      <c r="A47073" t="s">
        <v>3366</v>
      </c>
      <c r="B47073">
        <v>45047</v>
      </c>
      <c r="C47073" t="s">
        <v>14</v>
      </c>
      <c r="D47073" t="s">
        <v>15</v>
      </c>
      <c r="E47073" t="s">
        <v>16</v>
      </c>
      <c r="F47073">
        <v>6.9000000000000006E-2</v>
      </c>
      <c r="G47073">
        <v>4</v>
      </c>
      <c r="H47073" t="s">
        <v>1404</v>
      </c>
      <c r="I47073" t="s">
        <v>22</v>
      </c>
      <c r="J47073" t="s">
        <v>40</v>
      </c>
      <c r="K47073" t="s">
        <v>28</v>
      </c>
      <c r="L47073">
        <v>6.7206089999999996</v>
      </c>
      <c r="M47073">
        <v>7501.2259999999997</v>
      </c>
    </row>
    <row r="47074" spans="1:13" x14ac:dyDescent="0.3">
      <c r="A47074" t="s">
        <v>3366</v>
      </c>
      <c r="B47074">
        <v>45047</v>
      </c>
      <c r="C47074" t="s">
        <v>14</v>
      </c>
      <c r="D47074" t="s">
        <v>15</v>
      </c>
      <c r="E47074" t="s">
        <v>16</v>
      </c>
      <c r="F47074">
        <v>6.9000000000000006E-2</v>
      </c>
      <c r="G47074">
        <v>4</v>
      </c>
      <c r="H47074" t="s">
        <v>367</v>
      </c>
      <c r="I47074" t="s">
        <v>22</v>
      </c>
      <c r="J47074" t="s">
        <v>368</v>
      </c>
      <c r="K47074" t="s">
        <v>24</v>
      </c>
      <c r="L47074">
        <v>20.161826000000001</v>
      </c>
      <c r="M47074">
        <v>21153.457320000001</v>
      </c>
    </row>
    <row r="47075" spans="1:13" x14ac:dyDescent="0.3">
      <c r="A47075" t="s">
        <v>3366</v>
      </c>
      <c r="B47075">
        <v>45047</v>
      </c>
      <c r="C47075" t="s">
        <v>14</v>
      </c>
      <c r="D47075" t="s">
        <v>15</v>
      </c>
      <c r="E47075" t="s">
        <v>16</v>
      </c>
      <c r="F47075">
        <v>6.9000000000000006E-2</v>
      </c>
      <c r="G47075">
        <v>4</v>
      </c>
      <c r="H47075" t="s">
        <v>369</v>
      </c>
      <c r="I47075" t="s">
        <v>22</v>
      </c>
      <c r="J47075" t="s">
        <v>28</v>
      </c>
      <c r="K47075" t="s">
        <v>28</v>
      </c>
      <c r="L47075">
        <v>33.603043999999997</v>
      </c>
      <c r="M47075">
        <v>31880.210500000001</v>
      </c>
    </row>
    <row r="47076" spans="1:13" x14ac:dyDescent="0.3">
      <c r="A47076" t="s">
        <v>3366</v>
      </c>
      <c r="B47076">
        <v>45047</v>
      </c>
      <c r="C47076" t="s">
        <v>14</v>
      </c>
      <c r="D47076" t="s">
        <v>15</v>
      </c>
      <c r="E47076" t="s">
        <v>16</v>
      </c>
      <c r="F47076">
        <v>6.9000000000000006E-2</v>
      </c>
      <c r="G47076">
        <v>4</v>
      </c>
      <c r="H47076" t="s">
        <v>1163</v>
      </c>
      <c r="I47076" t="s">
        <v>22</v>
      </c>
      <c r="J47076" t="s">
        <v>51</v>
      </c>
      <c r="K47076" t="s">
        <v>24</v>
      </c>
      <c r="L47076">
        <v>6.7206089999999996</v>
      </c>
      <c r="M47076">
        <v>7501.2259999999997</v>
      </c>
    </row>
    <row r="47077" spans="1:13" x14ac:dyDescent="0.3">
      <c r="A47077" t="s">
        <v>3366</v>
      </c>
      <c r="B47077">
        <v>45047</v>
      </c>
      <c r="C47077" t="s">
        <v>14</v>
      </c>
      <c r="D47077" t="s">
        <v>15</v>
      </c>
      <c r="E47077" t="s">
        <v>16</v>
      </c>
      <c r="F47077">
        <v>6.9000000000000006E-2</v>
      </c>
      <c r="G47077">
        <v>4</v>
      </c>
      <c r="H47077" t="s">
        <v>1694</v>
      </c>
      <c r="I47077" t="s">
        <v>26</v>
      </c>
      <c r="J47077" t="s">
        <v>51</v>
      </c>
      <c r="K47077" t="s">
        <v>24</v>
      </c>
      <c r="L47077">
        <v>6.7206089999999996</v>
      </c>
      <c r="M47077">
        <v>7501.2259999999997</v>
      </c>
    </row>
    <row r="47078" spans="1:13" x14ac:dyDescent="0.3">
      <c r="A47078" t="s">
        <v>3366</v>
      </c>
      <c r="B47078">
        <v>45047</v>
      </c>
      <c r="C47078" t="s">
        <v>14</v>
      </c>
      <c r="D47078" t="s">
        <v>15</v>
      </c>
      <c r="E47078" t="s">
        <v>16</v>
      </c>
      <c r="F47078">
        <v>6.9000000000000006E-2</v>
      </c>
      <c r="G47078">
        <v>4</v>
      </c>
      <c r="H47078" t="s">
        <v>831</v>
      </c>
      <c r="I47078" t="s">
        <v>22</v>
      </c>
      <c r="J47078" t="s">
        <v>51</v>
      </c>
      <c r="K47078" t="s">
        <v>24</v>
      </c>
      <c r="L47078">
        <v>13.441217</v>
      </c>
      <c r="M47078">
        <v>14102.30488</v>
      </c>
    </row>
    <row r="47079" spans="1:13" x14ac:dyDescent="0.3">
      <c r="A47079" t="s">
        <v>3366</v>
      </c>
      <c r="B47079">
        <v>45047</v>
      </c>
      <c r="C47079" t="s">
        <v>14</v>
      </c>
      <c r="D47079" t="s">
        <v>15</v>
      </c>
      <c r="E47079" t="s">
        <v>16</v>
      </c>
      <c r="F47079">
        <v>6.9000000000000006E-2</v>
      </c>
      <c r="G47079">
        <v>4</v>
      </c>
      <c r="H47079" t="s">
        <v>376</v>
      </c>
      <c r="I47079" t="s">
        <v>18</v>
      </c>
      <c r="J47079" t="s">
        <v>19</v>
      </c>
      <c r="K47079" t="s">
        <v>20</v>
      </c>
      <c r="L47079">
        <v>3.3603040000000002</v>
      </c>
      <c r="M47079">
        <v>3750.6129999999998</v>
      </c>
    </row>
    <row r="47080" spans="1:13" x14ac:dyDescent="0.3">
      <c r="A47080" t="s">
        <v>3366</v>
      </c>
      <c r="B47080">
        <v>45047</v>
      </c>
      <c r="C47080" t="s">
        <v>14</v>
      </c>
      <c r="D47080" t="s">
        <v>15</v>
      </c>
      <c r="E47080" t="s">
        <v>16</v>
      </c>
      <c r="F47080">
        <v>6.9000000000000006E-2</v>
      </c>
      <c r="G47080">
        <v>4</v>
      </c>
      <c r="H47080" t="s">
        <v>3011</v>
      </c>
      <c r="I47080" t="s">
        <v>93</v>
      </c>
      <c r="J47080" t="s">
        <v>204</v>
      </c>
      <c r="K47080" t="s">
        <v>20</v>
      </c>
      <c r="L47080">
        <v>67.206087999999994</v>
      </c>
      <c r="M47080">
        <v>63760.421000000002</v>
      </c>
    </row>
    <row r="47081" spans="1:13" x14ac:dyDescent="0.3">
      <c r="A47081" t="s">
        <v>3366</v>
      </c>
      <c r="B47081">
        <v>45047</v>
      </c>
      <c r="C47081" t="s">
        <v>14</v>
      </c>
      <c r="D47081" t="s">
        <v>15</v>
      </c>
      <c r="E47081" t="s">
        <v>16</v>
      </c>
      <c r="F47081">
        <v>6.9000000000000006E-2</v>
      </c>
      <c r="G47081">
        <v>4</v>
      </c>
      <c r="H47081" t="s">
        <v>378</v>
      </c>
      <c r="I47081" t="s">
        <v>93</v>
      </c>
      <c r="J47081" t="s">
        <v>368</v>
      </c>
      <c r="K47081" t="s">
        <v>24</v>
      </c>
      <c r="L47081">
        <v>201.61826300000001</v>
      </c>
      <c r="M47081">
        <v>191281.26300000001</v>
      </c>
    </row>
    <row r="47082" spans="1:13" x14ac:dyDescent="0.3">
      <c r="A47082" t="s">
        <v>3366</v>
      </c>
      <c r="B47082">
        <v>45047</v>
      </c>
      <c r="C47082" t="s">
        <v>14</v>
      </c>
      <c r="D47082" t="s">
        <v>15</v>
      </c>
      <c r="E47082" t="s">
        <v>16</v>
      </c>
      <c r="F47082">
        <v>6.9000000000000006E-2</v>
      </c>
      <c r="G47082">
        <v>4</v>
      </c>
      <c r="H47082" t="s">
        <v>1575</v>
      </c>
      <c r="I47082" t="s">
        <v>22</v>
      </c>
      <c r="J47082" t="s">
        <v>71</v>
      </c>
      <c r="K47082" t="s">
        <v>71</v>
      </c>
      <c r="L47082">
        <v>3.3603040000000002</v>
      </c>
      <c r="M47082">
        <v>3750.6129999999998</v>
      </c>
    </row>
    <row r="47083" spans="1:13" x14ac:dyDescent="0.3">
      <c r="A47083" t="s">
        <v>3366</v>
      </c>
      <c r="B47083">
        <v>45047</v>
      </c>
      <c r="C47083" t="s">
        <v>14</v>
      </c>
      <c r="D47083" t="s">
        <v>15</v>
      </c>
      <c r="E47083" t="s">
        <v>16</v>
      </c>
      <c r="F47083">
        <v>6.9000000000000006E-2</v>
      </c>
      <c r="G47083">
        <v>4</v>
      </c>
      <c r="H47083" t="s">
        <v>1850</v>
      </c>
      <c r="I47083" t="s">
        <v>22</v>
      </c>
      <c r="J47083" t="s">
        <v>51</v>
      </c>
      <c r="K47083" t="s">
        <v>24</v>
      </c>
      <c r="L47083">
        <v>6.7206089999999996</v>
      </c>
      <c r="M47083">
        <v>7501.2259999999997</v>
      </c>
    </row>
    <row r="47084" spans="1:13" x14ac:dyDescent="0.3">
      <c r="A47084" t="s">
        <v>3366</v>
      </c>
      <c r="B47084">
        <v>45047</v>
      </c>
      <c r="C47084" t="s">
        <v>14</v>
      </c>
      <c r="D47084" t="s">
        <v>15</v>
      </c>
      <c r="E47084" t="s">
        <v>16</v>
      </c>
      <c r="F47084">
        <v>6.9000000000000006E-2</v>
      </c>
      <c r="G47084">
        <v>4</v>
      </c>
      <c r="H47084" t="s">
        <v>632</v>
      </c>
      <c r="I47084" t="s">
        <v>93</v>
      </c>
      <c r="J47084" t="s">
        <v>23</v>
      </c>
      <c r="K47084" t="s">
        <v>24</v>
      </c>
      <c r="L47084">
        <v>40.323653</v>
      </c>
      <c r="M47084">
        <v>38256.2526</v>
      </c>
    </row>
    <row r="47085" spans="1:13" x14ac:dyDescent="0.3">
      <c r="A47085" t="s">
        <v>3366</v>
      </c>
      <c r="B47085">
        <v>45047</v>
      </c>
      <c r="C47085" t="s">
        <v>14</v>
      </c>
      <c r="D47085" t="s">
        <v>15</v>
      </c>
      <c r="E47085" t="s">
        <v>16</v>
      </c>
      <c r="F47085">
        <v>6.9000000000000006E-2</v>
      </c>
      <c r="G47085">
        <v>4</v>
      </c>
      <c r="H47085" t="s">
        <v>2413</v>
      </c>
      <c r="I47085" t="s">
        <v>26</v>
      </c>
      <c r="J47085" t="s">
        <v>23</v>
      </c>
      <c r="K47085" t="s">
        <v>24</v>
      </c>
      <c r="L47085">
        <v>33.603043999999997</v>
      </c>
      <c r="M47085">
        <v>31880.210500000001</v>
      </c>
    </row>
    <row r="47086" spans="1:13" x14ac:dyDescent="0.3">
      <c r="A47086" t="s">
        <v>3366</v>
      </c>
      <c r="B47086">
        <v>45047</v>
      </c>
      <c r="C47086" t="s">
        <v>14</v>
      </c>
      <c r="D47086" t="s">
        <v>15</v>
      </c>
      <c r="E47086" t="s">
        <v>16</v>
      </c>
      <c r="F47086">
        <v>6.9000000000000006E-2</v>
      </c>
      <c r="G47086">
        <v>4</v>
      </c>
      <c r="H47086" t="s">
        <v>633</v>
      </c>
      <c r="I47086" t="s">
        <v>22</v>
      </c>
      <c r="J47086" t="s">
        <v>82</v>
      </c>
      <c r="K47086" t="s">
        <v>24</v>
      </c>
      <c r="L47086">
        <v>20.161826000000001</v>
      </c>
      <c r="M47086">
        <v>19128.1263</v>
      </c>
    </row>
    <row r="47087" spans="1:13" x14ac:dyDescent="0.3">
      <c r="A47087" t="s">
        <v>3366</v>
      </c>
      <c r="B47087">
        <v>45047</v>
      </c>
      <c r="C47087" t="s">
        <v>14</v>
      </c>
      <c r="D47087" t="s">
        <v>15</v>
      </c>
      <c r="E47087" t="s">
        <v>16</v>
      </c>
      <c r="F47087">
        <v>6.9000000000000006E-2</v>
      </c>
      <c r="G47087">
        <v>4</v>
      </c>
      <c r="H47087" t="s">
        <v>382</v>
      </c>
      <c r="I47087" t="s">
        <v>22</v>
      </c>
      <c r="J47087" t="s">
        <v>28</v>
      </c>
      <c r="K47087" t="s">
        <v>28</v>
      </c>
      <c r="L47087">
        <v>3.3603040000000002</v>
      </c>
      <c r="M47087">
        <v>3750.6129999999998</v>
      </c>
    </row>
    <row r="47088" spans="1:13" x14ac:dyDescent="0.3">
      <c r="A47088" t="s">
        <v>3366</v>
      </c>
      <c r="B47088">
        <v>45047</v>
      </c>
      <c r="C47088" t="s">
        <v>14</v>
      </c>
      <c r="D47088" t="s">
        <v>15</v>
      </c>
      <c r="E47088" t="s">
        <v>16</v>
      </c>
      <c r="F47088">
        <v>6.9000000000000006E-2</v>
      </c>
      <c r="G47088">
        <v>4</v>
      </c>
      <c r="H47088" t="s">
        <v>3151</v>
      </c>
      <c r="I47088" t="s">
        <v>22</v>
      </c>
      <c r="J47088" t="s">
        <v>23</v>
      </c>
      <c r="K47088" t="s">
        <v>24</v>
      </c>
      <c r="L47088">
        <v>33.603043999999997</v>
      </c>
      <c r="M47088">
        <v>31880.210500000001</v>
      </c>
    </row>
    <row r="47089" spans="1:13" x14ac:dyDescent="0.3">
      <c r="A47089" t="s">
        <v>3366</v>
      </c>
      <c r="B47089">
        <v>45047</v>
      </c>
      <c r="C47089" t="s">
        <v>14</v>
      </c>
      <c r="D47089" t="s">
        <v>15</v>
      </c>
      <c r="E47089" t="s">
        <v>16</v>
      </c>
      <c r="F47089">
        <v>6.9000000000000006E-2</v>
      </c>
      <c r="G47089">
        <v>4</v>
      </c>
      <c r="H47089" t="s">
        <v>1852</v>
      </c>
      <c r="I47089" t="s">
        <v>22</v>
      </c>
      <c r="J47089" t="s">
        <v>368</v>
      </c>
      <c r="K47089" t="s">
        <v>24</v>
      </c>
      <c r="L47089">
        <v>33.603043999999997</v>
      </c>
      <c r="M47089">
        <v>31880.210500000001</v>
      </c>
    </row>
    <row r="47090" spans="1:13" x14ac:dyDescent="0.3">
      <c r="A47090" t="s">
        <v>3366</v>
      </c>
      <c r="B47090">
        <v>45047</v>
      </c>
      <c r="C47090" t="s">
        <v>14</v>
      </c>
      <c r="D47090" t="s">
        <v>15</v>
      </c>
      <c r="E47090" t="s">
        <v>16</v>
      </c>
      <c r="F47090">
        <v>6.9000000000000006E-2</v>
      </c>
      <c r="G47090">
        <v>4</v>
      </c>
      <c r="H47090" t="s">
        <v>383</v>
      </c>
      <c r="I47090" t="s">
        <v>18</v>
      </c>
      <c r="J47090" t="s">
        <v>20</v>
      </c>
      <c r="K47090" t="s">
        <v>20</v>
      </c>
      <c r="L47090">
        <v>1.960178</v>
      </c>
      <c r="M47090">
        <v>2187.8575839999999</v>
      </c>
    </row>
    <row r="47091" spans="1:13" x14ac:dyDescent="0.3">
      <c r="A47091" t="s">
        <v>3366</v>
      </c>
      <c r="B47091">
        <v>45047</v>
      </c>
      <c r="C47091" t="s">
        <v>14</v>
      </c>
      <c r="D47091" t="s">
        <v>15</v>
      </c>
      <c r="E47091" t="s">
        <v>16</v>
      </c>
      <c r="F47091">
        <v>6.9000000000000006E-2</v>
      </c>
      <c r="G47091">
        <v>4</v>
      </c>
      <c r="H47091" t="s">
        <v>384</v>
      </c>
      <c r="I47091" t="s">
        <v>22</v>
      </c>
      <c r="J47091" t="s">
        <v>71</v>
      </c>
      <c r="K47091" t="s">
        <v>71</v>
      </c>
      <c r="L47091">
        <v>6.7206089999999996</v>
      </c>
      <c r="M47091">
        <v>7501.2259999999997</v>
      </c>
    </row>
    <row r="47092" spans="1:13" x14ac:dyDescent="0.3">
      <c r="A47092" t="s">
        <v>3366</v>
      </c>
      <c r="B47092">
        <v>45047</v>
      </c>
      <c r="C47092" t="s">
        <v>14</v>
      </c>
      <c r="D47092" t="s">
        <v>15</v>
      </c>
      <c r="E47092" t="s">
        <v>16</v>
      </c>
      <c r="F47092">
        <v>6.9000000000000006E-2</v>
      </c>
      <c r="G47092">
        <v>4</v>
      </c>
      <c r="H47092" t="s">
        <v>834</v>
      </c>
      <c r="I47092" t="s">
        <v>22</v>
      </c>
      <c r="J47092" t="s">
        <v>147</v>
      </c>
      <c r="K47092" t="s">
        <v>24</v>
      </c>
      <c r="L47092">
        <v>6.7206089999999996</v>
      </c>
      <c r="M47092">
        <v>7501.2259999999997</v>
      </c>
    </row>
    <row r="47093" spans="1:13" x14ac:dyDescent="0.3">
      <c r="A47093" t="s">
        <v>3366</v>
      </c>
      <c r="B47093">
        <v>45047</v>
      </c>
      <c r="C47093" t="s">
        <v>14</v>
      </c>
      <c r="D47093" t="s">
        <v>15</v>
      </c>
      <c r="E47093" t="s">
        <v>16</v>
      </c>
      <c r="F47093">
        <v>6.9000000000000006E-2</v>
      </c>
      <c r="G47093">
        <v>4</v>
      </c>
      <c r="H47093" t="s">
        <v>386</v>
      </c>
      <c r="I47093" t="s">
        <v>22</v>
      </c>
      <c r="J47093" t="s">
        <v>46</v>
      </c>
      <c r="K47093" t="s">
        <v>20</v>
      </c>
      <c r="L47093">
        <v>33.603043999999997</v>
      </c>
      <c r="M47093">
        <v>31880.210500000001</v>
      </c>
    </row>
    <row r="47094" spans="1:13" x14ac:dyDescent="0.3">
      <c r="A47094" t="s">
        <v>3366</v>
      </c>
      <c r="B47094">
        <v>45047</v>
      </c>
      <c r="C47094" t="s">
        <v>14</v>
      </c>
      <c r="D47094" t="s">
        <v>15</v>
      </c>
      <c r="E47094" t="s">
        <v>16</v>
      </c>
      <c r="F47094">
        <v>6.9000000000000006E-2</v>
      </c>
      <c r="G47094">
        <v>4</v>
      </c>
      <c r="H47094" t="s">
        <v>1854</v>
      </c>
      <c r="I47094" t="s">
        <v>22</v>
      </c>
      <c r="J47094" t="s">
        <v>135</v>
      </c>
      <c r="K47094" t="s">
        <v>24</v>
      </c>
      <c r="L47094">
        <v>13.441217</v>
      </c>
      <c r="M47094">
        <v>14102.30488</v>
      </c>
    </row>
    <row r="47095" spans="1:13" x14ac:dyDescent="0.3">
      <c r="A47095" t="s">
        <v>3366</v>
      </c>
      <c r="B47095">
        <v>45047</v>
      </c>
      <c r="C47095" t="s">
        <v>14</v>
      </c>
      <c r="D47095" t="s">
        <v>15</v>
      </c>
      <c r="E47095" t="s">
        <v>16</v>
      </c>
      <c r="F47095">
        <v>6.9000000000000006E-2</v>
      </c>
      <c r="G47095">
        <v>4</v>
      </c>
      <c r="H47095" t="s">
        <v>391</v>
      </c>
      <c r="I47095" t="s">
        <v>22</v>
      </c>
      <c r="J47095" t="s">
        <v>20</v>
      </c>
      <c r="K47095" t="s">
        <v>20</v>
      </c>
      <c r="L47095">
        <v>33.603043999999997</v>
      </c>
      <c r="M47095">
        <v>31880.210500000001</v>
      </c>
    </row>
    <row r="47096" spans="1:13" x14ac:dyDescent="0.3">
      <c r="A47096" t="s">
        <v>3366</v>
      </c>
      <c r="B47096">
        <v>45047</v>
      </c>
      <c r="C47096" t="s">
        <v>14</v>
      </c>
      <c r="D47096" t="s">
        <v>15</v>
      </c>
      <c r="E47096" t="s">
        <v>16</v>
      </c>
      <c r="F47096">
        <v>6.9000000000000006E-2</v>
      </c>
      <c r="G47096">
        <v>4</v>
      </c>
      <c r="H47096" t="s">
        <v>392</v>
      </c>
      <c r="I47096" t="s">
        <v>93</v>
      </c>
      <c r="J47096" t="s">
        <v>95</v>
      </c>
      <c r="K47096" t="s">
        <v>24</v>
      </c>
      <c r="L47096">
        <v>67.206087999999994</v>
      </c>
      <c r="M47096">
        <v>63760.421000000002</v>
      </c>
    </row>
    <row r="47097" spans="1:13" x14ac:dyDescent="0.3">
      <c r="A47097" t="s">
        <v>3366</v>
      </c>
      <c r="B47097">
        <v>45047</v>
      </c>
      <c r="C47097" t="s">
        <v>14</v>
      </c>
      <c r="D47097" t="s">
        <v>15</v>
      </c>
      <c r="E47097" t="s">
        <v>16</v>
      </c>
      <c r="F47097">
        <v>6.9000000000000006E-2</v>
      </c>
      <c r="G47097">
        <v>4</v>
      </c>
      <c r="H47097" t="s">
        <v>1170</v>
      </c>
      <c r="I47097" t="s">
        <v>22</v>
      </c>
      <c r="J47097" t="s">
        <v>20</v>
      </c>
      <c r="K47097" t="s">
        <v>20</v>
      </c>
      <c r="L47097">
        <v>-33.603043999999997</v>
      </c>
      <c r="M47097">
        <v>-31880.210500000001</v>
      </c>
    </row>
    <row r="47098" spans="1:13" x14ac:dyDescent="0.3">
      <c r="A47098" t="s">
        <v>3366</v>
      </c>
      <c r="B47098">
        <v>45047</v>
      </c>
      <c r="C47098" t="s">
        <v>14</v>
      </c>
      <c r="D47098" t="s">
        <v>15</v>
      </c>
      <c r="E47098" t="s">
        <v>16</v>
      </c>
      <c r="F47098">
        <v>6.9000000000000006E-2</v>
      </c>
      <c r="G47098">
        <v>4</v>
      </c>
      <c r="H47098" t="s">
        <v>1855</v>
      </c>
      <c r="I47098" t="s">
        <v>93</v>
      </c>
      <c r="J47098" t="s">
        <v>204</v>
      </c>
      <c r="K47098" t="s">
        <v>20</v>
      </c>
      <c r="L47098">
        <v>33.603043999999997</v>
      </c>
      <c r="M47098">
        <v>31880.210500000001</v>
      </c>
    </row>
    <row r="47099" spans="1:13" x14ac:dyDescent="0.3">
      <c r="A47099" t="s">
        <v>3366</v>
      </c>
      <c r="B47099">
        <v>45047</v>
      </c>
      <c r="C47099" t="s">
        <v>14</v>
      </c>
      <c r="D47099" t="s">
        <v>15</v>
      </c>
      <c r="E47099" t="s">
        <v>16</v>
      </c>
      <c r="F47099">
        <v>6.9000000000000006E-2</v>
      </c>
      <c r="G47099">
        <v>4</v>
      </c>
      <c r="H47099" t="s">
        <v>645</v>
      </c>
      <c r="I47099" t="s">
        <v>22</v>
      </c>
      <c r="J47099" t="s">
        <v>28</v>
      </c>
      <c r="K47099" t="s">
        <v>28</v>
      </c>
      <c r="L47099">
        <v>33.603043999999997</v>
      </c>
      <c r="M47099">
        <v>31880.210500000001</v>
      </c>
    </row>
    <row r="47100" spans="1:13" x14ac:dyDescent="0.3">
      <c r="A47100" t="s">
        <v>3366</v>
      </c>
      <c r="B47100">
        <v>45047</v>
      </c>
      <c r="C47100" t="s">
        <v>14</v>
      </c>
      <c r="D47100" t="s">
        <v>15</v>
      </c>
      <c r="E47100" t="s">
        <v>16</v>
      </c>
      <c r="F47100">
        <v>6.9000000000000006E-2</v>
      </c>
      <c r="G47100">
        <v>4</v>
      </c>
      <c r="H47100" t="s">
        <v>1701</v>
      </c>
      <c r="I47100" t="s">
        <v>18</v>
      </c>
      <c r="J47100" t="s">
        <v>44</v>
      </c>
      <c r="K47100" t="s">
        <v>28</v>
      </c>
      <c r="L47100">
        <v>3.3603040000000002</v>
      </c>
      <c r="M47100">
        <v>3750.6129999999998</v>
      </c>
    </row>
    <row r="47101" spans="1:13" x14ac:dyDescent="0.3">
      <c r="A47101" t="s">
        <v>3366</v>
      </c>
      <c r="B47101">
        <v>45047</v>
      </c>
      <c r="C47101" t="s">
        <v>14</v>
      </c>
      <c r="D47101" t="s">
        <v>15</v>
      </c>
      <c r="E47101" t="s">
        <v>16</v>
      </c>
      <c r="F47101">
        <v>6.9000000000000006E-2</v>
      </c>
      <c r="G47101">
        <v>4</v>
      </c>
      <c r="H47101" t="s">
        <v>1587</v>
      </c>
      <c r="I47101" t="s">
        <v>22</v>
      </c>
      <c r="J47101" t="s">
        <v>35</v>
      </c>
      <c r="K47101" t="s">
        <v>24</v>
      </c>
      <c r="L47101">
        <v>13.441217</v>
      </c>
      <c r="M47101">
        <v>14102.30488</v>
      </c>
    </row>
    <row r="47102" spans="1:13" x14ac:dyDescent="0.3">
      <c r="A47102" t="s">
        <v>3366</v>
      </c>
      <c r="B47102">
        <v>45047</v>
      </c>
      <c r="C47102" t="s">
        <v>14</v>
      </c>
      <c r="D47102" t="s">
        <v>15</v>
      </c>
      <c r="E47102" t="s">
        <v>16</v>
      </c>
      <c r="F47102">
        <v>6.9000000000000006E-2</v>
      </c>
      <c r="G47102">
        <v>4</v>
      </c>
      <c r="H47102" t="s">
        <v>399</v>
      </c>
      <c r="I47102" t="s">
        <v>18</v>
      </c>
      <c r="J47102" t="s">
        <v>28</v>
      </c>
      <c r="K47102" t="s">
        <v>28</v>
      </c>
      <c r="L47102">
        <v>6.7206089999999996</v>
      </c>
      <c r="M47102">
        <v>7501.2259999999997</v>
      </c>
    </row>
    <row r="47103" spans="1:13" x14ac:dyDescent="0.3">
      <c r="A47103" t="s">
        <v>3366</v>
      </c>
      <c r="B47103">
        <v>45047</v>
      </c>
      <c r="C47103" t="s">
        <v>14</v>
      </c>
      <c r="D47103" t="s">
        <v>15</v>
      </c>
      <c r="E47103" t="s">
        <v>16</v>
      </c>
      <c r="F47103">
        <v>6.9000000000000006E-2</v>
      </c>
      <c r="G47103">
        <v>4</v>
      </c>
      <c r="H47103" t="s">
        <v>1174</v>
      </c>
      <c r="I47103" t="s">
        <v>18</v>
      </c>
      <c r="J47103" t="s">
        <v>31</v>
      </c>
      <c r="K47103" t="s">
        <v>24</v>
      </c>
      <c r="L47103">
        <v>1.120101</v>
      </c>
      <c r="M47103">
        <v>1250.204334</v>
      </c>
    </row>
    <row r="47104" spans="1:13" x14ac:dyDescent="0.3">
      <c r="A47104" t="s">
        <v>3366</v>
      </c>
      <c r="B47104">
        <v>45047</v>
      </c>
      <c r="C47104" t="s">
        <v>14</v>
      </c>
      <c r="D47104" t="s">
        <v>15</v>
      </c>
      <c r="E47104" t="s">
        <v>16</v>
      </c>
      <c r="F47104">
        <v>6.9000000000000006E-2</v>
      </c>
      <c r="G47104">
        <v>4</v>
      </c>
      <c r="H47104" t="s">
        <v>1588</v>
      </c>
      <c r="I47104" t="s">
        <v>22</v>
      </c>
      <c r="J47104" t="s">
        <v>28</v>
      </c>
      <c r="K47104" t="s">
        <v>28</v>
      </c>
      <c r="L47104">
        <v>20.161826000000001</v>
      </c>
      <c r="M47104">
        <v>21153.457320000001</v>
      </c>
    </row>
    <row r="47105" spans="1:13" x14ac:dyDescent="0.3">
      <c r="A47105" t="s">
        <v>3366</v>
      </c>
      <c r="B47105">
        <v>45047</v>
      </c>
      <c r="C47105" t="s">
        <v>14</v>
      </c>
      <c r="D47105" t="s">
        <v>15</v>
      </c>
      <c r="E47105" t="s">
        <v>16</v>
      </c>
      <c r="F47105">
        <v>6.9000000000000006E-2</v>
      </c>
      <c r="G47105">
        <v>4</v>
      </c>
      <c r="H47105" t="s">
        <v>402</v>
      </c>
      <c r="I47105" t="s">
        <v>22</v>
      </c>
      <c r="J47105" t="s">
        <v>46</v>
      </c>
      <c r="K47105" t="s">
        <v>20</v>
      </c>
      <c r="L47105">
        <v>3.3603040000000002</v>
      </c>
      <c r="M47105">
        <v>3750.6129999999998</v>
      </c>
    </row>
    <row r="47106" spans="1:13" x14ac:dyDescent="0.3">
      <c r="A47106" t="s">
        <v>3366</v>
      </c>
      <c r="B47106">
        <v>45047</v>
      </c>
      <c r="C47106" t="s">
        <v>14</v>
      </c>
      <c r="D47106" t="s">
        <v>15</v>
      </c>
      <c r="E47106" t="s">
        <v>16</v>
      </c>
      <c r="F47106">
        <v>6.9000000000000006E-2</v>
      </c>
      <c r="G47106">
        <v>4</v>
      </c>
      <c r="H47106" t="s">
        <v>1952</v>
      </c>
      <c r="I47106" t="s">
        <v>26</v>
      </c>
      <c r="J47106" t="s">
        <v>28</v>
      </c>
      <c r="K47106" t="s">
        <v>28</v>
      </c>
      <c r="L47106">
        <v>13.441217</v>
      </c>
      <c r="M47106">
        <v>14102.30488</v>
      </c>
    </row>
    <row r="47107" spans="1:13" x14ac:dyDescent="0.3">
      <c r="A47107" t="s">
        <v>3366</v>
      </c>
      <c r="B47107">
        <v>45047</v>
      </c>
      <c r="C47107" t="s">
        <v>14</v>
      </c>
      <c r="D47107" t="s">
        <v>15</v>
      </c>
      <c r="E47107" t="s">
        <v>16</v>
      </c>
      <c r="F47107">
        <v>6.9000000000000006E-2</v>
      </c>
      <c r="G47107">
        <v>4</v>
      </c>
      <c r="H47107" t="s">
        <v>955</v>
      </c>
      <c r="I47107" t="s">
        <v>22</v>
      </c>
      <c r="J47107" t="s">
        <v>28</v>
      </c>
      <c r="K47107" t="s">
        <v>28</v>
      </c>
      <c r="L47107">
        <v>20.161826000000001</v>
      </c>
      <c r="M47107">
        <v>21153.457320000001</v>
      </c>
    </row>
    <row r="47108" spans="1:13" x14ac:dyDescent="0.3">
      <c r="A47108" t="s">
        <v>3366</v>
      </c>
      <c r="B47108">
        <v>45047</v>
      </c>
      <c r="C47108" t="s">
        <v>14</v>
      </c>
      <c r="D47108" t="s">
        <v>15</v>
      </c>
      <c r="E47108" t="s">
        <v>16</v>
      </c>
      <c r="F47108">
        <v>6.9000000000000006E-2</v>
      </c>
      <c r="G47108">
        <v>4</v>
      </c>
      <c r="H47108" t="s">
        <v>2970</v>
      </c>
      <c r="I47108" t="s">
        <v>22</v>
      </c>
      <c r="J47108" t="s">
        <v>20</v>
      </c>
      <c r="K47108" t="s">
        <v>20</v>
      </c>
      <c r="L47108">
        <v>33.603043999999997</v>
      </c>
      <c r="M47108">
        <v>31880.210500000001</v>
      </c>
    </row>
    <row r="47109" spans="1:13" x14ac:dyDescent="0.3">
      <c r="A47109" t="s">
        <v>3366</v>
      </c>
      <c r="B47109">
        <v>45047</v>
      </c>
      <c r="C47109" t="s">
        <v>14</v>
      </c>
      <c r="D47109" t="s">
        <v>15</v>
      </c>
      <c r="E47109" t="s">
        <v>16</v>
      </c>
      <c r="F47109">
        <v>6.9000000000000006E-2</v>
      </c>
      <c r="G47109">
        <v>4</v>
      </c>
      <c r="H47109" t="s">
        <v>1858</v>
      </c>
      <c r="I47109" t="s">
        <v>22</v>
      </c>
      <c r="J47109" t="s">
        <v>28</v>
      </c>
      <c r="K47109" t="s">
        <v>28</v>
      </c>
      <c r="L47109">
        <v>67.206087999999994</v>
      </c>
      <c r="M47109">
        <v>63760.421000000002</v>
      </c>
    </row>
    <row r="47110" spans="1:13" x14ac:dyDescent="0.3">
      <c r="A47110" t="s">
        <v>3366</v>
      </c>
      <c r="B47110">
        <v>45047</v>
      </c>
      <c r="C47110" t="s">
        <v>14</v>
      </c>
      <c r="D47110" t="s">
        <v>15</v>
      </c>
      <c r="E47110" t="s">
        <v>16</v>
      </c>
      <c r="F47110">
        <v>6.9000000000000006E-2</v>
      </c>
      <c r="G47110">
        <v>4</v>
      </c>
      <c r="H47110" t="s">
        <v>842</v>
      </c>
      <c r="I47110" t="s">
        <v>22</v>
      </c>
      <c r="J47110" t="s">
        <v>20</v>
      </c>
      <c r="K47110" t="s">
        <v>20</v>
      </c>
      <c r="L47110">
        <v>33.603043999999997</v>
      </c>
      <c r="M47110">
        <v>31880.210500000001</v>
      </c>
    </row>
    <row r="47111" spans="1:13" x14ac:dyDescent="0.3">
      <c r="A47111" t="s">
        <v>3366</v>
      </c>
      <c r="B47111">
        <v>45047</v>
      </c>
      <c r="C47111" t="s">
        <v>14</v>
      </c>
      <c r="D47111" t="s">
        <v>15</v>
      </c>
      <c r="E47111" t="s">
        <v>16</v>
      </c>
      <c r="F47111">
        <v>6.9000000000000006E-2</v>
      </c>
      <c r="G47111">
        <v>4</v>
      </c>
      <c r="H47111" t="s">
        <v>406</v>
      </c>
      <c r="I47111" t="s">
        <v>18</v>
      </c>
      <c r="J47111" t="s">
        <v>58</v>
      </c>
      <c r="K47111" t="s">
        <v>28</v>
      </c>
      <c r="L47111">
        <v>6.7206089999999996</v>
      </c>
      <c r="M47111">
        <v>7876.2879999999996</v>
      </c>
    </row>
    <row r="47112" spans="1:13" x14ac:dyDescent="0.3">
      <c r="A47112" t="s">
        <v>3366</v>
      </c>
      <c r="B47112">
        <v>45047</v>
      </c>
      <c r="C47112" t="s">
        <v>14</v>
      </c>
      <c r="D47112" t="s">
        <v>15</v>
      </c>
      <c r="E47112" t="s">
        <v>16</v>
      </c>
      <c r="F47112">
        <v>6.9000000000000006E-2</v>
      </c>
      <c r="G47112">
        <v>4</v>
      </c>
      <c r="H47112" t="s">
        <v>407</v>
      </c>
      <c r="I47112" t="s">
        <v>30</v>
      </c>
      <c r="J47112" t="s">
        <v>204</v>
      </c>
      <c r="K47112" t="s">
        <v>20</v>
      </c>
      <c r="L47112">
        <v>6.7206089999999996</v>
      </c>
      <c r="M47112">
        <v>7876.2879999999996</v>
      </c>
    </row>
    <row r="47113" spans="1:13" x14ac:dyDescent="0.3">
      <c r="A47113" t="s">
        <v>3366</v>
      </c>
      <c r="B47113">
        <v>45047</v>
      </c>
      <c r="C47113" t="s">
        <v>14</v>
      </c>
      <c r="D47113" t="s">
        <v>15</v>
      </c>
      <c r="E47113" t="s">
        <v>16</v>
      </c>
      <c r="F47113">
        <v>6.9000000000000006E-2</v>
      </c>
      <c r="G47113">
        <v>4</v>
      </c>
      <c r="H47113" t="s">
        <v>408</v>
      </c>
      <c r="I47113" t="s">
        <v>30</v>
      </c>
      <c r="J47113" t="s">
        <v>204</v>
      </c>
      <c r="K47113" t="s">
        <v>20</v>
      </c>
      <c r="L47113">
        <v>1.6801520000000001</v>
      </c>
      <c r="M47113">
        <v>1969.0719999999999</v>
      </c>
    </row>
    <row r="47114" spans="1:13" x14ac:dyDescent="0.3">
      <c r="A47114" t="s">
        <v>3366</v>
      </c>
      <c r="B47114">
        <v>45047</v>
      </c>
      <c r="C47114" t="s">
        <v>14</v>
      </c>
      <c r="D47114" t="s">
        <v>15</v>
      </c>
      <c r="E47114" t="s">
        <v>16</v>
      </c>
      <c r="F47114">
        <v>6.9000000000000006E-2</v>
      </c>
      <c r="G47114">
        <v>4</v>
      </c>
      <c r="H47114" t="s">
        <v>653</v>
      </c>
      <c r="I47114" t="s">
        <v>30</v>
      </c>
      <c r="J47114" t="s">
        <v>204</v>
      </c>
      <c r="K47114" t="s">
        <v>20</v>
      </c>
      <c r="L47114">
        <v>0.56005099999999997</v>
      </c>
      <c r="M47114">
        <v>656.35733300000004</v>
      </c>
    </row>
    <row r="47115" spans="1:13" x14ac:dyDescent="0.3">
      <c r="A47115" t="s">
        <v>3366</v>
      </c>
      <c r="B47115">
        <v>45047</v>
      </c>
      <c r="C47115" t="s">
        <v>14</v>
      </c>
      <c r="D47115" t="s">
        <v>15</v>
      </c>
      <c r="E47115" t="s">
        <v>16</v>
      </c>
      <c r="F47115">
        <v>6.9000000000000006E-2</v>
      </c>
      <c r="G47115">
        <v>4</v>
      </c>
      <c r="H47115" t="s">
        <v>2801</v>
      </c>
      <c r="I47115" t="s">
        <v>18</v>
      </c>
      <c r="J47115" t="s">
        <v>20</v>
      </c>
      <c r="K47115" t="s">
        <v>20</v>
      </c>
      <c r="L47115">
        <v>6.7206089999999996</v>
      </c>
      <c r="M47115">
        <v>7876.2879999999996</v>
      </c>
    </row>
    <row r="47116" spans="1:13" x14ac:dyDescent="0.3">
      <c r="A47116" t="s">
        <v>3366</v>
      </c>
      <c r="B47116">
        <v>45047</v>
      </c>
      <c r="C47116" t="s">
        <v>14</v>
      </c>
      <c r="D47116" t="s">
        <v>15</v>
      </c>
      <c r="E47116" t="s">
        <v>16</v>
      </c>
      <c r="F47116">
        <v>6.9000000000000006E-2</v>
      </c>
      <c r="G47116">
        <v>4</v>
      </c>
      <c r="H47116" t="s">
        <v>2231</v>
      </c>
      <c r="I47116" t="s">
        <v>26</v>
      </c>
      <c r="J47116" t="s">
        <v>28</v>
      </c>
      <c r="K47116" t="s">
        <v>28</v>
      </c>
      <c r="L47116">
        <v>6.7206089999999996</v>
      </c>
      <c r="M47116">
        <v>7876.2879999999996</v>
      </c>
    </row>
    <row r="47117" spans="1:13" x14ac:dyDescent="0.3">
      <c r="A47117" t="s">
        <v>3366</v>
      </c>
      <c r="B47117">
        <v>45047</v>
      </c>
      <c r="C47117" t="s">
        <v>14</v>
      </c>
      <c r="D47117" t="s">
        <v>15</v>
      </c>
      <c r="E47117" t="s">
        <v>16</v>
      </c>
      <c r="F47117">
        <v>6.9000000000000006E-2</v>
      </c>
      <c r="G47117">
        <v>4</v>
      </c>
      <c r="H47117" t="s">
        <v>2932</v>
      </c>
      <c r="I47117" t="s">
        <v>30</v>
      </c>
      <c r="J47117" t="s">
        <v>28</v>
      </c>
      <c r="K47117" t="s">
        <v>28</v>
      </c>
      <c r="L47117">
        <v>6.7206089999999996</v>
      </c>
      <c r="M47117">
        <v>7876.2879999999996</v>
      </c>
    </row>
    <row r="47118" spans="1:13" x14ac:dyDescent="0.3">
      <c r="A47118" t="s">
        <v>3366</v>
      </c>
      <c r="B47118">
        <v>45047</v>
      </c>
      <c r="C47118" t="s">
        <v>14</v>
      </c>
      <c r="D47118" t="s">
        <v>15</v>
      </c>
      <c r="E47118" t="s">
        <v>16</v>
      </c>
      <c r="F47118">
        <v>6.9000000000000006E-2</v>
      </c>
      <c r="G47118">
        <v>4</v>
      </c>
      <c r="H47118" t="s">
        <v>411</v>
      </c>
      <c r="I47118" t="s">
        <v>30</v>
      </c>
      <c r="J47118" t="s">
        <v>56</v>
      </c>
      <c r="K47118" t="s">
        <v>20</v>
      </c>
      <c r="L47118">
        <v>2.8002539999999998</v>
      </c>
      <c r="M47118">
        <v>3281.7866669999999</v>
      </c>
    </row>
    <row r="47119" spans="1:13" x14ac:dyDescent="0.3">
      <c r="A47119" t="s">
        <v>3366</v>
      </c>
      <c r="B47119">
        <v>45047</v>
      </c>
      <c r="C47119" t="s">
        <v>14</v>
      </c>
      <c r="D47119" t="s">
        <v>15</v>
      </c>
      <c r="E47119" t="s">
        <v>16</v>
      </c>
      <c r="F47119">
        <v>6.9000000000000006E-2</v>
      </c>
      <c r="G47119">
        <v>4</v>
      </c>
      <c r="H47119" t="s">
        <v>1180</v>
      </c>
      <c r="I47119" t="s">
        <v>30</v>
      </c>
      <c r="J47119" t="s">
        <v>49</v>
      </c>
      <c r="K47119" t="s">
        <v>49</v>
      </c>
      <c r="L47119">
        <v>3.3603040000000002</v>
      </c>
      <c r="M47119">
        <v>3938.1439999999998</v>
      </c>
    </row>
    <row r="47120" spans="1:13" x14ac:dyDescent="0.3">
      <c r="A47120" t="s">
        <v>3366</v>
      </c>
      <c r="B47120">
        <v>45047</v>
      </c>
      <c r="C47120" t="s">
        <v>14</v>
      </c>
      <c r="D47120" t="s">
        <v>15</v>
      </c>
      <c r="E47120" t="s">
        <v>16</v>
      </c>
      <c r="F47120">
        <v>6.9000000000000006E-2</v>
      </c>
      <c r="G47120">
        <v>4</v>
      </c>
      <c r="H47120" t="s">
        <v>1181</v>
      </c>
      <c r="I47120" t="s">
        <v>18</v>
      </c>
      <c r="J47120" t="s">
        <v>49</v>
      </c>
      <c r="K47120" t="s">
        <v>49</v>
      </c>
      <c r="L47120">
        <v>1.6801520000000001</v>
      </c>
      <c r="M47120">
        <v>1969.0719999999999</v>
      </c>
    </row>
    <row r="47121" spans="1:13" x14ac:dyDescent="0.3">
      <c r="A47121" t="s">
        <v>3366</v>
      </c>
      <c r="B47121">
        <v>45047</v>
      </c>
      <c r="C47121" t="s">
        <v>14</v>
      </c>
      <c r="D47121" t="s">
        <v>15</v>
      </c>
      <c r="E47121" t="s">
        <v>16</v>
      </c>
      <c r="F47121">
        <v>6.9000000000000006E-2</v>
      </c>
      <c r="G47121">
        <v>4</v>
      </c>
      <c r="H47121" t="s">
        <v>1860</v>
      </c>
      <c r="I47121" t="s">
        <v>22</v>
      </c>
      <c r="J47121" t="s">
        <v>51</v>
      </c>
      <c r="K47121" t="s">
        <v>24</v>
      </c>
      <c r="L47121">
        <v>13.441217</v>
      </c>
      <c r="M47121">
        <v>14102.30488</v>
      </c>
    </row>
    <row r="47122" spans="1:13" x14ac:dyDescent="0.3">
      <c r="A47122" t="s">
        <v>3366</v>
      </c>
      <c r="B47122">
        <v>45047</v>
      </c>
      <c r="C47122" t="s">
        <v>14</v>
      </c>
      <c r="D47122" t="s">
        <v>15</v>
      </c>
      <c r="E47122" t="s">
        <v>16</v>
      </c>
      <c r="F47122">
        <v>6.9000000000000006E-2</v>
      </c>
      <c r="G47122">
        <v>4</v>
      </c>
      <c r="H47122" t="s">
        <v>845</v>
      </c>
      <c r="I47122" t="s">
        <v>18</v>
      </c>
      <c r="J47122" t="s">
        <v>28</v>
      </c>
      <c r="K47122" t="s">
        <v>28</v>
      </c>
      <c r="L47122">
        <v>6.7206089999999996</v>
      </c>
      <c r="M47122">
        <v>7876.2879999999996</v>
      </c>
    </row>
    <row r="47123" spans="1:13" x14ac:dyDescent="0.3">
      <c r="A47123" t="s">
        <v>3366</v>
      </c>
      <c r="B47123">
        <v>45047</v>
      </c>
      <c r="C47123" t="s">
        <v>14</v>
      </c>
      <c r="D47123" t="s">
        <v>15</v>
      </c>
      <c r="E47123" t="s">
        <v>16</v>
      </c>
      <c r="F47123">
        <v>6.9000000000000006E-2</v>
      </c>
      <c r="G47123">
        <v>4</v>
      </c>
      <c r="H47123" t="s">
        <v>1186</v>
      </c>
      <c r="I47123" t="s">
        <v>30</v>
      </c>
      <c r="J47123" t="s">
        <v>28</v>
      </c>
      <c r="K47123" t="s">
        <v>28</v>
      </c>
      <c r="L47123">
        <v>2.8002539999999998</v>
      </c>
      <c r="M47123">
        <v>3281.7866669999999</v>
      </c>
    </row>
    <row r="47124" spans="1:13" x14ac:dyDescent="0.3">
      <c r="A47124" t="s">
        <v>3366</v>
      </c>
      <c r="B47124">
        <v>45047</v>
      </c>
      <c r="C47124" t="s">
        <v>14</v>
      </c>
      <c r="D47124" t="s">
        <v>15</v>
      </c>
      <c r="E47124" t="s">
        <v>16</v>
      </c>
      <c r="F47124">
        <v>6.9000000000000006E-2</v>
      </c>
      <c r="G47124">
        <v>4</v>
      </c>
      <c r="H47124" t="s">
        <v>1420</v>
      </c>
      <c r="I47124" t="s">
        <v>30</v>
      </c>
      <c r="J47124" t="s">
        <v>19</v>
      </c>
      <c r="K47124" t="s">
        <v>20</v>
      </c>
      <c r="L47124">
        <v>2.8002539999999998</v>
      </c>
      <c r="M47124">
        <v>3281.7866669999999</v>
      </c>
    </row>
    <row r="47125" spans="1:13" x14ac:dyDescent="0.3">
      <c r="A47125" t="s">
        <v>3366</v>
      </c>
      <c r="B47125">
        <v>45047</v>
      </c>
      <c r="C47125" t="s">
        <v>14</v>
      </c>
      <c r="D47125" t="s">
        <v>15</v>
      </c>
      <c r="E47125" t="s">
        <v>16</v>
      </c>
      <c r="F47125">
        <v>6.9000000000000006E-2</v>
      </c>
      <c r="G47125">
        <v>4</v>
      </c>
      <c r="H47125" t="s">
        <v>2416</v>
      </c>
      <c r="I47125" t="s">
        <v>18</v>
      </c>
      <c r="J47125" t="s">
        <v>71</v>
      </c>
      <c r="K47125" t="s">
        <v>71</v>
      </c>
      <c r="L47125">
        <v>1.4001269999999999</v>
      </c>
      <c r="M47125">
        <v>1640.893333</v>
      </c>
    </row>
    <row r="47126" spans="1:13" x14ac:dyDescent="0.3">
      <c r="A47126" t="s">
        <v>3366</v>
      </c>
      <c r="B47126">
        <v>45047</v>
      </c>
      <c r="C47126" t="s">
        <v>14</v>
      </c>
      <c r="D47126" t="s">
        <v>15</v>
      </c>
      <c r="E47126" t="s">
        <v>16</v>
      </c>
      <c r="F47126">
        <v>6.9000000000000006E-2</v>
      </c>
      <c r="G47126">
        <v>4</v>
      </c>
      <c r="H47126" t="s">
        <v>414</v>
      </c>
      <c r="I47126" t="s">
        <v>18</v>
      </c>
      <c r="J47126" t="s">
        <v>20</v>
      </c>
      <c r="K47126" t="s">
        <v>20</v>
      </c>
      <c r="L47126">
        <v>3.3603040000000002</v>
      </c>
      <c r="M47126">
        <v>3938.1439999999998</v>
      </c>
    </row>
    <row r="47127" spans="1:13" x14ac:dyDescent="0.3">
      <c r="A47127" t="s">
        <v>3366</v>
      </c>
      <c r="B47127">
        <v>45047</v>
      </c>
      <c r="C47127" t="s">
        <v>14</v>
      </c>
      <c r="D47127" t="s">
        <v>15</v>
      </c>
      <c r="E47127" t="s">
        <v>16</v>
      </c>
      <c r="F47127">
        <v>6.9000000000000006E-2</v>
      </c>
      <c r="G47127">
        <v>4</v>
      </c>
      <c r="H47127" t="s">
        <v>417</v>
      </c>
      <c r="I47127" t="s">
        <v>18</v>
      </c>
      <c r="J47127" t="s">
        <v>44</v>
      </c>
      <c r="K47127" t="s">
        <v>28</v>
      </c>
      <c r="L47127">
        <v>1.4001269999999999</v>
      </c>
      <c r="M47127">
        <v>1640.893333</v>
      </c>
    </row>
    <row r="47128" spans="1:13" x14ac:dyDescent="0.3">
      <c r="A47128" t="s">
        <v>3366</v>
      </c>
      <c r="B47128">
        <v>45047</v>
      </c>
      <c r="C47128" t="s">
        <v>14</v>
      </c>
      <c r="D47128" t="s">
        <v>15</v>
      </c>
      <c r="E47128" t="s">
        <v>16</v>
      </c>
      <c r="F47128">
        <v>6.9000000000000006E-2</v>
      </c>
      <c r="G47128">
        <v>4</v>
      </c>
      <c r="H47128" t="s">
        <v>418</v>
      </c>
      <c r="I47128" t="s">
        <v>30</v>
      </c>
      <c r="J47128" t="s">
        <v>20</v>
      </c>
      <c r="K47128" t="s">
        <v>20</v>
      </c>
      <c r="L47128">
        <v>3.3603040000000002</v>
      </c>
      <c r="M47128">
        <v>3938.1439999999998</v>
      </c>
    </row>
    <row r="47129" spans="1:13" x14ac:dyDescent="0.3">
      <c r="A47129" t="s">
        <v>3366</v>
      </c>
      <c r="B47129">
        <v>45047</v>
      </c>
      <c r="C47129" t="s">
        <v>14</v>
      </c>
      <c r="D47129" t="s">
        <v>15</v>
      </c>
      <c r="E47129" t="s">
        <v>16</v>
      </c>
      <c r="F47129">
        <v>6.9000000000000006E-2</v>
      </c>
      <c r="G47129">
        <v>4</v>
      </c>
      <c r="H47129" t="s">
        <v>1423</v>
      </c>
      <c r="I47129" t="s">
        <v>26</v>
      </c>
      <c r="J47129" t="s">
        <v>20</v>
      </c>
      <c r="K47129" t="s">
        <v>20</v>
      </c>
      <c r="L47129">
        <v>168.015219</v>
      </c>
      <c r="M47129">
        <v>159401.05249999999</v>
      </c>
    </row>
    <row r="47130" spans="1:13" x14ac:dyDescent="0.3">
      <c r="A47130" t="s">
        <v>3366</v>
      </c>
      <c r="B47130">
        <v>45047</v>
      </c>
      <c r="C47130" t="s">
        <v>14</v>
      </c>
      <c r="D47130" t="s">
        <v>15</v>
      </c>
      <c r="E47130" t="s">
        <v>16</v>
      </c>
      <c r="F47130">
        <v>6.9000000000000006E-2</v>
      </c>
      <c r="G47130">
        <v>4</v>
      </c>
      <c r="H47130" t="s">
        <v>423</v>
      </c>
      <c r="I47130" t="s">
        <v>30</v>
      </c>
      <c r="J47130" t="s">
        <v>20</v>
      </c>
      <c r="K47130" t="s">
        <v>20</v>
      </c>
      <c r="L47130">
        <v>1.6801520000000001</v>
      </c>
      <c r="M47130">
        <v>1969.0719999999999</v>
      </c>
    </row>
    <row r="47131" spans="1:13" x14ac:dyDescent="0.3">
      <c r="A47131" t="s">
        <v>3366</v>
      </c>
      <c r="B47131">
        <v>45047</v>
      </c>
      <c r="C47131" t="s">
        <v>14</v>
      </c>
      <c r="D47131" t="s">
        <v>15</v>
      </c>
      <c r="E47131" t="s">
        <v>16</v>
      </c>
      <c r="F47131">
        <v>6.9000000000000006E-2</v>
      </c>
      <c r="G47131">
        <v>4</v>
      </c>
      <c r="H47131" t="s">
        <v>427</v>
      </c>
      <c r="I47131" t="s">
        <v>22</v>
      </c>
      <c r="J47131" t="s">
        <v>28</v>
      </c>
      <c r="K47131" t="s">
        <v>28</v>
      </c>
      <c r="L47131">
        <v>3.3603040000000002</v>
      </c>
      <c r="M47131">
        <v>3750.6129999999998</v>
      </c>
    </row>
    <row r="47132" spans="1:13" x14ac:dyDescent="0.3">
      <c r="A47132" t="s">
        <v>3366</v>
      </c>
      <c r="B47132">
        <v>45047</v>
      </c>
      <c r="C47132" t="s">
        <v>14</v>
      </c>
      <c r="D47132" t="s">
        <v>15</v>
      </c>
      <c r="E47132" t="s">
        <v>16</v>
      </c>
      <c r="F47132">
        <v>6.9000000000000006E-2</v>
      </c>
      <c r="G47132">
        <v>4</v>
      </c>
      <c r="H47132" t="s">
        <v>1424</v>
      </c>
      <c r="I47132" t="s">
        <v>26</v>
      </c>
      <c r="J47132" t="s">
        <v>84</v>
      </c>
      <c r="K47132" t="s">
        <v>24</v>
      </c>
      <c r="L47132">
        <v>6.7206089999999996</v>
      </c>
      <c r="M47132">
        <v>7876.2879999999996</v>
      </c>
    </row>
    <row r="47133" spans="1:13" x14ac:dyDescent="0.3">
      <c r="A47133" t="s">
        <v>3366</v>
      </c>
      <c r="B47133">
        <v>45047</v>
      </c>
      <c r="C47133" t="s">
        <v>14</v>
      </c>
      <c r="D47133" t="s">
        <v>15</v>
      </c>
      <c r="E47133" t="s">
        <v>16</v>
      </c>
      <c r="F47133">
        <v>6.9000000000000006E-2</v>
      </c>
      <c r="G47133">
        <v>4</v>
      </c>
      <c r="H47133" t="s">
        <v>428</v>
      </c>
      <c r="I47133" t="s">
        <v>22</v>
      </c>
      <c r="J47133" t="s">
        <v>71</v>
      </c>
      <c r="K47133" t="s">
        <v>71</v>
      </c>
      <c r="L47133">
        <v>2.8002539999999998</v>
      </c>
      <c r="M47133">
        <v>3125.5108340000002</v>
      </c>
    </row>
    <row r="47134" spans="1:13" x14ac:dyDescent="0.3">
      <c r="A47134" t="s">
        <v>3366</v>
      </c>
      <c r="B47134">
        <v>45047</v>
      </c>
      <c r="C47134" t="s">
        <v>14</v>
      </c>
      <c r="D47134" t="s">
        <v>15</v>
      </c>
      <c r="E47134" t="s">
        <v>16</v>
      </c>
      <c r="F47134">
        <v>6.9000000000000006E-2</v>
      </c>
      <c r="G47134">
        <v>4</v>
      </c>
      <c r="H47134" t="s">
        <v>2536</v>
      </c>
      <c r="I47134" t="s">
        <v>30</v>
      </c>
      <c r="J47134" t="s">
        <v>35</v>
      </c>
      <c r="K47134" t="s">
        <v>24</v>
      </c>
      <c r="L47134">
        <v>1.6801520000000001</v>
      </c>
      <c r="M47134">
        <v>1875.3064999999999</v>
      </c>
    </row>
    <row r="47135" spans="1:13" x14ac:dyDescent="0.3">
      <c r="A47135" t="s">
        <v>3366</v>
      </c>
      <c r="B47135">
        <v>45047</v>
      </c>
      <c r="C47135" t="s">
        <v>14</v>
      </c>
      <c r="D47135" t="s">
        <v>15</v>
      </c>
      <c r="E47135" t="s">
        <v>16</v>
      </c>
      <c r="F47135">
        <v>6.9000000000000006E-2</v>
      </c>
      <c r="G47135">
        <v>4</v>
      </c>
      <c r="H47135" t="s">
        <v>1197</v>
      </c>
      <c r="I47135" t="s">
        <v>93</v>
      </c>
      <c r="J47135" t="s">
        <v>49</v>
      </c>
      <c r="K47135" t="s">
        <v>49</v>
      </c>
      <c r="L47135">
        <v>67.206087999999994</v>
      </c>
      <c r="M47135">
        <v>63760.421000000002</v>
      </c>
    </row>
    <row r="47136" spans="1:13" x14ac:dyDescent="0.3">
      <c r="A47136" t="s">
        <v>3366</v>
      </c>
      <c r="B47136">
        <v>45047</v>
      </c>
      <c r="C47136" t="s">
        <v>14</v>
      </c>
      <c r="D47136" t="s">
        <v>15</v>
      </c>
      <c r="E47136" t="s">
        <v>16</v>
      </c>
      <c r="F47136">
        <v>6.9000000000000006E-2</v>
      </c>
      <c r="G47136">
        <v>4</v>
      </c>
      <c r="H47136" t="s">
        <v>668</v>
      </c>
      <c r="I47136" t="s">
        <v>18</v>
      </c>
      <c r="J47136" t="s">
        <v>31</v>
      </c>
      <c r="K47136" t="s">
        <v>24</v>
      </c>
      <c r="L47136">
        <v>13.441217</v>
      </c>
      <c r="M47136">
        <v>14102.30488</v>
      </c>
    </row>
    <row r="47137" spans="1:13" x14ac:dyDescent="0.3">
      <c r="A47137" t="s">
        <v>3366</v>
      </c>
      <c r="B47137">
        <v>45047</v>
      </c>
      <c r="C47137" t="s">
        <v>14</v>
      </c>
      <c r="D47137" t="s">
        <v>15</v>
      </c>
      <c r="E47137" t="s">
        <v>16</v>
      </c>
      <c r="F47137">
        <v>6.9000000000000006E-2</v>
      </c>
      <c r="G47137">
        <v>4</v>
      </c>
      <c r="H47137" t="s">
        <v>1199</v>
      </c>
      <c r="I47137" t="s">
        <v>22</v>
      </c>
      <c r="J47137" t="s">
        <v>28</v>
      </c>
      <c r="K47137" t="s">
        <v>28</v>
      </c>
      <c r="L47137">
        <v>13.441217</v>
      </c>
      <c r="M47137">
        <v>14102.30488</v>
      </c>
    </row>
    <row r="47138" spans="1:13" x14ac:dyDescent="0.3">
      <c r="A47138" t="s">
        <v>3366</v>
      </c>
      <c r="B47138">
        <v>45047</v>
      </c>
      <c r="C47138" t="s">
        <v>14</v>
      </c>
      <c r="D47138" t="s">
        <v>15</v>
      </c>
      <c r="E47138" t="s">
        <v>16</v>
      </c>
      <c r="F47138">
        <v>6.9000000000000006E-2</v>
      </c>
      <c r="G47138">
        <v>4</v>
      </c>
      <c r="H47138" t="s">
        <v>2235</v>
      </c>
      <c r="I47138" t="s">
        <v>22</v>
      </c>
      <c r="J47138" t="s">
        <v>20</v>
      </c>
      <c r="K47138" t="s">
        <v>20</v>
      </c>
      <c r="L47138">
        <v>33.603043999999997</v>
      </c>
      <c r="M47138">
        <v>31880.210500000001</v>
      </c>
    </row>
    <row r="47139" spans="1:13" x14ac:dyDescent="0.3">
      <c r="A47139" t="s">
        <v>3366</v>
      </c>
      <c r="B47139">
        <v>45047</v>
      </c>
      <c r="C47139" t="s">
        <v>14</v>
      </c>
      <c r="D47139" t="s">
        <v>15</v>
      </c>
      <c r="E47139" t="s">
        <v>16</v>
      </c>
      <c r="F47139">
        <v>6.9000000000000006E-2</v>
      </c>
      <c r="G47139">
        <v>4</v>
      </c>
      <c r="H47139" t="s">
        <v>432</v>
      </c>
      <c r="I47139" t="s">
        <v>18</v>
      </c>
      <c r="J47139" t="s">
        <v>95</v>
      </c>
      <c r="K47139" t="s">
        <v>24</v>
      </c>
      <c r="L47139">
        <v>2.8002539999999998</v>
      </c>
      <c r="M47139">
        <v>3281.7866669999999</v>
      </c>
    </row>
    <row r="47140" spans="1:13" x14ac:dyDescent="0.3">
      <c r="A47140" t="s">
        <v>3366</v>
      </c>
      <c r="B47140">
        <v>45047</v>
      </c>
      <c r="C47140" t="s">
        <v>14</v>
      </c>
      <c r="D47140" t="s">
        <v>15</v>
      </c>
      <c r="E47140" t="s">
        <v>16</v>
      </c>
      <c r="F47140">
        <v>6.9000000000000006E-2</v>
      </c>
      <c r="G47140">
        <v>4</v>
      </c>
      <c r="H47140" t="s">
        <v>1202</v>
      </c>
      <c r="I47140" t="s">
        <v>22</v>
      </c>
      <c r="J47140" t="s">
        <v>51</v>
      </c>
      <c r="K47140" t="s">
        <v>24</v>
      </c>
      <c r="L47140">
        <v>13.441217</v>
      </c>
      <c r="M47140">
        <v>14102.30488</v>
      </c>
    </row>
    <row r="47141" spans="1:13" x14ac:dyDescent="0.3">
      <c r="A47141" t="s">
        <v>3366</v>
      </c>
      <c r="B47141">
        <v>45047</v>
      </c>
      <c r="C47141" t="s">
        <v>433</v>
      </c>
      <c r="D47141" t="s">
        <v>434</v>
      </c>
      <c r="E47141" t="s">
        <v>16</v>
      </c>
      <c r="F47141">
        <v>0.08</v>
      </c>
      <c r="G47141">
        <v>4</v>
      </c>
      <c r="H47141" t="s">
        <v>2123</v>
      </c>
      <c r="I47141" t="s">
        <v>18</v>
      </c>
      <c r="J47141" t="s">
        <v>20</v>
      </c>
      <c r="K47141" t="s">
        <v>20</v>
      </c>
      <c r="L47141">
        <v>1.92</v>
      </c>
      <c r="M47141">
        <v>4264.4305000000004</v>
      </c>
    </row>
    <row r="47142" spans="1:13" x14ac:dyDescent="0.3">
      <c r="A47142" t="s">
        <v>3366</v>
      </c>
      <c r="B47142">
        <v>45047</v>
      </c>
      <c r="C47142" t="s">
        <v>433</v>
      </c>
      <c r="D47142" t="s">
        <v>434</v>
      </c>
      <c r="E47142" t="s">
        <v>16</v>
      </c>
      <c r="F47142">
        <v>0.08</v>
      </c>
      <c r="G47142">
        <v>4</v>
      </c>
      <c r="H47142" t="s">
        <v>436</v>
      </c>
      <c r="I47142" t="s">
        <v>26</v>
      </c>
      <c r="J47142" t="s">
        <v>20</v>
      </c>
      <c r="K47142" t="s">
        <v>20</v>
      </c>
      <c r="L47142">
        <v>1.6</v>
      </c>
      <c r="M47142">
        <v>3553.6920829999999</v>
      </c>
    </row>
    <row r="47143" spans="1:13" x14ac:dyDescent="0.3">
      <c r="A47143" t="s">
        <v>3366</v>
      </c>
      <c r="B47143">
        <v>45047</v>
      </c>
      <c r="C47143" t="s">
        <v>433</v>
      </c>
      <c r="D47143" t="s">
        <v>434</v>
      </c>
      <c r="E47143" t="s">
        <v>16</v>
      </c>
      <c r="F47143">
        <v>0.08</v>
      </c>
      <c r="G47143">
        <v>4</v>
      </c>
      <c r="H47143" t="s">
        <v>2691</v>
      </c>
      <c r="I47143" t="s">
        <v>26</v>
      </c>
      <c r="J47143" t="s">
        <v>56</v>
      </c>
      <c r="K47143" t="s">
        <v>20</v>
      </c>
      <c r="L47143">
        <v>23.760743000000002</v>
      </c>
      <c r="M47143">
        <v>34530.839999999997</v>
      </c>
    </row>
    <row r="47144" spans="1:13" x14ac:dyDescent="0.3">
      <c r="A47144" t="s">
        <v>3366</v>
      </c>
      <c r="B47144">
        <v>45047</v>
      </c>
      <c r="C47144" t="s">
        <v>433</v>
      </c>
      <c r="D47144" t="s">
        <v>434</v>
      </c>
      <c r="E47144" t="s">
        <v>16</v>
      </c>
      <c r="F47144">
        <v>0.08</v>
      </c>
      <c r="G47144">
        <v>4</v>
      </c>
      <c r="H47144" t="s">
        <v>33</v>
      </c>
      <c r="I47144" t="s">
        <v>18</v>
      </c>
      <c r="J47144" t="s">
        <v>20</v>
      </c>
      <c r="K47144" t="s">
        <v>20</v>
      </c>
      <c r="L47144">
        <v>1.92</v>
      </c>
      <c r="M47144">
        <v>4061.3622500000001</v>
      </c>
    </row>
    <row r="47145" spans="1:13" x14ac:dyDescent="0.3">
      <c r="A47145" t="s">
        <v>3366</v>
      </c>
      <c r="B47145">
        <v>45047</v>
      </c>
      <c r="C47145" t="s">
        <v>433</v>
      </c>
      <c r="D47145" t="s">
        <v>434</v>
      </c>
      <c r="E47145" t="s">
        <v>16</v>
      </c>
      <c r="F47145">
        <v>0.08</v>
      </c>
      <c r="G47145">
        <v>4</v>
      </c>
      <c r="H47145" t="s">
        <v>36</v>
      </c>
      <c r="I47145" t="s">
        <v>22</v>
      </c>
      <c r="J47145" t="s">
        <v>20</v>
      </c>
      <c r="K47145" t="s">
        <v>20</v>
      </c>
      <c r="L47145">
        <v>15.36</v>
      </c>
      <c r="M47145">
        <v>30541.44412</v>
      </c>
    </row>
    <row r="47146" spans="1:13" x14ac:dyDescent="0.3">
      <c r="A47146" t="s">
        <v>3366</v>
      </c>
      <c r="B47146">
        <v>45047</v>
      </c>
      <c r="C47146" t="s">
        <v>433</v>
      </c>
      <c r="D47146" t="s">
        <v>434</v>
      </c>
      <c r="E47146" t="s">
        <v>16</v>
      </c>
      <c r="F47146">
        <v>0.08</v>
      </c>
      <c r="G47146">
        <v>4</v>
      </c>
      <c r="H47146" t="s">
        <v>438</v>
      </c>
      <c r="I47146" t="s">
        <v>22</v>
      </c>
      <c r="J47146" t="s">
        <v>51</v>
      </c>
      <c r="K47146" t="s">
        <v>24</v>
      </c>
      <c r="L47146">
        <v>15.36</v>
      </c>
      <c r="M47146">
        <v>30541.44412</v>
      </c>
    </row>
    <row r="47147" spans="1:13" x14ac:dyDescent="0.3">
      <c r="A47147" t="s">
        <v>3366</v>
      </c>
      <c r="B47147">
        <v>45047</v>
      </c>
      <c r="C47147" t="s">
        <v>433</v>
      </c>
      <c r="D47147" t="s">
        <v>434</v>
      </c>
      <c r="E47147" t="s">
        <v>16</v>
      </c>
      <c r="F47147">
        <v>0.08</v>
      </c>
      <c r="G47147">
        <v>4</v>
      </c>
      <c r="H47147" t="s">
        <v>3158</v>
      </c>
      <c r="I47147" t="s">
        <v>30</v>
      </c>
      <c r="J47147" t="s">
        <v>23</v>
      </c>
      <c r="K47147" t="s">
        <v>24</v>
      </c>
      <c r="L47147">
        <v>1.28</v>
      </c>
      <c r="M47147">
        <v>2842.9536670000002</v>
      </c>
    </row>
    <row r="47148" spans="1:13" x14ac:dyDescent="0.3">
      <c r="A47148" t="s">
        <v>3366</v>
      </c>
      <c r="B47148">
        <v>45047</v>
      </c>
      <c r="C47148" t="s">
        <v>433</v>
      </c>
      <c r="D47148" t="s">
        <v>434</v>
      </c>
      <c r="E47148" t="s">
        <v>16</v>
      </c>
      <c r="F47148">
        <v>0.08</v>
      </c>
      <c r="G47148">
        <v>4</v>
      </c>
      <c r="H47148" t="s">
        <v>2237</v>
      </c>
      <c r="I47148" t="s">
        <v>30</v>
      </c>
      <c r="J47148" t="s">
        <v>31</v>
      </c>
      <c r="K47148" t="s">
        <v>24</v>
      </c>
      <c r="L47148">
        <v>7.920248</v>
      </c>
      <c r="M47148">
        <v>11510.28</v>
      </c>
    </row>
    <row r="47149" spans="1:13" x14ac:dyDescent="0.3">
      <c r="A47149" t="s">
        <v>3366</v>
      </c>
      <c r="B47149">
        <v>45047</v>
      </c>
      <c r="C47149" t="s">
        <v>433</v>
      </c>
      <c r="D47149" t="s">
        <v>434</v>
      </c>
      <c r="E47149" t="s">
        <v>16</v>
      </c>
      <c r="F47149">
        <v>0.08</v>
      </c>
      <c r="G47149">
        <v>4</v>
      </c>
      <c r="H47149" t="s">
        <v>1867</v>
      </c>
      <c r="I47149" t="s">
        <v>22</v>
      </c>
      <c r="J47149" t="s">
        <v>147</v>
      </c>
      <c r="K47149" t="s">
        <v>24</v>
      </c>
      <c r="L47149">
        <v>7.68</v>
      </c>
      <c r="M47149">
        <v>15758.08553</v>
      </c>
    </row>
    <row r="47150" spans="1:13" x14ac:dyDescent="0.3">
      <c r="A47150" t="s">
        <v>3366</v>
      </c>
      <c r="B47150">
        <v>45047</v>
      </c>
      <c r="C47150" t="s">
        <v>433</v>
      </c>
      <c r="D47150" t="s">
        <v>434</v>
      </c>
      <c r="E47150" t="s">
        <v>16</v>
      </c>
      <c r="F47150">
        <v>0.08</v>
      </c>
      <c r="G47150">
        <v>4</v>
      </c>
      <c r="H47150" t="s">
        <v>439</v>
      </c>
      <c r="I47150" t="s">
        <v>26</v>
      </c>
      <c r="J47150" t="s">
        <v>27</v>
      </c>
      <c r="K47150" t="s">
        <v>28</v>
      </c>
      <c r="L47150">
        <v>0.64</v>
      </c>
      <c r="M47150">
        <v>1353.7874159999999</v>
      </c>
    </row>
    <row r="47151" spans="1:13" x14ac:dyDescent="0.3">
      <c r="A47151" t="s">
        <v>3366</v>
      </c>
      <c r="B47151">
        <v>45047</v>
      </c>
      <c r="C47151" t="s">
        <v>433</v>
      </c>
      <c r="D47151" t="s">
        <v>434</v>
      </c>
      <c r="E47151" t="s">
        <v>16</v>
      </c>
      <c r="F47151">
        <v>0.08</v>
      </c>
      <c r="G47151">
        <v>4</v>
      </c>
      <c r="H47151" t="s">
        <v>1603</v>
      </c>
      <c r="I47151" t="s">
        <v>22</v>
      </c>
      <c r="J47151" t="s">
        <v>28</v>
      </c>
      <c r="K47151" t="s">
        <v>28</v>
      </c>
      <c r="L47151">
        <v>0</v>
      </c>
      <c r="M47151">
        <v>0</v>
      </c>
    </row>
    <row r="47152" spans="1:13" x14ac:dyDescent="0.3">
      <c r="A47152" t="s">
        <v>3366</v>
      </c>
      <c r="B47152">
        <v>45047</v>
      </c>
      <c r="C47152" t="s">
        <v>433</v>
      </c>
      <c r="D47152" t="s">
        <v>434</v>
      </c>
      <c r="E47152" t="s">
        <v>16</v>
      </c>
      <c r="F47152">
        <v>0.08</v>
      </c>
      <c r="G47152">
        <v>4</v>
      </c>
      <c r="H47152" t="s">
        <v>1958</v>
      </c>
      <c r="I47152" t="s">
        <v>22</v>
      </c>
      <c r="J47152" t="s">
        <v>31</v>
      </c>
      <c r="K47152" t="s">
        <v>24</v>
      </c>
      <c r="L47152">
        <v>15.840495000000001</v>
      </c>
      <c r="M47152">
        <v>23020.560000000001</v>
      </c>
    </row>
    <row r="47153" spans="1:13" x14ac:dyDescent="0.3">
      <c r="A47153" t="s">
        <v>3366</v>
      </c>
      <c r="B47153">
        <v>45047</v>
      </c>
      <c r="C47153" t="s">
        <v>433</v>
      </c>
      <c r="D47153" t="s">
        <v>434</v>
      </c>
      <c r="E47153" t="s">
        <v>16</v>
      </c>
      <c r="F47153">
        <v>0.08</v>
      </c>
      <c r="G47153">
        <v>4</v>
      </c>
      <c r="H47153" t="s">
        <v>41</v>
      </c>
      <c r="I47153" t="s">
        <v>18</v>
      </c>
      <c r="J47153" t="s">
        <v>19</v>
      </c>
      <c r="K47153" t="s">
        <v>20</v>
      </c>
      <c r="L47153">
        <v>1.28</v>
      </c>
      <c r="M47153">
        <v>2707.574834</v>
      </c>
    </row>
    <row r="47154" spans="1:13" x14ac:dyDescent="0.3">
      <c r="A47154" t="s">
        <v>3366</v>
      </c>
      <c r="B47154">
        <v>45047</v>
      </c>
      <c r="C47154" t="s">
        <v>433</v>
      </c>
      <c r="D47154" t="s">
        <v>434</v>
      </c>
      <c r="E47154" t="s">
        <v>16</v>
      </c>
      <c r="F47154">
        <v>0.08</v>
      </c>
      <c r="G47154">
        <v>4</v>
      </c>
      <c r="H47154" t="s">
        <v>854</v>
      </c>
      <c r="I47154" t="s">
        <v>18</v>
      </c>
      <c r="J47154" t="s">
        <v>28</v>
      </c>
      <c r="K47154" t="s">
        <v>28</v>
      </c>
      <c r="L47154">
        <v>3.84</v>
      </c>
      <c r="M47154">
        <v>8122.7245000000003</v>
      </c>
    </row>
    <row r="47155" spans="1:13" x14ac:dyDescent="0.3">
      <c r="A47155" t="s">
        <v>3366</v>
      </c>
      <c r="B47155">
        <v>45047</v>
      </c>
      <c r="C47155" t="s">
        <v>433</v>
      </c>
      <c r="D47155" t="s">
        <v>434</v>
      </c>
      <c r="E47155" t="s">
        <v>16</v>
      </c>
      <c r="F47155">
        <v>0.08</v>
      </c>
      <c r="G47155">
        <v>4</v>
      </c>
      <c r="H47155" t="s">
        <v>1607</v>
      </c>
      <c r="I47155" t="s">
        <v>18</v>
      </c>
      <c r="J47155" t="s">
        <v>28</v>
      </c>
      <c r="K47155" t="s">
        <v>28</v>
      </c>
      <c r="L47155">
        <v>7.68</v>
      </c>
      <c r="M47155">
        <v>16545.99034</v>
      </c>
    </row>
    <row r="47156" spans="1:13" x14ac:dyDescent="0.3">
      <c r="A47156" t="s">
        <v>3366</v>
      </c>
      <c r="B47156">
        <v>45047</v>
      </c>
      <c r="C47156" t="s">
        <v>433</v>
      </c>
      <c r="D47156" t="s">
        <v>434</v>
      </c>
      <c r="E47156" t="s">
        <v>16</v>
      </c>
      <c r="F47156">
        <v>0.08</v>
      </c>
      <c r="G47156">
        <v>4</v>
      </c>
      <c r="H47156" t="s">
        <v>3371</v>
      </c>
      <c r="I47156" t="s">
        <v>18</v>
      </c>
      <c r="J47156" t="s">
        <v>20</v>
      </c>
      <c r="K47156" t="s">
        <v>20</v>
      </c>
      <c r="L47156">
        <v>7.920248</v>
      </c>
      <c r="M47156">
        <v>11510.28</v>
      </c>
    </row>
    <row r="47157" spans="1:13" x14ac:dyDescent="0.3">
      <c r="A47157" t="s">
        <v>3366</v>
      </c>
      <c r="B47157">
        <v>45047</v>
      </c>
      <c r="C47157" t="s">
        <v>433</v>
      </c>
      <c r="D47157" t="s">
        <v>434</v>
      </c>
      <c r="E47157" t="s">
        <v>16</v>
      </c>
      <c r="F47157">
        <v>0.08</v>
      </c>
      <c r="G47157">
        <v>4</v>
      </c>
      <c r="H47157" t="s">
        <v>683</v>
      </c>
      <c r="I47157" t="s">
        <v>22</v>
      </c>
      <c r="J47157" t="s">
        <v>51</v>
      </c>
      <c r="K47157" t="s">
        <v>24</v>
      </c>
      <c r="L47157">
        <v>71.282228000000003</v>
      </c>
      <c r="M47157">
        <v>103592.52</v>
      </c>
    </row>
    <row r="47158" spans="1:13" x14ac:dyDescent="0.3">
      <c r="A47158" t="s">
        <v>3366</v>
      </c>
      <c r="B47158">
        <v>45047</v>
      </c>
      <c r="C47158" t="s">
        <v>433</v>
      </c>
      <c r="D47158" t="s">
        <v>434</v>
      </c>
      <c r="E47158" t="s">
        <v>16</v>
      </c>
      <c r="F47158">
        <v>0.08</v>
      </c>
      <c r="G47158">
        <v>4</v>
      </c>
      <c r="H47158" t="s">
        <v>1870</v>
      </c>
      <c r="I47158" t="s">
        <v>18</v>
      </c>
      <c r="J47158" t="s">
        <v>20</v>
      </c>
      <c r="K47158" t="s">
        <v>20</v>
      </c>
      <c r="L47158">
        <v>15.840495000000001</v>
      </c>
      <c r="M47158">
        <v>23020.560000000001</v>
      </c>
    </row>
    <row r="47159" spans="1:13" x14ac:dyDescent="0.3">
      <c r="A47159" t="s">
        <v>3366</v>
      </c>
      <c r="B47159">
        <v>45047</v>
      </c>
      <c r="C47159" t="s">
        <v>433</v>
      </c>
      <c r="D47159" t="s">
        <v>434</v>
      </c>
      <c r="E47159" t="s">
        <v>16</v>
      </c>
      <c r="F47159">
        <v>0.08</v>
      </c>
      <c r="G47159">
        <v>4</v>
      </c>
      <c r="H47159" t="s">
        <v>445</v>
      </c>
      <c r="I47159" t="s">
        <v>30</v>
      </c>
      <c r="J47159" t="s">
        <v>51</v>
      </c>
      <c r="K47159" t="s">
        <v>24</v>
      </c>
      <c r="L47159">
        <v>1.92</v>
      </c>
      <c r="M47159">
        <v>4264.4305000000004</v>
      </c>
    </row>
    <row r="47160" spans="1:13" x14ac:dyDescent="0.3">
      <c r="A47160" t="s">
        <v>3366</v>
      </c>
      <c r="B47160">
        <v>45047</v>
      </c>
      <c r="C47160" t="s">
        <v>433</v>
      </c>
      <c r="D47160" t="s">
        <v>434</v>
      </c>
      <c r="E47160" t="s">
        <v>16</v>
      </c>
      <c r="F47160">
        <v>0.08</v>
      </c>
      <c r="G47160">
        <v>4</v>
      </c>
      <c r="H47160" t="s">
        <v>53</v>
      </c>
      <c r="I47160" t="s">
        <v>30</v>
      </c>
      <c r="J47160" t="s">
        <v>35</v>
      </c>
      <c r="K47160" t="s">
        <v>24</v>
      </c>
      <c r="L47160">
        <v>15.36</v>
      </c>
      <c r="M47160">
        <v>30703.899600000001</v>
      </c>
    </row>
    <row r="47161" spans="1:13" x14ac:dyDescent="0.3">
      <c r="A47161" t="s">
        <v>3366</v>
      </c>
      <c r="B47161">
        <v>45047</v>
      </c>
      <c r="C47161" t="s">
        <v>433</v>
      </c>
      <c r="D47161" t="s">
        <v>434</v>
      </c>
      <c r="E47161" t="s">
        <v>16</v>
      </c>
      <c r="F47161">
        <v>0.08</v>
      </c>
      <c r="G47161">
        <v>4</v>
      </c>
      <c r="H47161" t="s">
        <v>447</v>
      </c>
      <c r="I47161" t="s">
        <v>18</v>
      </c>
      <c r="J47161" t="s">
        <v>51</v>
      </c>
      <c r="K47161" t="s">
        <v>24</v>
      </c>
      <c r="L47161">
        <v>3.84</v>
      </c>
      <c r="M47161">
        <v>8528.8610000000008</v>
      </c>
    </row>
    <row r="47162" spans="1:13" x14ac:dyDescent="0.3">
      <c r="A47162" t="s">
        <v>3366</v>
      </c>
      <c r="B47162">
        <v>45047</v>
      </c>
      <c r="C47162" t="s">
        <v>433</v>
      </c>
      <c r="D47162" t="s">
        <v>434</v>
      </c>
      <c r="E47162" t="s">
        <v>16</v>
      </c>
      <c r="F47162">
        <v>0.08</v>
      </c>
      <c r="G47162">
        <v>4</v>
      </c>
      <c r="H47162" t="s">
        <v>448</v>
      </c>
      <c r="I47162" t="s">
        <v>22</v>
      </c>
      <c r="J47162" t="s">
        <v>71</v>
      </c>
      <c r="K47162" t="s">
        <v>71</v>
      </c>
      <c r="L47162">
        <v>38.4</v>
      </c>
      <c r="M47162">
        <v>69043.158249999993</v>
      </c>
    </row>
    <row r="47163" spans="1:13" x14ac:dyDescent="0.3">
      <c r="A47163" t="s">
        <v>3366</v>
      </c>
      <c r="B47163">
        <v>45047</v>
      </c>
      <c r="C47163" t="s">
        <v>433</v>
      </c>
      <c r="D47163" t="s">
        <v>434</v>
      </c>
      <c r="E47163" t="s">
        <v>16</v>
      </c>
      <c r="F47163">
        <v>0.08</v>
      </c>
      <c r="G47163">
        <v>4</v>
      </c>
      <c r="H47163" t="s">
        <v>1209</v>
      </c>
      <c r="I47163" t="s">
        <v>22</v>
      </c>
      <c r="J47163" t="s">
        <v>71</v>
      </c>
      <c r="K47163" t="s">
        <v>71</v>
      </c>
      <c r="L47163">
        <v>7.68</v>
      </c>
      <c r="M47163">
        <v>15270.72206</v>
      </c>
    </row>
    <row r="47164" spans="1:13" x14ac:dyDescent="0.3">
      <c r="A47164" t="s">
        <v>3366</v>
      </c>
      <c r="B47164">
        <v>45047</v>
      </c>
      <c r="C47164" t="s">
        <v>433</v>
      </c>
      <c r="D47164" t="s">
        <v>434</v>
      </c>
      <c r="E47164" t="s">
        <v>16</v>
      </c>
      <c r="F47164">
        <v>0.08</v>
      </c>
      <c r="G47164">
        <v>4</v>
      </c>
      <c r="H47164" t="s">
        <v>3372</v>
      </c>
      <c r="I47164" t="s">
        <v>30</v>
      </c>
      <c r="J47164" t="s">
        <v>31</v>
      </c>
      <c r="K47164" t="s">
        <v>24</v>
      </c>
      <c r="L47164">
        <v>7.920248</v>
      </c>
      <c r="M47164">
        <v>11510.28</v>
      </c>
    </row>
    <row r="47165" spans="1:13" x14ac:dyDescent="0.3">
      <c r="A47165" t="s">
        <v>3366</v>
      </c>
      <c r="B47165">
        <v>45047</v>
      </c>
      <c r="C47165" t="s">
        <v>433</v>
      </c>
      <c r="D47165" t="s">
        <v>434</v>
      </c>
      <c r="E47165" t="s">
        <v>16</v>
      </c>
      <c r="F47165">
        <v>0.08</v>
      </c>
      <c r="G47165">
        <v>4</v>
      </c>
      <c r="H47165" t="s">
        <v>970</v>
      </c>
      <c r="I47165" t="s">
        <v>30</v>
      </c>
      <c r="J47165" t="s">
        <v>20</v>
      </c>
      <c r="K47165" t="s">
        <v>20</v>
      </c>
      <c r="L47165">
        <v>1.92</v>
      </c>
      <c r="M47165">
        <v>4061.3622500000001</v>
      </c>
    </row>
    <row r="47166" spans="1:13" x14ac:dyDescent="0.3">
      <c r="A47166" t="s">
        <v>3366</v>
      </c>
      <c r="B47166">
        <v>45047</v>
      </c>
      <c r="C47166" t="s">
        <v>433</v>
      </c>
      <c r="D47166" t="s">
        <v>434</v>
      </c>
      <c r="E47166" t="s">
        <v>16</v>
      </c>
      <c r="F47166">
        <v>0.08</v>
      </c>
      <c r="G47166">
        <v>4</v>
      </c>
      <c r="H47166" t="s">
        <v>57</v>
      </c>
      <c r="I47166" t="s">
        <v>22</v>
      </c>
      <c r="J47166" t="s">
        <v>58</v>
      </c>
      <c r="K47166" t="s">
        <v>28</v>
      </c>
      <c r="L47166">
        <v>-7.68</v>
      </c>
      <c r="M47166">
        <v>-15758.08553</v>
      </c>
    </row>
    <row r="47167" spans="1:13" x14ac:dyDescent="0.3">
      <c r="A47167" t="s">
        <v>3366</v>
      </c>
      <c r="B47167">
        <v>45047</v>
      </c>
      <c r="C47167" t="s">
        <v>433</v>
      </c>
      <c r="D47167" t="s">
        <v>434</v>
      </c>
      <c r="E47167" t="s">
        <v>16</v>
      </c>
      <c r="F47167">
        <v>0.08</v>
      </c>
      <c r="G47167">
        <v>4</v>
      </c>
      <c r="H47167" t="s">
        <v>2129</v>
      </c>
      <c r="I47167" t="s">
        <v>18</v>
      </c>
      <c r="J47167" t="s">
        <v>71</v>
      </c>
      <c r="K47167" t="s">
        <v>71</v>
      </c>
      <c r="L47167">
        <v>1.28</v>
      </c>
      <c r="M47167">
        <v>2707.574834</v>
      </c>
    </row>
    <row r="47168" spans="1:13" x14ac:dyDescent="0.3">
      <c r="A47168" t="s">
        <v>3366</v>
      </c>
      <c r="B47168">
        <v>45047</v>
      </c>
      <c r="C47168" t="s">
        <v>433</v>
      </c>
      <c r="D47168" t="s">
        <v>434</v>
      </c>
      <c r="E47168" t="s">
        <v>16</v>
      </c>
      <c r="F47168">
        <v>0.08</v>
      </c>
      <c r="G47168">
        <v>4</v>
      </c>
      <c r="H47168" t="s">
        <v>2937</v>
      </c>
      <c r="I47168" t="s">
        <v>26</v>
      </c>
      <c r="J47168" t="s">
        <v>71</v>
      </c>
      <c r="K47168" t="s">
        <v>71</v>
      </c>
      <c r="L47168">
        <v>0.33001000000000003</v>
      </c>
      <c r="M47168">
        <v>479.59500000000003</v>
      </c>
    </row>
    <row r="47169" spans="1:13" x14ac:dyDescent="0.3">
      <c r="A47169" t="s">
        <v>3366</v>
      </c>
      <c r="B47169">
        <v>45047</v>
      </c>
      <c r="C47169" t="s">
        <v>433</v>
      </c>
      <c r="D47169" t="s">
        <v>434</v>
      </c>
      <c r="E47169" t="s">
        <v>16</v>
      </c>
      <c r="F47169">
        <v>0.08</v>
      </c>
      <c r="G47169">
        <v>4</v>
      </c>
      <c r="H47169" t="s">
        <v>860</v>
      </c>
      <c r="I47169" t="s">
        <v>18</v>
      </c>
      <c r="J47169" t="s">
        <v>71</v>
      </c>
      <c r="K47169" t="s">
        <v>71</v>
      </c>
      <c r="L47169">
        <v>3.84</v>
      </c>
      <c r="M47169">
        <v>8122.7245000000003</v>
      </c>
    </row>
    <row r="47170" spans="1:13" x14ac:dyDescent="0.3">
      <c r="A47170" t="s">
        <v>3366</v>
      </c>
      <c r="B47170">
        <v>45047</v>
      </c>
      <c r="C47170" t="s">
        <v>433</v>
      </c>
      <c r="D47170" t="s">
        <v>434</v>
      </c>
      <c r="E47170" t="s">
        <v>16</v>
      </c>
      <c r="F47170">
        <v>0.08</v>
      </c>
      <c r="G47170">
        <v>4</v>
      </c>
      <c r="H47170" t="s">
        <v>2828</v>
      </c>
      <c r="I47170" t="s">
        <v>22</v>
      </c>
      <c r="J47170" t="s">
        <v>71</v>
      </c>
      <c r="K47170" t="s">
        <v>71</v>
      </c>
      <c r="L47170">
        <v>3.300103</v>
      </c>
      <c r="M47170">
        <v>4795.95</v>
      </c>
    </row>
    <row r="47171" spans="1:13" x14ac:dyDescent="0.3">
      <c r="A47171" t="s">
        <v>3366</v>
      </c>
      <c r="B47171">
        <v>45047</v>
      </c>
      <c r="C47171" t="s">
        <v>433</v>
      </c>
      <c r="D47171" t="s">
        <v>434</v>
      </c>
      <c r="E47171" t="s">
        <v>16</v>
      </c>
      <c r="F47171">
        <v>0.08</v>
      </c>
      <c r="G47171">
        <v>4</v>
      </c>
      <c r="H47171" t="s">
        <v>687</v>
      </c>
      <c r="I47171" t="s">
        <v>18</v>
      </c>
      <c r="J47171" t="s">
        <v>20</v>
      </c>
      <c r="K47171" t="s">
        <v>20</v>
      </c>
      <c r="L47171">
        <v>1.6</v>
      </c>
      <c r="M47171">
        <v>3553.6920829999999</v>
      </c>
    </row>
    <row r="47172" spans="1:13" x14ac:dyDescent="0.3">
      <c r="A47172" t="s">
        <v>3366</v>
      </c>
      <c r="B47172">
        <v>45047</v>
      </c>
      <c r="C47172" t="s">
        <v>433</v>
      </c>
      <c r="D47172" t="s">
        <v>434</v>
      </c>
      <c r="E47172" t="s">
        <v>16</v>
      </c>
      <c r="F47172">
        <v>0.08</v>
      </c>
      <c r="G47172">
        <v>4</v>
      </c>
      <c r="H47172" t="s">
        <v>977</v>
      </c>
      <c r="I47172" t="s">
        <v>22</v>
      </c>
      <c r="J47172" t="s">
        <v>31</v>
      </c>
      <c r="K47172" t="s">
        <v>24</v>
      </c>
      <c r="L47172">
        <v>7.920248</v>
      </c>
      <c r="M47172">
        <v>11510.28</v>
      </c>
    </row>
    <row r="47173" spans="1:13" x14ac:dyDescent="0.3">
      <c r="A47173" t="s">
        <v>3366</v>
      </c>
      <c r="B47173">
        <v>45047</v>
      </c>
      <c r="C47173" t="s">
        <v>433</v>
      </c>
      <c r="D47173" t="s">
        <v>434</v>
      </c>
      <c r="E47173" t="s">
        <v>16</v>
      </c>
      <c r="F47173">
        <v>0.08</v>
      </c>
      <c r="G47173">
        <v>4</v>
      </c>
      <c r="H47173" t="s">
        <v>1961</v>
      </c>
      <c r="I47173" t="s">
        <v>22</v>
      </c>
      <c r="J47173" t="s">
        <v>119</v>
      </c>
      <c r="K47173" t="s">
        <v>20</v>
      </c>
      <c r="L47173">
        <v>38.4</v>
      </c>
      <c r="M47173">
        <v>69043.158249999993</v>
      </c>
    </row>
    <row r="47174" spans="1:13" x14ac:dyDescent="0.3">
      <c r="A47174" t="s">
        <v>3366</v>
      </c>
      <c r="B47174">
        <v>45047</v>
      </c>
      <c r="C47174" t="s">
        <v>433</v>
      </c>
      <c r="D47174" t="s">
        <v>434</v>
      </c>
      <c r="E47174" t="s">
        <v>16</v>
      </c>
      <c r="F47174">
        <v>0.08</v>
      </c>
      <c r="G47174">
        <v>4</v>
      </c>
      <c r="H47174" t="s">
        <v>1873</v>
      </c>
      <c r="I47174" t="s">
        <v>22</v>
      </c>
      <c r="J47174" t="s">
        <v>147</v>
      </c>
      <c r="K47174" t="s">
        <v>24</v>
      </c>
      <c r="L47174">
        <v>38.4</v>
      </c>
      <c r="M47174">
        <v>69043.158249999993</v>
      </c>
    </row>
    <row r="47175" spans="1:13" x14ac:dyDescent="0.3">
      <c r="A47175" t="s">
        <v>3366</v>
      </c>
      <c r="B47175">
        <v>45047</v>
      </c>
      <c r="C47175" t="s">
        <v>433</v>
      </c>
      <c r="D47175" t="s">
        <v>434</v>
      </c>
      <c r="E47175" t="s">
        <v>16</v>
      </c>
      <c r="F47175">
        <v>0.08</v>
      </c>
      <c r="G47175">
        <v>4</v>
      </c>
      <c r="H47175" t="s">
        <v>453</v>
      </c>
      <c r="I47175" t="s">
        <v>22</v>
      </c>
      <c r="J47175" t="s">
        <v>23</v>
      </c>
      <c r="K47175" t="s">
        <v>24</v>
      </c>
      <c r="L47175">
        <v>7.68</v>
      </c>
      <c r="M47175">
        <v>15758.08553</v>
      </c>
    </row>
    <row r="47176" spans="1:13" x14ac:dyDescent="0.3">
      <c r="A47176" t="s">
        <v>3366</v>
      </c>
      <c r="B47176">
        <v>45047</v>
      </c>
      <c r="C47176" t="s">
        <v>433</v>
      </c>
      <c r="D47176" t="s">
        <v>434</v>
      </c>
      <c r="E47176" t="s">
        <v>16</v>
      </c>
      <c r="F47176">
        <v>0.08</v>
      </c>
      <c r="G47176">
        <v>4</v>
      </c>
      <c r="H47176" t="s">
        <v>1441</v>
      </c>
      <c r="I47176" t="s">
        <v>30</v>
      </c>
      <c r="J47176" t="s">
        <v>82</v>
      </c>
      <c r="K47176" t="s">
        <v>24</v>
      </c>
      <c r="L47176">
        <v>3.84</v>
      </c>
      <c r="M47176">
        <v>8528.8610000000008</v>
      </c>
    </row>
    <row r="47177" spans="1:13" x14ac:dyDescent="0.3">
      <c r="A47177" t="s">
        <v>3366</v>
      </c>
      <c r="B47177">
        <v>45047</v>
      </c>
      <c r="C47177" t="s">
        <v>433</v>
      </c>
      <c r="D47177" t="s">
        <v>434</v>
      </c>
      <c r="E47177" t="s">
        <v>16</v>
      </c>
      <c r="F47177">
        <v>0.08</v>
      </c>
      <c r="G47177">
        <v>4</v>
      </c>
      <c r="H47177" t="s">
        <v>454</v>
      </c>
      <c r="I47177" t="s">
        <v>22</v>
      </c>
      <c r="J47177" t="s">
        <v>20</v>
      </c>
      <c r="K47177" t="s">
        <v>20</v>
      </c>
      <c r="L47177">
        <v>30.72</v>
      </c>
      <c r="M47177">
        <v>55234.526599999997</v>
      </c>
    </row>
    <row r="47178" spans="1:13" x14ac:dyDescent="0.3">
      <c r="A47178" t="s">
        <v>3366</v>
      </c>
      <c r="B47178">
        <v>45047</v>
      </c>
      <c r="C47178" t="s">
        <v>433</v>
      </c>
      <c r="D47178" t="s">
        <v>434</v>
      </c>
      <c r="E47178" t="s">
        <v>16</v>
      </c>
      <c r="F47178">
        <v>0.08</v>
      </c>
      <c r="G47178">
        <v>4</v>
      </c>
      <c r="H47178" t="s">
        <v>1442</v>
      </c>
      <c r="I47178" t="s">
        <v>22</v>
      </c>
      <c r="J47178" t="s">
        <v>51</v>
      </c>
      <c r="K47178" t="s">
        <v>24</v>
      </c>
      <c r="L47178">
        <v>7.68</v>
      </c>
      <c r="M47178">
        <v>15758.08553</v>
      </c>
    </row>
    <row r="47179" spans="1:13" x14ac:dyDescent="0.3">
      <c r="A47179" t="s">
        <v>3366</v>
      </c>
      <c r="B47179">
        <v>45047</v>
      </c>
      <c r="C47179" t="s">
        <v>433</v>
      </c>
      <c r="D47179" t="s">
        <v>434</v>
      </c>
      <c r="E47179" t="s">
        <v>16</v>
      </c>
      <c r="F47179">
        <v>0.08</v>
      </c>
      <c r="G47179">
        <v>4</v>
      </c>
      <c r="H47179" t="s">
        <v>693</v>
      </c>
      <c r="I47179" t="s">
        <v>22</v>
      </c>
      <c r="J47179" t="s">
        <v>28</v>
      </c>
      <c r="K47179" t="s">
        <v>28</v>
      </c>
      <c r="L47179">
        <v>23.760743000000002</v>
      </c>
      <c r="M47179">
        <v>34530.839999999997</v>
      </c>
    </row>
    <row r="47180" spans="1:13" x14ac:dyDescent="0.3">
      <c r="A47180" t="s">
        <v>3366</v>
      </c>
      <c r="B47180">
        <v>45047</v>
      </c>
      <c r="C47180" t="s">
        <v>433</v>
      </c>
      <c r="D47180" t="s">
        <v>434</v>
      </c>
      <c r="E47180" t="s">
        <v>16</v>
      </c>
      <c r="F47180">
        <v>0.08</v>
      </c>
      <c r="G47180">
        <v>4</v>
      </c>
      <c r="H47180" t="s">
        <v>2647</v>
      </c>
      <c r="I47180" t="s">
        <v>30</v>
      </c>
      <c r="J47180" t="s">
        <v>23</v>
      </c>
      <c r="K47180" t="s">
        <v>24</v>
      </c>
      <c r="L47180">
        <v>1.28</v>
      </c>
      <c r="M47180">
        <v>2707.574834</v>
      </c>
    </row>
    <row r="47181" spans="1:13" x14ac:dyDescent="0.3">
      <c r="A47181" t="s">
        <v>3366</v>
      </c>
      <c r="B47181">
        <v>45047</v>
      </c>
      <c r="C47181" t="s">
        <v>433</v>
      </c>
      <c r="D47181" t="s">
        <v>434</v>
      </c>
      <c r="E47181" t="s">
        <v>16</v>
      </c>
      <c r="F47181">
        <v>0.08</v>
      </c>
      <c r="G47181">
        <v>4</v>
      </c>
      <c r="H47181" t="s">
        <v>1614</v>
      </c>
      <c r="I47181" t="s">
        <v>22</v>
      </c>
      <c r="J47181" t="s">
        <v>82</v>
      </c>
      <c r="K47181" t="s">
        <v>24</v>
      </c>
      <c r="L47181">
        <v>23.760743000000002</v>
      </c>
      <c r="M47181">
        <v>34530.839999999997</v>
      </c>
    </row>
    <row r="47182" spans="1:13" x14ac:dyDescent="0.3">
      <c r="A47182" t="s">
        <v>3366</v>
      </c>
      <c r="B47182">
        <v>45047</v>
      </c>
      <c r="C47182" t="s">
        <v>433</v>
      </c>
      <c r="D47182" t="s">
        <v>434</v>
      </c>
      <c r="E47182" t="s">
        <v>16</v>
      </c>
      <c r="F47182">
        <v>0.08</v>
      </c>
      <c r="G47182">
        <v>4</v>
      </c>
      <c r="H47182" t="s">
        <v>63</v>
      </c>
      <c r="I47182" t="s">
        <v>22</v>
      </c>
      <c r="J47182" t="s">
        <v>40</v>
      </c>
      <c r="K47182" t="s">
        <v>28</v>
      </c>
      <c r="L47182">
        <v>38.4</v>
      </c>
      <c r="M47182">
        <v>69043.158249999993</v>
      </c>
    </row>
    <row r="47183" spans="1:13" x14ac:dyDescent="0.3">
      <c r="A47183" t="s">
        <v>3366</v>
      </c>
      <c r="B47183">
        <v>45047</v>
      </c>
      <c r="C47183" t="s">
        <v>433</v>
      </c>
      <c r="D47183" t="s">
        <v>434</v>
      </c>
      <c r="E47183" t="s">
        <v>16</v>
      </c>
      <c r="F47183">
        <v>0.08</v>
      </c>
      <c r="G47183">
        <v>4</v>
      </c>
      <c r="H47183" t="s">
        <v>1720</v>
      </c>
      <c r="I47183" t="s">
        <v>22</v>
      </c>
      <c r="J47183" t="s">
        <v>31</v>
      </c>
      <c r="K47183" t="s">
        <v>24</v>
      </c>
      <c r="L47183">
        <v>7.920248</v>
      </c>
      <c r="M47183">
        <v>11510.28</v>
      </c>
    </row>
    <row r="47184" spans="1:13" x14ac:dyDescent="0.3">
      <c r="A47184" t="s">
        <v>3366</v>
      </c>
      <c r="B47184">
        <v>45047</v>
      </c>
      <c r="C47184" t="s">
        <v>433</v>
      </c>
      <c r="D47184" t="s">
        <v>434</v>
      </c>
      <c r="E47184" t="s">
        <v>16</v>
      </c>
      <c r="F47184">
        <v>0.08</v>
      </c>
      <c r="G47184">
        <v>4</v>
      </c>
      <c r="H47184" t="s">
        <v>458</v>
      </c>
      <c r="I47184" t="s">
        <v>30</v>
      </c>
      <c r="J47184" t="s">
        <v>28</v>
      </c>
      <c r="K47184" t="s">
        <v>28</v>
      </c>
      <c r="L47184">
        <v>1.92</v>
      </c>
      <c r="M47184">
        <v>4061.3622500000001</v>
      </c>
    </row>
    <row r="47185" spans="1:13" x14ac:dyDescent="0.3">
      <c r="A47185" t="s">
        <v>3366</v>
      </c>
      <c r="B47185">
        <v>45047</v>
      </c>
      <c r="C47185" t="s">
        <v>433</v>
      </c>
      <c r="D47185" t="s">
        <v>434</v>
      </c>
      <c r="E47185" t="s">
        <v>16</v>
      </c>
      <c r="F47185">
        <v>0.08</v>
      </c>
      <c r="G47185">
        <v>4</v>
      </c>
      <c r="H47185" t="s">
        <v>1963</v>
      </c>
      <c r="I47185" t="s">
        <v>22</v>
      </c>
      <c r="J47185" t="s">
        <v>84</v>
      </c>
      <c r="K47185" t="s">
        <v>24</v>
      </c>
      <c r="L47185">
        <v>15.840495000000001</v>
      </c>
      <c r="M47185">
        <v>23020.560000000001</v>
      </c>
    </row>
    <row r="47186" spans="1:13" x14ac:dyDescent="0.3">
      <c r="A47186" t="s">
        <v>3366</v>
      </c>
      <c r="B47186">
        <v>45047</v>
      </c>
      <c r="C47186" t="s">
        <v>433</v>
      </c>
      <c r="D47186" t="s">
        <v>434</v>
      </c>
      <c r="E47186" t="s">
        <v>16</v>
      </c>
      <c r="F47186">
        <v>0.08</v>
      </c>
      <c r="G47186">
        <v>4</v>
      </c>
      <c r="H47186" t="s">
        <v>3373</v>
      </c>
      <c r="I47186" t="s">
        <v>30</v>
      </c>
      <c r="J47186" t="s">
        <v>51</v>
      </c>
      <c r="K47186" t="s">
        <v>24</v>
      </c>
      <c r="L47186">
        <v>3.960124</v>
      </c>
      <c r="M47186">
        <v>5755.14</v>
      </c>
    </row>
    <row r="47187" spans="1:13" x14ac:dyDescent="0.3">
      <c r="A47187" t="s">
        <v>3366</v>
      </c>
      <c r="B47187">
        <v>45047</v>
      </c>
      <c r="C47187" t="s">
        <v>433</v>
      </c>
      <c r="D47187" t="s">
        <v>434</v>
      </c>
      <c r="E47187" t="s">
        <v>16</v>
      </c>
      <c r="F47187">
        <v>0.08</v>
      </c>
      <c r="G47187">
        <v>4</v>
      </c>
      <c r="H47187" t="s">
        <v>463</v>
      </c>
      <c r="I47187" t="s">
        <v>22</v>
      </c>
      <c r="J47187" t="s">
        <v>20</v>
      </c>
      <c r="K47187" t="s">
        <v>20</v>
      </c>
      <c r="L47187">
        <v>3.84</v>
      </c>
      <c r="M47187">
        <v>8122.7245000000003</v>
      </c>
    </row>
    <row r="47188" spans="1:13" x14ac:dyDescent="0.3">
      <c r="A47188" t="s">
        <v>3366</v>
      </c>
      <c r="B47188">
        <v>45047</v>
      </c>
      <c r="C47188" t="s">
        <v>433</v>
      </c>
      <c r="D47188" t="s">
        <v>434</v>
      </c>
      <c r="E47188" t="s">
        <v>16</v>
      </c>
      <c r="F47188">
        <v>0.08</v>
      </c>
      <c r="G47188">
        <v>4</v>
      </c>
      <c r="H47188" t="s">
        <v>2580</v>
      </c>
      <c r="I47188" t="s">
        <v>22</v>
      </c>
      <c r="J47188" t="s">
        <v>20</v>
      </c>
      <c r="K47188" t="s">
        <v>20</v>
      </c>
      <c r="L47188">
        <v>7.920248</v>
      </c>
      <c r="M47188">
        <v>11510.28</v>
      </c>
    </row>
    <row r="47189" spans="1:13" x14ac:dyDescent="0.3">
      <c r="A47189" t="s">
        <v>3366</v>
      </c>
      <c r="B47189">
        <v>45047</v>
      </c>
      <c r="C47189" t="s">
        <v>433</v>
      </c>
      <c r="D47189" t="s">
        <v>434</v>
      </c>
      <c r="E47189" t="s">
        <v>16</v>
      </c>
      <c r="F47189">
        <v>0.08</v>
      </c>
      <c r="G47189">
        <v>4</v>
      </c>
      <c r="H47189" t="s">
        <v>1219</v>
      </c>
      <c r="I47189" t="s">
        <v>22</v>
      </c>
      <c r="J47189" t="s">
        <v>71</v>
      </c>
      <c r="K47189" t="s">
        <v>71</v>
      </c>
      <c r="L47189">
        <v>39.601238000000002</v>
      </c>
      <c r="M47189">
        <v>57551.4</v>
      </c>
    </row>
    <row r="47190" spans="1:13" x14ac:dyDescent="0.3">
      <c r="A47190" t="s">
        <v>3366</v>
      </c>
      <c r="B47190">
        <v>45047</v>
      </c>
      <c r="C47190" t="s">
        <v>433</v>
      </c>
      <c r="D47190" t="s">
        <v>434</v>
      </c>
      <c r="E47190" t="s">
        <v>16</v>
      </c>
      <c r="F47190">
        <v>0.08</v>
      </c>
      <c r="G47190">
        <v>4</v>
      </c>
      <c r="H47190" t="s">
        <v>80</v>
      </c>
      <c r="I47190" t="s">
        <v>22</v>
      </c>
      <c r="J47190" t="s">
        <v>28</v>
      </c>
      <c r="K47190" t="s">
        <v>28</v>
      </c>
      <c r="L47190">
        <v>0</v>
      </c>
      <c r="M47190">
        <v>0</v>
      </c>
    </row>
    <row r="47191" spans="1:13" x14ac:dyDescent="0.3">
      <c r="A47191" t="s">
        <v>3366</v>
      </c>
      <c r="B47191">
        <v>45047</v>
      </c>
      <c r="C47191" t="s">
        <v>433</v>
      </c>
      <c r="D47191" t="s">
        <v>434</v>
      </c>
      <c r="E47191" t="s">
        <v>16</v>
      </c>
      <c r="F47191">
        <v>0.08</v>
      </c>
      <c r="G47191">
        <v>4</v>
      </c>
      <c r="H47191" t="s">
        <v>699</v>
      </c>
      <c r="I47191" t="s">
        <v>18</v>
      </c>
      <c r="J47191" t="s">
        <v>71</v>
      </c>
      <c r="K47191" t="s">
        <v>71</v>
      </c>
      <c r="L47191">
        <v>1.6</v>
      </c>
      <c r="M47191">
        <v>3384.4685410000002</v>
      </c>
    </row>
    <row r="47192" spans="1:13" x14ac:dyDescent="0.3">
      <c r="A47192" t="s">
        <v>3366</v>
      </c>
      <c r="B47192">
        <v>45047</v>
      </c>
      <c r="C47192" t="s">
        <v>433</v>
      </c>
      <c r="D47192" t="s">
        <v>434</v>
      </c>
      <c r="E47192" t="s">
        <v>16</v>
      </c>
      <c r="F47192">
        <v>0.08</v>
      </c>
      <c r="G47192">
        <v>4</v>
      </c>
      <c r="H47192" t="s">
        <v>81</v>
      </c>
      <c r="I47192" t="s">
        <v>30</v>
      </c>
      <c r="J47192" t="s">
        <v>82</v>
      </c>
      <c r="K47192" t="s">
        <v>24</v>
      </c>
      <c r="L47192">
        <v>0.64</v>
      </c>
      <c r="M47192">
        <v>1353.7874159999999</v>
      </c>
    </row>
    <row r="47193" spans="1:13" x14ac:dyDescent="0.3">
      <c r="A47193" t="s">
        <v>3366</v>
      </c>
      <c r="B47193">
        <v>45047</v>
      </c>
      <c r="C47193" t="s">
        <v>433</v>
      </c>
      <c r="D47193" t="s">
        <v>434</v>
      </c>
      <c r="E47193" t="s">
        <v>16</v>
      </c>
      <c r="F47193">
        <v>0.08</v>
      </c>
      <c r="G47193">
        <v>4</v>
      </c>
      <c r="H47193" t="s">
        <v>2858</v>
      </c>
      <c r="I47193" t="s">
        <v>22</v>
      </c>
      <c r="J47193" t="s">
        <v>71</v>
      </c>
      <c r="K47193" t="s">
        <v>71</v>
      </c>
      <c r="L47193">
        <v>7.920248</v>
      </c>
      <c r="M47193">
        <v>11510.28</v>
      </c>
    </row>
    <row r="47194" spans="1:13" x14ac:dyDescent="0.3">
      <c r="A47194" t="s">
        <v>3366</v>
      </c>
      <c r="B47194">
        <v>45047</v>
      </c>
      <c r="C47194" t="s">
        <v>433</v>
      </c>
      <c r="D47194" t="s">
        <v>434</v>
      </c>
      <c r="E47194" t="s">
        <v>16</v>
      </c>
      <c r="F47194">
        <v>0.08</v>
      </c>
      <c r="G47194">
        <v>4</v>
      </c>
      <c r="H47194" t="s">
        <v>2241</v>
      </c>
      <c r="I47194" t="s">
        <v>22</v>
      </c>
      <c r="J47194" t="s">
        <v>71</v>
      </c>
      <c r="K47194" t="s">
        <v>71</v>
      </c>
      <c r="L47194">
        <v>38.4</v>
      </c>
      <c r="M47194">
        <v>69043.158249999993</v>
      </c>
    </row>
    <row r="47195" spans="1:13" x14ac:dyDescent="0.3">
      <c r="A47195" t="s">
        <v>3366</v>
      </c>
      <c r="B47195">
        <v>45047</v>
      </c>
      <c r="C47195" t="s">
        <v>433</v>
      </c>
      <c r="D47195" t="s">
        <v>434</v>
      </c>
      <c r="E47195" t="s">
        <v>16</v>
      </c>
      <c r="F47195">
        <v>0.08</v>
      </c>
      <c r="G47195">
        <v>4</v>
      </c>
      <c r="H47195" t="s">
        <v>3089</v>
      </c>
      <c r="I47195" t="s">
        <v>22</v>
      </c>
      <c r="J47195" t="s">
        <v>147</v>
      </c>
      <c r="K47195" t="s">
        <v>24</v>
      </c>
      <c r="L47195">
        <v>7.68</v>
      </c>
      <c r="M47195">
        <v>15758.08553</v>
      </c>
    </row>
    <row r="47196" spans="1:13" x14ac:dyDescent="0.3">
      <c r="A47196" t="s">
        <v>3366</v>
      </c>
      <c r="B47196">
        <v>45047</v>
      </c>
      <c r="C47196" t="s">
        <v>433</v>
      </c>
      <c r="D47196" t="s">
        <v>434</v>
      </c>
      <c r="E47196" t="s">
        <v>16</v>
      </c>
      <c r="F47196">
        <v>0.08</v>
      </c>
      <c r="G47196">
        <v>4</v>
      </c>
      <c r="H47196" t="s">
        <v>1224</v>
      </c>
      <c r="I47196" t="s">
        <v>22</v>
      </c>
      <c r="J47196" t="s">
        <v>35</v>
      </c>
      <c r="K47196" t="s">
        <v>24</v>
      </c>
      <c r="L47196">
        <v>0</v>
      </c>
      <c r="M47196">
        <v>0</v>
      </c>
    </row>
    <row r="47197" spans="1:13" x14ac:dyDescent="0.3">
      <c r="A47197" t="s">
        <v>3366</v>
      </c>
      <c r="B47197">
        <v>45047</v>
      </c>
      <c r="C47197" t="s">
        <v>433</v>
      </c>
      <c r="D47197" t="s">
        <v>434</v>
      </c>
      <c r="E47197" t="s">
        <v>16</v>
      </c>
      <c r="F47197">
        <v>0.08</v>
      </c>
      <c r="G47197">
        <v>4</v>
      </c>
      <c r="H47197" t="s">
        <v>87</v>
      </c>
      <c r="I47197" t="s">
        <v>22</v>
      </c>
      <c r="J47197" t="s">
        <v>71</v>
      </c>
      <c r="K47197" t="s">
        <v>71</v>
      </c>
      <c r="L47197">
        <v>38.4</v>
      </c>
      <c r="M47197">
        <v>69043.158249999993</v>
      </c>
    </row>
    <row r="47198" spans="1:13" x14ac:dyDescent="0.3">
      <c r="A47198" t="s">
        <v>3366</v>
      </c>
      <c r="B47198">
        <v>45047</v>
      </c>
      <c r="C47198" t="s">
        <v>433</v>
      </c>
      <c r="D47198" t="s">
        <v>434</v>
      </c>
      <c r="E47198" t="s">
        <v>16</v>
      </c>
      <c r="F47198">
        <v>0.08</v>
      </c>
      <c r="G47198">
        <v>4</v>
      </c>
      <c r="H47198" t="s">
        <v>88</v>
      </c>
      <c r="I47198" t="s">
        <v>22</v>
      </c>
      <c r="J47198" t="s">
        <v>28</v>
      </c>
      <c r="K47198" t="s">
        <v>28</v>
      </c>
      <c r="L47198">
        <v>7.68</v>
      </c>
      <c r="M47198">
        <v>15758.08553</v>
      </c>
    </row>
    <row r="47199" spans="1:13" x14ac:dyDescent="0.3">
      <c r="A47199" t="s">
        <v>3366</v>
      </c>
      <c r="B47199">
        <v>45047</v>
      </c>
      <c r="C47199" t="s">
        <v>433</v>
      </c>
      <c r="D47199" t="s">
        <v>434</v>
      </c>
      <c r="E47199" t="s">
        <v>16</v>
      </c>
      <c r="F47199">
        <v>0.08</v>
      </c>
      <c r="G47199">
        <v>4</v>
      </c>
      <c r="H47199" t="s">
        <v>2339</v>
      </c>
      <c r="I47199" t="s">
        <v>26</v>
      </c>
      <c r="J47199" t="s">
        <v>71</v>
      </c>
      <c r="K47199" t="s">
        <v>71</v>
      </c>
      <c r="L47199">
        <v>1.980062</v>
      </c>
      <c r="M47199">
        <v>2877.57</v>
      </c>
    </row>
    <row r="47200" spans="1:13" x14ac:dyDescent="0.3">
      <c r="A47200" t="s">
        <v>3366</v>
      </c>
      <c r="B47200">
        <v>45047</v>
      </c>
      <c r="C47200" t="s">
        <v>433</v>
      </c>
      <c r="D47200" t="s">
        <v>434</v>
      </c>
      <c r="E47200" t="s">
        <v>16</v>
      </c>
      <c r="F47200">
        <v>0.08</v>
      </c>
      <c r="G47200">
        <v>4</v>
      </c>
      <c r="H47200" t="s">
        <v>705</v>
      </c>
      <c r="I47200" t="s">
        <v>18</v>
      </c>
      <c r="J47200" t="s">
        <v>20</v>
      </c>
      <c r="K47200" t="s">
        <v>20</v>
      </c>
      <c r="L47200">
        <v>0.96</v>
      </c>
      <c r="M47200">
        <v>2030.6811250000001</v>
      </c>
    </row>
    <row r="47201" spans="1:13" x14ac:dyDescent="0.3">
      <c r="A47201" t="s">
        <v>3366</v>
      </c>
      <c r="B47201">
        <v>45047</v>
      </c>
      <c r="C47201" t="s">
        <v>433</v>
      </c>
      <c r="D47201" t="s">
        <v>434</v>
      </c>
      <c r="E47201" t="s">
        <v>16</v>
      </c>
      <c r="F47201">
        <v>0.08</v>
      </c>
      <c r="G47201">
        <v>4</v>
      </c>
      <c r="H47201" t="s">
        <v>2425</v>
      </c>
      <c r="I47201" t="s">
        <v>22</v>
      </c>
      <c r="J47201" t="s">
        <v>135</v>
      </c>
      <c r="K47201" t="s">
        <v>24</v>
      </c>
      <c r="L47201">
        <v>15.36</v>
      </c>
      <c r="M47201">
        <v>30541.44412</v>
      </c>
    </row>
    <row r="47202" spans="1:13" x14ac:dyDescent="0.3">
      <c r="A47202" t="s">
        <v>3366</v>
      </c>
      <c r="B47202">
        <v>45047</v>
      </c>
      <c r="C47202" t="s">
        <v>433</v>
      </c>
      <c r="D47202" t="s">
        <v>434</v>
      </c>
      <c r="E47202" t="s">
        <v>16</v>
      </c>
      <c r="F47202">
        <v>0.08</v>
      </c>
      <c r="G47202">
        <v>4</v>
      </c>
      <c r="H47202" t="s">
        <v>1226</v>
      </c>
      <c r="I47202" t="s">
        <v>26</v>
      </c>
      <c r="J47202" t="s">
        <v>28</v>
      </c>
      <c r="K47202" t="s">
        <v>28</v>
      </c>
      <c r="L47202">
        <v>1.28</v>
      </c>
      <c r="M47202">
        <v>2707.574834</v>
      </c>
    </row>
    <row r="47203" spans="1:13" x14ac:dyDescent="0.3">
      <c r="A47203" t="s">
        <v>3366</v>
      </c>
      <c r="B47203">
        <v>45047</v>
      </c>
      <c r="C47203" t="s">
        <v>433</v>
      </c>
      <c r="D47203" t="s">
        <v>434</v>
      </c>
      <c r="E47203" t="s">
        <v>16</v>
      </c>
      <c r="F47203">
        <v>0.08</v>
      </c>
      <c r="G47203">
        <v>4</v>
      </c>
      <c r="H47203" t="s">
        <v>100</v>
      </c>
      <c r="I47203" t="s">
        <v>22</v>
      </c>
      <c r="J47203" t="s">
        <v>20</v>
      </c>
      <c r="K47203" t="s">
        <v>20</v>
      </c>
      <c r="L47203">
        <v>1.28</v>
      </c>
      <c r="M47203">
        <v>2707.574834</v>
      </c>
    </row>
    <row r="47204" spans="1:13" x14ac:dyDescent="0.3">
      <c r="A47204" t="s">
        <v>3366</v>
      </c>
      <c r="B47204">
        <v>45047</v>
      </c>
      <c r="C47204" t="s">
        <v>433</v>
      </c>
      <c r="D47204" t="s">
        <v>434</v>
      </c>
      <c r="E47204" t="s">
        <v>16</v>
      </c>
      <c r="F47204">
        <v>0.08</v>
      </c>
      <c r="G47204">
        <v>4</v>
      </c>
      <c r="H47204" t="s">
        <v>102</v>
      </c>
      <c r="I47204" t="s">
        <v>22</v>
      </c>
      <c r="J47204" t="s">
        <v>28</v>
      </c>
      <c r="K47204" t="s">
        <v>28</v>
      </c>
      <c r="L47204">
        <v>1.28</v>
      </c>
      <c r="M47204">
        <v>2707.574834</v>
      </c>
    </row>
    <row r="47205" spans="1:13" x14ac:dyDescent="0.3">
      <c r="A47205" t="s">
        <v>3366</v>
      </c>
      <c r="B47205">
        <v>45047</v>
      </c>
      <c r="C47205" t="s">
        <v>433</v>
      </c>
      <c r="D47205" t="s">
        <v>434</v>
      </c>
      <c r="E47205" t="s">
        <v>16</v>
      </c>
      <c r="F47205">
        <v>0.08</v>
      </c>
      <c r="G47205">
        <v>4</v>
      </c>
      <c r="H47205" t="s">
        <v>1969</v>
      </c>
      <c r="I47205" t="s">
        <v>18</v>
      </c>
      <c r="J47205" t="s">
        <v>84</v>
      </c>
      <c r="K47205" t="s">
        <v>24</v>
      </c>
      <c r="L47205">
        <v>3.84</v>
      </c>
      <c r="M47205">
        <v>8122.7245000000003</v>
      </c>
    </row>
    <row r="47206" spans="1:13" x14ac:dyDescent="0.3">
      <c r="A47206" t="s">
        <v>3366</v>
      </c>
      <c r="B47206">
        <v>45047</v>
      </c>
      <c r="C47206" t="s">
        <v>433</v>
      </c>
      <c r="D47206" t="s">
        <v>434</v>
      </c>
      <c r="E47206" t="s">
        <v>16</v>
      </c>
      <c r="F47206">
        <v>0.08</v>
      </c>
      <c r="G47206">
        <v>4</v>
      </c>
      <c r="H47206" t="s">
        <v>103</v>
      </c>
      <c r="I47206" t="s">
        <v>18</v>
      </c>
      <c r="J47206" t="s">
        <v>56</v>
      </c>
      <c r="K47206" t="s">
        <v>20</v>
      </c>
      <c r="L47206">
        <v>7.68</v>
      </c>
      <c r="M47206">
        <v>15270.72206</v>
      </c>
    </row>
    <row r="47207" spans="1:13" x14ac:dyDescent="0.3">
      <c r="A47207" t="s">
        <v>3366</v>
      </c>
      <c r="B47207">
        <v>45047</v>
      </c>
      <c r="C47207" t="s">
        <v>433</v>
      </c>
      <c r="D47207" t="s">
        <v>434</v>
      </c>
      <c r="E47207" t="s">
        <v>16</v>
      </c>
      <c r="F47207">
        <v>0.08</v>
      </c>
      <c r="G47207">
        <v>4</v>
      </c>
      <c r="H47207" t="s">
        <v>104</v>
      </c>
      <c r="I47207" t="s">
        <v>18</v>
      </c>
      <c r="J47207" t="s">
        <v>95</v>
      </c>
      <c r="K47207" t="s">
        <v>24</v>
      </c>
      <c r="L47207">
        <v>0.64</v>
      </c>
      <c r="M47207">
        <v>1353.7874159999999</v>
      </c>
    </row>
    <row r="47208" spans="1:13" x14ac:dyDescent="0.3">
      <c r="A47208" t="s">
        <v>3366</v>
      </c>
      <c r="B47208">
        <v>45047</v>
      </c>
      <c r="C47208" t="s">
        <v>433</v>
      </c>
      <c r="D47208" t="s">
        <v>434</v>
      </c>
      <c r="E47208" t="s">
        <v>16</v>
      </c>
      <c r="F47208">
        <v>0.08</v>
      </c>
      <c r="G47208">
        <v>4</v>
      </c>
      <c r="H47208" t="s">
        <v>3247</v>
      </c>
      <c r="I47208" t="s">
        <v>18</v>
      </c>
      <c r="J47208" t="s">
        <v>23</v>
      </c>
      <c r="K47208" t="s">
        <v>24</v>
      </c>
      <c r="L47208">
        <v>15.36</v>
      </c>
      <c r="M47208">
        <v>32068.517360000002</v>
      </c>
    </row>
    <row r="47209" spans="1:13" x14ac:dyDescent="0.3">
      <c r="A47209" t="s">
        <v>3366</v>
      </c>
      <c r="B47209">
        <v>45047</v>
      </c>
      <c r="C47209" t="s">
        <v>433</v>
      </c>
      <c r="D47209" t="s">
        <v>434</v>
      </c>
      <c r="E47209" t="s">
        <v>16</v>
      </c>
      <c r="F47209">
        <v>0.08</v>
      </c>
      <c r="G47209">
        <v>4</v>
      </c>
      <c r="H47209" t="s">
        <v>1728</v>
      </c>
      <c r="I47209" t="s">
        <v>22</v>
      </c>
      <c r="J47209" t="s">
        <v>147</v>
      </c>
      <c r="K47209" t="s">
        <v>24</v>
      </c>
      <c r="L47209">
        <v>38.4</v>
      </c>
      <c r="M47209">
        <v>69043.158249999993</v>
      </c>
    </row>
    <row r="47210" spans="1:13" x14ac:dyDescent="0.3">
      <c r="A47210" t="s">
        <v>3366</v>
      </c>
      <c r="B47210">
        <v>45047</v>
      </c>
      <c r="C47210" t="s">
        <v>433</v>
      </c>
      <c r="D47210" t="s">
        <v>434</v>
      </c>
      <c r="E47210" t="s">
        <v>16</v>
      </c>
      <c r="F47210">
        <v>0.08</v>
      </c>
      <c r="G47210">
        <v>4</v>
      </c>
      <c r="H47210" t="s">
        <v>1453</v>
      </c>
      <c r="I47210" t="s">
        <v>18</v>
      </c>
      <c r="J47210" t="s">
        <v>51</v>
      </c>
      <c r="K47210" t="s">
        <v>24</v>
      </c>
      <c r="L47210">
        <v>7.68</v>
      </c>
      <c r="M47210">
        <v>15758.08553</v>
      </c>
    </row>
    <row r="47211" spans="1:13" x14ac:dyDescent="0.3">
      <c r="A47211" t="s">
        <v>3366</v>
      </c>
      <c r="B47211">
        <v>45047</v>
      </c>
      <c r="C47211" t="s">
        <v>433</v>
      </c>
      <c r="D47211" t="s">
        <v>434</v>
      </c>
      <c r="E47211" t="s">
        <v>16</v>
      </c>
      <c r="F47211">
        <v>0.08</v>
      </c>
      <c r="G47211">
        <v>4</v>
      </c>
      <c r="H47211" t="s">
        <v>2695</v>
      </c>
      <c r="I47211" t="s">
        <v>22</v>
      </c>
      <c r="J47211" t="s">
        <v>28</v>
      </c>
      <c r="K47211" t="s">
        <v>28</v>
      </c>
      <c r="L47211">
        <v>7.68</v>
      </c>
      <c r="M47211">
        <v>15758.08553</v>
      </c>
    </row>
    <row r="47212" spans="1:13" x14ac:dyDescent="0.3">
      <c r="A47212" t="s">
        <v>3366</v>
      </c>
      <c r="B47212">
        <v>45047</v>
      </c>
      <c r="C47212" t="s">
        <v>433</v>
      </c>
      <c r="D47212" t="s">
        <v>434</v>
      </c>
      <c r="E47212" t="s">
        <v>16</v>
      </c>
      <c r="F47212">
        <v>0.08</v>
      </c>
      <c r="G47212">
        <v>4</v>
      </c>
      <c r="H47212" t="s">
        <v>467</v>
      </c>
      <c r="I47212" t="s">
        <v>22</v>
      </c>
      <c r="J47212" t="s">
        <v>20</v>
      </c>
      <c r="K47212" t="s">
        <v>20</v>
      </c>
      <c r="L47212">
        <v>23.760743000000002</v>
      </c>
      <c r="M47212">
        <v>34530.839999999997</v>
      </c>
    </row>
    <row r="47213" spans="1:13" x14ac:dyDescent="0.3">
      <c r="A47213" t="s">
        <v>3366</v>
      </c>
      <c r="B47213">
        <v>45047</v>
      </c>
      <c r="C47213" t="s">
        <v>433</v>
      </c>
      <c r="D47213" t="s">
        <v>434</v>
      </c>
      <c r="E47213" t="s">
        <v>16</v>
      </c>
      <c r="F47213">
        <v>0.08</v>
      </c>
      <c r="G47213">
        <v>4</v>
      </c>
      <c r="H47213" t="s">
        <v>109</v>
      </c>
      <c r="I47213" t="s">
        <v>22</v>
      </c>
      <c r="J47213" t="s">
        <v>28</v>
      </c>
      <c r="K47213" t="s">
        <v>28</v>
      </c>
      <c r="L47213">
        <v>1.28</v>
      </c>
      <c r="M47213">
        <v>2707.574834</v>
      </c>
    </row>
    <row r="47214" spans="1:13" x14ac:dyDescent="0.3">
      <c r="A47214" t="s">
        <v>3366</v>
      </c>
      <c r="B47214">
        <v>45047</v>
      </c>
      <c r="C47214" t="s">
        <v>433</v>
      </c>
      <c r="D47214" t="s">
        <v>434</v>
      </c>
      <c r="E47214" t="s">
        <v>16</v>
      </c>
      <c r="F47214">
        <v>0.08</v>
      </c>
      <c r="G47214">
        <v>4</v>
      </c>
      <c r="H47214" t="s">
        <v>2829</v>
      </c>
      <c r="I47214" t="s">
        <v>22</v>
      </c>
      <c r="J47214" t="s">
        <v>95</v>
      </c>
      <c r="K47214" t="s">
        <v>24</v>
      </c>
      <c r="L47214">
        <v>7.68</v>
      </c>
      <c r="M47214">
        <v>15758.08553</v>
      </c>
    </row>
    <row r="47215" spans="1:13" x14ac:dyDescent="0.3">
      <c r="A47215" t="s">
        <v>3366</v>
      </c>
      <c r="B47215">
        <v>45047</v>
      </c>
      <c r="C47215" t="s">
        <v>433</v>
      </c>
      <c r="D47215" t="s">
        <v>434</v>
      </c>
      <c r="E47215" t="s">
        <v>16</v>
      </c>
      <c r="F47215">
        <v>0.08</v>
      </c>
      <c r="G47215">
        <v>4</v>
      </c>
      <c r="H47215" t="s">
        <v>468</v>
      </c>
      <c r="I47215" t="s">
        <v>26</v>
      </c>
      <c r="J47215" t="s">
        <v>28</v>
      </c>
      <c r="K47215" t="s">
        <v>28</v>
      </c>
      <c r="L47215">
        <v>15.36</v>
      </c>
      <c r="M47215">
        <v>23908.819960000001</v>
      </c>
    </row>
    <row r="47216" spans="1:13" x14ac:dyDescent="0.3">
      <c r="A47216" t="s">
        <v>3366</v>
      </c>
      <c r="B47216">
        <v>45047</v>
      </c>
      <c r="C47216" t="s">
        <v>433</v>
      </c>
      <c r="D47216" t="s">
        <v>434</v>
      </c>
      <c r="E47216" t="s">
        <v>16</v>
      </c>
      <c r="F47216">
        <v>0.08</v>
      </c>
      <c r="G47216">
        <v>4</v>
      </c>
      <c r="H47216" t="s">
        <v>1970</v>
      </c>
      <c r="I47216" t="s">
        <v>18</v>
      </c>
      <c r="J47216" t="s">
        <v>71</v>
      </c>
      <c r="K47216" t="s">
        <v>71</v>
      </c>
      <c r="L47216">
        <v>7.920248</v>
      </c>
      <c r="M47216">
        <v>11510.28</v>
      </c>
    </row>
    <row r="47217" spans="1:13" x14ac:dyDescent="0.3">
      <c r="A47217" t="s">
        <v>3366</v>
      </c>
      <c r="B47217">
        <v>45047</v>
      </c>
      <c r="C47217" t="s">
        <v>433</v>
      </c>
      <c r="D47217" t="s">
        <v>434</v>
      </c>
      <c r="E47217" t="s">
        <v>16</v>
      </c>
      <c r="F47217">
        <v>0.08</v>
      </c>
      <c r="G47217">
        <v>4</v>
      </c>
      <c r="H47217" t="s">
        <v>1009</v>
      </c>
      <c r="I47217" t="s">
        <v>18</v>
      </c>
      <c r="J47217" t="s">
        <v>84</v>
      </c>
      <c r="K47217" t="s">
        <v>24</v>
      </c>
      <c r="L47217">
        <v>1.92</v>
      </c>
      <c r="M47217">
        <v>4061.3622500000001</v>
      </c>
    </row>
    <row r="47218" spans="1:13" x14ac:dyDescent="0.3">
      <c r="A47218" t="s">
        <v>3366</v>
      </c>
      <c r="B47218">
        <v>45047</v>
      </c>
      <c r="C47218" t="s">
        <v>433</v>
      </c>
      <c r="D47218" t="s">
        <v>434</v>
      </c>
      <c r="E47218" t="s">
        <v>16</v>
      </c>
      <c r="F47218">
        <v>0.08</v>
      </c>
      <c r="G47218">
        <v>4</v>
      </c>
      <c r="H47218" t="s">
        <v>469</v>
      </c>
      <c r="I47218" t="s">
        <v>18</v>
      </c>
      <c r="J47218" t="s">
        <v>51</v>
      </c>
      <c r="K47218" t="s">
        <v>24</v>
      </c>
      <c r="L47218">
        <v>1.92</v>
      </c>
      <c r="M47218">
        <v>4061.3622500000001</v>
      </c>
    </row>
    <row r="47219" spans="1:13" x14ac:dyDescent="0.3">
      <c r="A47219" t="s">
        <v>3366</v>
      </c>
      <c r="B47219">
        <v>45047</v>
      </c>
      <c r="C47219" t="s">
        <v>433</v>
      </c>
      <c r="D47219" t="s">
        <v>434</v>
      </c>
      <c r="E47219" t="s">
        <v>16</v>
      </c>
      <c r="F47219">
        <v>0.08</v>
      </c>
      <c r="G47219">
        <v>4</v>
      </c>
      <c r="H47219" t="s">
        <v>1011</v>
      </c>
      <c r="I47219" t="s">
        <v>30</v>
      </c>
      <c r="J47219" t="s">
        <v>51</v>
      </c>
      <c r="K47219" t="s">
        <v>24</v>
      </c>
      <c r="L47219">
        <v>7.68</v>
      </c>
      <c r="M47219">
        <v>15270.72206</v>
      </c>
    </row>
    <row r="47220" spans="1:13" x14ac:dyDescent="0.3">
      <c r="A47220" t="s">
        <v>3366</v>
      </c>
      <c r="B47220">
        <v>45047</v>
      </c>
      <c r="C47220" t="s">
        <v>433</v>
      </c>
      <c r="D47220" t="s">
        <v>434</v>
      </c>
      <c r="E47220" t="s">
        <v>16</v>
      </c>
      <c r="F47220">
        <v>0.08</v>
      </c>
      <c r="G47220">
        <v>4</v>
      </c>
      <c r="H47220" t="s">
        <v>868</v>
      </c>
      <c r="I47220" t="s">
        <v>30</v>
      </c>
      <c r="J47220" t="s">
        <v>119</v>
      </c>
      <c r="K47220" t="s">
        <v>20</v>
      </c>
      <c r="L47220">
        <v>1.6</v>
      </c>
      <c r="M47220">
        <v>3553.6920829999999</v>
      </c>
    </row>
    <row r="47221" spans="1:13" x14ac:dyDescent="0.3">
      <c r="A47221" t="s">
        <v>3366</v>
      </c>
      <c r="B47221">
        <v>45047</v>
      </c>
      <c r="C47221" t="s">
        <v>433</v>
      </c>
      <c r="D47221" t="s">
        <v>434</v>
      </c>
      <c r="E47221" t="s">
        <v>16</v>
      </c>
      <c r="F47221">
        <v>0.08</v>
      </c>
      <c r="G47221">
        <v>4</v>
      </c>
      <c r="H47221" t="s">
        <v>1235</v>
      </c>
      <c r="I47221" t="s">
        <v>93</v>
      </c>
      <c r="J47221" t="s">
        <v>31</v>
      </c>
      <c r="K47221" t="s">
        <v>24</v>
      </c>
      <c r="L47221">
        <v>38.4</v>
      </c>
      <c r="M47221">
        <v>69043.158249999993</v>
      </c>
    </row>
    <row r="47222" spans="1:13" x14ac:dyDescent="0.3">
      <c r="A47222" t="s">
        <v>3366</v>
      </c>
      <c r="B47222">
        <v>45047</v>
      </c>
      <c r="C47222" t="s">
        <v>433</v>
      </c>
      <c r="D47222" t="s">
        <v>434</v>
      </c>
      <c r="E47222" t="s">
        <v>16</v>
      </c>
      <c r="F47222">
        <v>0.08</v>
      </c>
      <c r="G47222">
        <v>4</v>
      </c>
      <c r="H47222" t="s">
        <v>116</v>
      </c>
      <c r="I47222" t="s">
        <v>22</v>
      </c>
      <c r="J47222" t="s">
        <v>28</v>
      </c>
      <c r="K47222" t="s">
        <v>28</v>
      </c>
      <c r="L47222">
        <v>3.84</v>
      </c>
      <c r="M47222">
        <v>8528.8610000000008</v>
      </c>
    </row>
    <row r="47223" spans="1:13" x14ac:dyDescent="0.3">
      <c r="A47223" t="s">
        <v>3366</v>
      </c>
      <c r="B47223">
        <v>45047</v>
      </c>
      <c r="C47223" t="s">
        <v>433</v>
      </c>
      <c r="D47223" t="s">
        <v>434</v>
      </c>
      <c r="E47223" t="s">
        <v>16</v>
      </c>
      <c r="F47223">
        <v>0.08</v>
      </c>
      <c r="G47223">
        <v>4</v>
      </c>
      <c r="H47223" t="s">
        <v>470</v>
      </c>
      <c r="I47223" t="s">
        <v>18</v>
      </c>
      <c r="J47223" t="s">
        <v>56</v>
      </c>
      <c r="K47223" t="s">
        <v>20</v>
      </c>
      <c r="L47223">
        <v>7.920248</v>
      </c>
      <c r="M47223">
        <v>11510.28</v>
      </c>
    </row>
    <row r="47224" spans="1:13" x14ac:dyDescent="0.3">
      <c r="A47224" t="s">
        <v>3366</v>
      </c>
      <c r="B47224">
        <v>45047</v>
      </c>
      <c r="C47224" t="s">
        <v>433</v>
      </c>
      <c r="D47224" t="s">
        <v>434</v>
      </c>
      <c r="E47224" t="s">
        <v>16</v>
      </c>
      <c r="F47224">
        <v>0.08</v>
      </c>
      <c r="G47224">
        <v>4</v>
      </c>
      <c r="H47224" t="s">
        <v>1881</v>
      </c>
      <c r="I47224" t="s">
        <v>22</v>
      </c>
      <c r="J47224" t="s">
        <v>147</v>
      </c>
      <c r="K47224" t="s">
        <v>24</v>
      </c>
      <c r="L47224">
        <v>7.68</v>
      </c>
      <c r="M47224">
        <v>16545.99034</v>
      </c>
    </row>
    <row r="47225" spans="1:13" x14ac:dyDescent="0.3">
      <c r="A47225" t="s">
        <v>3366</v>
      </c>
      <c r="B47225">
        <v>45047</v>
      </c>
      <c r="C47225" t="s">
        <v>433</v>
      </c>
      <c r="D47225" t="s">
        <v>434</v>
      </c>
      <c r="E47225" t="s">
        <v>16</v>
      </c>
      <c r="F47225">
        <v>0.08</v>
      </c>
      <c r="G47225">
        <v>4</v>
      </c>
      <c r="H47225" t="s">
        <v>872</v>
      </c>
      <c r="I47225" t="s">
        <v>18</v>
      </c>
      <c r="J47225" t="s">
        <v>44</v>
      </c>
      <c r="K47225" t="s">
        <v>28</v>
      </c>
      <c r="L47225">
        <v>-15.36</v>
      </c>
      <c r="M47225">
        <v>-32068.517360000002</v>
      </c>
    </row>
    <row r="47226" spans="1:13" x14ac:dyDescent="0.3">
      <c r="A47226" t="s">
        <v>3366</v>
      </c>
      <c r="B47226">
        <v>45047</v>
      </c>
      <c r="C47226" t="s">
        <v>433</v>
      </c>
      <c r="D47226" t="s">
        <v>434</v>
      </c>
      <c r="E47226" t="s">
        <v>16</v>
      </c>
      <c r="F47226">
        <v>0.08</v>
      </c>
      <c r="G47226">
        <v>4</v>
      </c>
      <c r="H47226" t="s">
        <v>1013</v>
      </c>
      <c r="I47226" t="s">
        <v>26</v>
      </c>
      <c r="J47226" t="s">
        <v>19</v>
      </c>
      <c r="K47226" t="s">
        <v>20</v>
      </c>
      <c r="L47226">
        <v>38.4</v>
      </c>
      <c r="M47226">
        <v>69043.158249999993</v>
      </c>
    </row>
    <row r="47227" spans="1:13" x14ac:dyDescent="0.3">
      <c r="A47227" t="s">
        <v>3366</v>
      </c>
      <c r="B47227">
        <v>45047</v>
      </c>
      <c r="C47227" t="s">
        <v>433</v>
      </c>
      <c r="D47227" t="s">
        <v>434</v>
      </c>
      <c r="E47227" t="s">
        <v>16</v>
      </c>
      <c r="F47227">
        <v>0.08</v>
      </c>
      <c r="G47227">
        <v>4</v>
      </c>
      <c r="H47227" t="s">
        <v>121</v>
      </c>
      <c r="I47227" t="s">
        <v>26</v>
      </c>
      <c r="J47227" t="s">
        <v>20</v>
      </c>
      <c r="K47227" t="s">
        <v>20</v>
      </c>
      <c r="L47227">
        <v>3.84</v>
      </c>
      <c r="M47227">
        <v>8122.7245000000003</v>
      </c>
    </row>
    <row r="47228" spans="1:13" x14ac:dyDescent="0.3">
      <c r="A47228" t="s">
        <v>3366</v>
      </c>
      <c r="B47228">
        <v>45047</v>
      </c>
      <c r="C47228" t="s">
        <v>433</v>
      </c>
      <c r="D47228" t="s">
        <v>434</v>
      </c>
      <c r="E47228" t="s">
        <v>16</v>
      </c>
      <c r="F47228">
        <v>0.08</v>
      </c>
      <c r="G47228">
        <v>4</v>
      </c>
      <c r="H47228" t="s">
        <v>2344</v>
      </c>
      <c r="I47228" t="s">
        <v>22</v>
      </c>
      <c r="J47228" t="s">
        <v>2345</v>
      </c>
      <c r="K47228" t="s">
        <v>2346</v>
      </c>
      <c r="L47228">
        <v>23.04</v>
      </c>
      <c r="M47228">
        <v>41425.894950000002</v>
      </c>
    </row>
    <row r="47229" spans="1:13" x14ac:dyDescent="0.3">
      <c r="A47229" t="s">
        <v>3366</v>
      </c>
      <c r="B47229">
        <v>45047</v>
      </c>
      <c r="C47229" t="s">
        <v>433</v>
      </c>
      <c r="D47229" t="s">
        <v>434</v>
      </c>
      <c r="E47229" t="s">
        <v>16</v>
      </c>
      <c r="F47229">
        <v>0.08</v>
      </c>
      <c r="G47229">
        <v>4</v>
      </c>
      <c r="H47229" t="s">
        <v>874</v>
      </c>
      <c r="I47229" t="s">
        <v>22</v>
      </c>
      <c r="J47229" t="s">
        <v>84</v>
      </c>
      <c r="K47229" t="s">
        <v>24</v>
      </c>
      <c r="L47229">
        <v>23.760743000000002</v>
      </c>
      <c r="M47229">
        <v>34530.839999999997</v>
      </c>
    </row>
    <row r="47230" spans="1:13" x14ac:dyDescent="0.3">
      <c r="A47230" t="s">
        <v>3366</v>
      </c>
      <c r="B47230">
        <v>45047</v>
      </c>
      <c r="C47230" t="s">
        <v>433</v>
      </c>
      <c r="D47230" t="s">
        <v>434</v>
      </c>
      <c r="E47230" t="s">
        <v>16</v>
      </c>
      <c r="F47230">
        <v>0.08</v>
      </c>
      <c r="G47230">
        <v>4</v>
      </c>
      <c r="H47230" t="s">
        <v>713</v>
      </c>
      <c r="I47230" t="s">
        <v>30</v>
      </c>
      <c r="J47230" t="s">
        <v>51</v>
      </c>
      <c r="K47230" t="s">
        <v>24</v>
      </c>
      <c r="L47230">
        <v>7.920248</v>
      </c>
      <c r="M47230">
        <v>11510.28</v>
      </c>
    </row>
    <row r="47231" spans="1:13" x14ac:dyDescent="0.3">
      <c r="A47231" t="s">
        <v>3366</v>
      </c>
      <c r="B47231">
        <v>45047</v>
      </c>
      <c r="C47231" t="s">
        <v>433</v>
      </c>
      <c r="D47231" t="s">
        <v>434</v>
      </c>
      <c r="E47231" t="s">
        <v>16</v>
      </c>
      <c r="F47231">
        <v>0.08</v>
      </c>
      <c r="G47231">
        <v>4</v>
      </c>
      <c r="H47231" t="s">
        <v>2653</v>
      </c>
      <c r="I47231" t="s">
        <v>26</v>
      </c>
      <c r="J47231" t="s">
        <v>51</v>
      </c>
      <c r="K47231" t="s">
        <v>24</v>
      </c>
      <c r="L47231">
        <v>3.2</v>
      </c>
      <c r="M47231">
        <v>7107.3841670000002</v>
      </c>
    </row>
    <row r="47232" spans="1:13" x14ac:dyDescent="0.3">
      <c r="A47232" t="s">
        <v>3366</v>
      </c>
      <c r="B47232">
        <v>45047</v>
      </c>
      <c r="C47232" t="s">
        <v>433</v>
      </c>
      <c r="D47232" t="s">
        <v>434</v>
      </c>
      <c r="E47232" t="s">
        <v>16</v>
      </c>
      <c r="F47232">
        <v>0.08</v>
      </c>
      <c r="G47232">
        <v>4</v>
      </c>
      <c r="H47232" t="s">
        <v>1624</v>
      </c>
      <c r="I47232" t="s">
        <v>22</v>
      </c>
      <c r="J47232" t="s">
        <v>28</v>
      </c>
      <c r="K47232" t="s">
        <v>28</v>
      </c>
      <c r="L47232">
        <v>7.68</v>
      </c>
      <c r="M47232">
        <v>15758.08553</v>
      </c>
    </row>
    <row r="47233" spans="1:13" x14ac:dyDescent="0.3">
      <c r="A47233" t="s">
        <v>3366</v>
      </c>
      <c r="B47233">
        <v>45047</v>
      </c>
      <c r="C47233" t="s">
        <v>433</v>
      </c>
      <c r="D47233" t="s">
        <v>434</v>
      </c>
      <c r="E47233" t="s">
        <v>16</v>
      </c>
      <c r="F47233">
        <v>0.08</v>
      </c>
      <c r="G47233">
        <v>4</v>
      </c>
      <c r="H47233" t="s">
        <v>472</v>
      </c>
      <c r="I47233" t="s">
        <v>22</v>
      </c>
      <c r="J47233" t="s">
        <v>20</v>
      </c>
      <c r="K47233" t="s">
        <v>20</v>
      </c>
      <c r="L47233">
        <v>3.960124</v>
      </c>
      <c r="M47233">
        <v>5755.14</v>
      </c>
    </row>
    <row r="47234" spans="1:13" x14ac:dyDescent="0.3">
      <c r="A47234" t="s">
        <v>3366</v>
      </c>
      <c r="B47234">
        <v>45047</v>
      </c>
      <c r="C47234" t="s">
        <v>433</v>
      </c>
      <c r="D47234" t="s">
        <v>434</v>
      </c>
      <c r="E47234" t="s">
        <v>16</v>
      </c>
      <c r="F47234">
        <v>0.08</v>
      </c>
      <c r="G47234">
        <v>4</v>
      </c>
      <c r="H47234" t="s">
        <v>1975</v>
      </c>
      <c r="I47234" t="s">
        <v>30</v>
      </c>
      <c r="J47234" t="s">
        <v>368</v>
      </c>
      <c r="K47234" t="s">
        <v>24</v>
      </c>
      <c r="L47234">
        <v>7.68</v>
      </c>
      <c r="M47234">
        <v>16545.99034</v>
      </c>
    </row>
    <row r="47235" spans="1:13" x14ac:dyDescent="0.3">
      <c r="A47235" t="s">
        <v>3366</v>
      </c>
      <c r="B47235">
        <v>45047</v>
      </c>
      <c r="C47235" t="s">
        <v>433</v>
      </c>
      <c r="D47235" t="s">
        <v>434</v>
      </c>
      <c r="E47235" t="s">
        <v>16</v>
      </c>
      <c r="F47235">
        <v>0.08</v>
      </c>
      <c r="G47235">
        <v>4</v>
      </c>
      <c r="H47235" t="s">
        <v>474</v>
      </c>
      <c r="I47235" t="s">
        <v>22</v>
      </c>
      <c r="J47235" t="s">
        <v>368</v>
      </c>
      <c r="K47235" t="s">
        <v>24</v>
      </c>
      <c r="L47235">
        <v>15.36</v>
      </c>
      <c r="M47235">
        <v>30541.44412</v>
      </c>
    </row>
    <row r="47236" spans="1:13" x14ac:dyDescent="0.3">
      <c r="A47236" t="s">
        <v>3366</v>
      </c>
      <c r="B47236">
        <v>45047</v>
      </c>
      <c r="C47236" t="s">
        <v>433</v>
      </c>
      <c r="D47236" t="s">
        <v>434</v>
      </c>
      <c r="E47236" t="s">
        <v>16</v>
      </c>
      <c r="F47236">
        <v>0.08</v>
      </c>
      <c r="G47236">
        <v>4</v>
      </c>
      <c r="H47236" t="s">
        <v>3374</v>
      </c>
      <c r="I47236" t="s">
        <v>30</v>
      </c>
      <c r="J47236" t="s">
        <v>184</v>
      </c>
      <c r="K47236" t="s">
        <v>24</v>
      </c>
      <c r="L47236">
        <v>1.92</v>
      </c>
      <c r="M47236">
        <v>4264.4305000000004</v>
      </c>
    </row>
    <row r="47237" spans="1:13" x14ac:dyDescent="0.3">
      <c r="A47237" t="s">
        <v>3366</v>
      </c>
      <c r="B47237">
        <v>45047</v>
      </c>
      <c r="C47237" t="s">
        <v>433</v>
      </c>
      <c r="D47237" t="s">
        <v>434</v>
      </c>
      <c r="E47237" t="s">
        <v>16</v>
      </c>
      <c r="F47237">
        <v>0.08</v>
      </c>
      <c r="G47237">
        <v>4</v>
      </c>
      <c r="H47237" t="s">
        <v>126</v>
      </c>
      <c r="I47237" t="s">
        <v>30</v>
      </c>
      <c r="J47237" t="s">
        <v>46</v>
      </c>
      <c r="K47237" t="s">
        <v>20</v>
      </c>
      <c r="L47237">
        <v>1.6</v>
      </c>
      <c r="M47237">
        <v>3384.4685410000002</v>
      </c>
    </row>
    <row r="47238" spans="1:13" x14ac:dyDescent="0.3">
      <c r="A47238" t="s">
        <v>3366</v>
      </c>
      <c r="B47238">
        <v>45047</v>
      </c>
      <c r="C47238" t="s">
        <v>433</v>
      </c>
      <c r="D47238" t="s">
        <v>434</v>
      </c>
      <c r="E47238" t="s">
        <v>16</v>
      </c>
      <c r="F47238">
        <v>0.08</v>
      </c>
      <c r="G47238">
        <v>4</v>
      </c>
      <c r="H47238" t="s">
        <v>127</v>
      </c>
      <c r="I47238" t="s">
        <v>22</v>
      </c>
      <c r="J47238" t="s">
        <v>23</v>
      </c>
      <c r="K47238" t="s">
        <v>24</v>
      </c>
      <c r="L47238">
        <v>23.760743000000002</v>
      </c>
      <c r="M47238">
        <v>34530.839999999997</v>
      </c>
    </row>
    <row r="47239" spans="1:13" x14ac:dyDescent="0.3">
      <c r="A47239" t="s">
        <v>3366</v>
      </c>
      <c r="B47239">
        <v>45047</v>
      </c>
      <c r="C47239" t="s">
        <v>433</v>
      </c>
      <c r="D47239" t="s">
        <v>434</v>
      </c>
      <c r="E47239" t="s">
        <v>16</v>
      </c>
      <c r="F47239">
        <v>0.08</v>
      </c>
      <c r="G47239">
        <v>4</v>
      </c>
      <c r="H47239" t="s">
        <v>2088</v>
      </c>
      <c r="I47239" t="s">
        <v>22</v>
      </c>
      <c r="J47239" t="s">
        <v>28</v>
      </c>
      <c r="K47239" t="s">
        <v>28</v>
      </c>
      <c r="L47239">
        <v>23.760743000000002</v>
      </c>
      <c r="M47239">
        <v>34530.839999999997</v>
      </c>
    </row>
    <row r="47240" spans="1:13" x14ac:dyDescent="0.3">
      <c r="A47240" t="s">
        <v>3366</v>
      </c>
      <c r="B47240">
        <v>45047</v>
      </c>
      <c r="C47240" t="s">
        <v>433</v>
      </c>
      <c r="D47240" t="s">
        <v>434</v>
      </c>
      <c r="E47240" t="s">
        <v>16</v>
      </c>
      <c r="F47240">
        <v>0.08</v>
      </c>
      <c r="G47240">
        <v>4</v>
      </c>
      <c r="H47240" t="s">
        <v>1882</v>
      </c>
      <c r="I47240" t="s">
        <v>22</v>
      </c>
      <c r="J47240" t="s">
        <v>71</v>
      </c>
      <c r="K47240" t="s">
        <v>71</v>
      </c>
      <c r="L47240">
        <v>1.92</v>
      </c>
      <c r="M47240">
        <v>4061.3622500000001</v>
      </c>
    </row>
    <row r="47241" spans="1:13" x14ac:dyDescent="0.3">
      <c r="A47241" t="s">
        <v>3366</v>
      </c>
      <c r="B47241">
        <v>45047</v>
      </c>
      <c r="C47241" t="s">
        <v>433</v>
      </c>
      <c r="D47241" t="s">
        <v>434</v>
      </c>
      <c r="E47241" t="s">
        <v>16</v>
      </c>
      <c r="F47241">
        <v>0.08</v>
      </c>
      <c r="G47241">
        <v>4</v>
      </c>
      <c r="H47241" t="s">
        <v>1249</v>
      </c>
      <c r="I47241" t="s">
        <v>18</v>
      </c>
      <c r="J47241" t="s">
        <v>368</v>
      </c>
      <c r="K47241" t="s">
        <v>24</v>
      </c>
      <c r="L47241">
        <v>11.52</v>
      </c>
      <c r="M47241">
        <v>22906.08309</v>
      </c>
    </row>
    <row r="47242" spans="1:13" x14ac:dyDescent="0.3">
      <c r="A47242" t="s">
        <v>3366</v>
      </c>
      <c r="B47242">
        <v>45047</v>
      </c>
      <c r="C47242" t="s">
        <v>433</v>
      </c>
      <c r="D47242" t="s">
        <v>434</v>
      </c>
      <c r="E47242" t="s">
        <v>16</v>
      </c>
      <c r="F47242">
        <v>0.08</v>
      </c>
      <c r="G47242">
        <v>4</v>
      </c>
      <c r="H47242" t="s">
        <v>2943</v>
      </c>
      <c r="I47242" t="s">
        <v>22</v>
      </c>
      <c r="J47242" t="s">
        <v>137</v>
      </c>
      <c r="K47242" t="s">
        <v>137</v>
      </c>
      <c r="L47242">
        <v>7.68</v>
      </c>
      <c r="M47242">
        <v>15758.08553</v>
      </c>
    </row>
    <row r="47243" spans="1:13" x14ac:dyDescent="0.3">
      <c r="A47243" t="s">
        <v>3366</v>
      </c>
      <c r="B47243">
        <v>45047</v>
      </c>
      <c r="C47243" t="s">
        <v>433</v>
      </c>
      <c r="D47243" t="s">
        <v>434</v>
      </c>
      <c r="E47243" t="s">
        <v>16</v>
      </c>
      <c r="F47243">
        <v>0.08</v>
      </c>
      <c r="G47243">
        <v>4</v>
      </c>
      <c r="H47243" t="s">
        <v>136</v>
      </c>
      <c r="I47243" t="s">
        <v>18</v>
      </c>
      <c r="J47243" t="s">
        <v>137</v>
      </c>
      <c r="K47243" t="s">
        <v>137</v>
      </c>
      <c r="L47243">
        <v>7.68</v>
      </c>
      <c r="M47243">
        <v>15758.08553</v>
      </c>
    </row>
    <row r="47244" spans="1:13" x14ac:dyDescent="0.3">
      <c r="A47244" t="s">
        <v>3366</v>
      </c>
      <c r="B47244">
        <v>45047</v>
      </c>
      <c r="C47244" t="s">
        <v>433</v>
      </c>
      <c r="D47244" t="s">
        <v>434</v>
      </c>
      <c r="E47244" t="s">
        <v>16</v>
      </c>
      <c r="F47244">
        <v>0.08</v>
      </c>
      <c r="G47244">
        <v>4</v>
      </c>
      <c r="H47244" t="s">
        <v>2248</v>
      </c>
      <c r="I47244" t="s">
        <v>22</v>
      </c>
      <c r="J47244" t="s">
        <v>140</v>
      </c>
      <c r="K47244" t="s">
        <v>24</v>
      </c>
      <c r="L47244">
        <v>7.68</v>
      </c>
      <c r="M47244">
        <v>15758.08553</v>
      </c>
    </row>
    <row r="47245" spans="1:13" x14ac:dyDescent="0.3">
      <c r="A47245" t="s">
        <v>3366</v>
      </c>
      <c r="B47245">
        <v>45047</v>
      </c>
      <c r="C47245" t="s">
        <v>433</v>
      </c>
      <c r="D47245" t="s">
        <v>434</v>
      </c>
      <c r="E47245" t="s">
        <v>16</v>
      </c>
      <c r="F47245">
        <v>0.08</v>
      </c>
      <c r="G47245">
        <v>4</v>
      </c>
      <c r="H47245" t="s">
        <v>141</v>
      </c>
      <c r="I47245" t="s">
        <v>22</v>
      </c>
      <c r="J47245" t="s">
        <v>137</v>
      </c>
      <c r="K47245" t="s">
        <v>137</v>
      </c>
      <c r="L47245">
        <v>7.68</v>
      </c>
      <c r="M47245">
        <v>13808.631649999999</v>
      </c>
    </row>
    <row r="47246" spans="1:13" x14ac:dyDescent="0.3">
      <c r="A47246" t="s">
        <v>3366</v>
      </c>
      <c r="B47246">
        <v>45047</v>
      </c>
      <c r="C47246" t="s">
        <v>433</v>
      </c>
      <c r="D47246" t="s">
        <v>434</v>
      </c>
      <c r="E47246" t="s">
        <v>16</v>
      </c>
      <c r="F47246">
        <v>0.08</v>
      </c>
      <c r="G47246">
        <v>4</v>
      </c>
      <c r="H47246" t="s">
        <v>481</v>
      </c>
      <c r="I47246" t="s">
        <v>22</v>
      </c>
      <c r="J47246" t="s">
        <v>135</v>
      </c>
      <c r="K47246" t="s">
        <v>24</v>
      </c>
      <c r="L47246">
        <v>38.4</v>
      </c>
      <c r="M47246">
        <v>69043.158249999993</v>
      </c>
    </row>
    <row r="47247" spans="1:13" x14ac:dyDescent="0.3">
      <c r="A47247" t="s">
        <v>3366</v>
      </c>
      <c r="B47247">
        <v>45047</v>
      </c>
      <c r="C47247" t="s">
        <v>433</v>
      </c>
      <c r="D47247" t="s">
        <v>434</v>
      </c>
      <c r="E47247" t="s">
        <v>16</v>
      </c>
      <c r="F47247">
        <v>0.08</v>
      </c>
      <c r="G47247">
        <v>4</v>
      </c>
      <c r="H47247" t="s">
        <v>2737</v>
      </c>
      <c r="I47247" t="s">
        <v>22</v>
      </c>
      <c r="J47247" t="s">
        <v>140</v>
      </c>
      <c r="K47247" t="s">
        <v>24</v>
      </c>
      <c r="L47247">
        <v>11.52</v>
      </c>
      <c r="M47247">
        <v>23637.128294999999</v>
      </c>
    </row>
    <row r="47248" spans="1:13" x14ac:dyDescent="0.3">
      <c r="A47248" t="s">
        <v>3366</v>
      </c>
      <c r="B47248">
        <v>45047</v>
      </c>
      <c r="C47248" t="s">
        <v>433</v>
      </c>
      <c r="D47248" t="s">
        <v>434</v>
      </c>
      <c r="E47248" t="s">
        <v>16</v>
      </c>
      <c r="F47248">
        <v>0.08</v>
      </c>
      <c r="G47248">
        <v>4</v>
      </c>
      <c r="H47248" t="s">
        <v>1741</v>
      </c>
      <c r="I47248" t="s">
        <v>22</v>
      </c>
      <c r="J47248" t="s">
        <v>137</v>
      </c>
      <c r="K47248" t="s">
        <v>137</v>
      </c>
      <c r="L47248">
        <v>15.36</v>
      </c>
      <c r="M47248">
        <v>30541.44412</v>
      </c>
    </row>
    <row r="47249" spans="1:13" x14ac:dyDescent="0.3">
      <c r="A47249" t="s">
        <v>3366</v>
      </c>
      <c r="B47249">
        <v>45047</v>
      </c>
      <c r="C47249" t="s">
        <v>433</v>
      </c>
      <c r="D47249" t="s">
        <v>434</v>
      </c>
      <c r="E47249" t="s">
        <v>16</v>
      </c>
      <c r="F47249">
        <v>0.08</v>
      </c>
      <c r="G47249">
        <v>4</v>
      </c>
      <c r="H47249" t="s">
        <v>483</v>
      </c>
      <c r="I47249" t="s">
        <v>22</v>
      </c>
      <c r="J47249" t="s">
        <v>161</v>
      </c>
      <c r="K47249" t="s">
        <v>24</v>
      </c>
      <c r="L47249">
        <v>11.52</v>
      </c>
      <c r="M47249">
        <v>23637.128294999999</v>
      </c>
    </row>
    <row r="47250" spans="1:13" x14ac:dyDescent="0.3">
      <c r="A47250" t="s">
        <v>3366</v>
      </c>
      <c r="B47250">
        <v>45047</v>
      </c>
      <c r="C47250" t="s">
        <v>433</v>
      </c>
      <c r="D47250" t="s">
        <v>434</v>
      </c>
      <c r="E47250" t="s">
        <v>16</v>
      </c>
      <c r="F47250">
        <v>0.08</v>
      </c>
      <c r="G47250">
        <v>4</v>
      </c>
      <c r="H47250" t="s">
        <v>145</v>
      </c>
      <c r="I47250" t="s">
        <v>26</v>
      </c>
      <c r="J47250" t="s">
        <v>49</v>
      </c>
      <c r="K47250" t="s">
        <v>49</v>
      </c>
      <c r="L47250">
        <v>7.68</v>
      </c>
      <c r="M47250">
        <v>15758.08553</v>
      </c>
    </row>
    <row r="47251" spans="1:13" x14ac:dyDescent="0.3">
      <c r="A47251" t="s">
        <v>3366</v>
      </c>
      <c r="B47251">
        <v>45047</v>
      </c>
      <c r="C47251" t="s">
        <v>433</v>
      </c>
      <c r="D47251" t="s">
        <v>434</v>
      </c>
      <c r="E47251" t="s">
        <v>16</v>
      </c>
      <c r="F47251">
        <v>0.08</v>
      </c>
      <c r="G47251">
        <v>4</v>
      </c>
      <c r="H47251" t="s">
        <v>2093</v>
      </c>
      <c r="I47251" t="s">
        <v>22</v>
      </c>
      <c r="J47251" t="s">
        <v>137</v>
      </c>
      <c r="K47251" t="s">
        <v>137</v>
      </c>
      <c r="L47251">
        <v>15.36</v>
      </c>
      <c r="M47251">
        <v>30541.44412</v>
      </c>
    </row>
    <row r="47252" spans="1:13" x14ac:dyDescent="0.3">
      <c r="A47252" t="s">
        <v>3366</v>
      </c>
      <c r="B47252">
        <v>45047</v>
      </c>
      <c r="C47252" t="s">
        <v>433</v>
      </c>
      <c r="D47252" t="s">
        <v>434</v>
      </c>
      <c r="E47252" t="s">
        <v>16</v>
      </c>
      <c r="F47252">
        <v>0.08</v>
      </c>
      <c r="G47252">
        <v>4</v>
      </c>
      <c r="H47252" t="s">
        <v>2094</v>
      </c>
      <c r="I47252" t="s">
        <v>22</v>
      </c>
      <c r="J47252" t="s">
        <v>161</v>
      </c>
      <c r="K47252" t="s">
        <v>24</v>
      </c>
      <c r="L47252">
        <v>11.52</v>
      </c>
      <c r="M47252">
        <v>23637.128294999999</v>
      </c>
    </row>
    <row r="47253" spans="1:13" x14ac:dyDescent="0.3">
      <c r="A47253" t="s">
        <v>3366</v>
      </c>
      <c r="B47253">
        <v>45047</v>
      </c>
      <c r="C47253" t="s">
        <v>433</v>
      </c>
      <c r="D47253" t="s">
        <v>434</v>
      </c>
      <c r="E47253" t="s">
        <v>16</v>
      </c>
      <c r="F47253">
        <v>0.08</v>
      </c>
      <c r="G47253">
        <v>4</v>
      </c>
      <c r="H47253" t="s">
        <v>2095</v>
      </c>
      <c r="I47253" t="s">
        <v>22</v>
      </c>
      <c r="J47253" t="s">
        <v>161</v>
      </c>
      <c r="K47253" t="s">
        <v>24</v>
      </c>
      <c r="L47253">
        <v>15.36</v>
      </c>
      <c r="M47253">
        <v>30866.3531</v>
      </c>
    </row>
    <row r="47254" spans="1:13" x14ac:dyDescent="0.3">
      <c r="A47254" t="s">
        <v>3366</v>
      </c>
      <c r="B47254">
        <v>45047</v>
      </c>
      <c r="C47254" t="s">
        <v>433</v>
      </c>
      <c r="D47254" t="s">
        <v>434</v>
      </c>
      <c r="E47254" t="s">
        <v>16</v>
      </c>
      <c r="F47254">
        <v>0.08</v>
      </c>
      <c r="G47254">
        <v>4</v>
      </c>
      <c r="H47254" t="s">
        <v>484</v>
      </c>
      <c r="I47254" t="s">
        <v>22</v>
      </c>
      <c r="J47254" t="s">
        <v>149</v>
      </c>
      <c r="K47254" t="s">
        <v>150</v>
      </c>
      <c r="L47254">
        <v>0.32</v>
      </c>
      <c r="M47254">
        <v>676.89370899999994</v>
      </c>
    </row>
    <row r="47255" spans="1:13" x14ac:dyDescent="0.3">
      <c r="A47255" t="s">
        <v>3366</v>
      </c>
      <c r="B47255">
        <v>45047</v>
      </c>
      <c r="C47255" t="s">
        <v>433</v>
      </c>
      <c r="D47255" t="s">
        <v>434</v>
      </c>
      <c r="E47255" t="s">
        <v>16</v>
      </c>
      <c r="F47255">
        <v>0.08</v>
      </c>
      <c r="G47255">
        <v>4</v>
      </c>
      <c r="H47255" t="s">
        <v>1630</v>
      </c>
      <c r="I47255" t="s">
        <v>22</v>
      </c>
      <c r="J47255" t="s">
        <v>149</v>
      </c>
      <c r="K47255" t="s">
        <v>150</v>
      </c>
      <c r="L47255">
        <v>23.04</v>
      </c>
      <c r="M47255">
        <v>43862.712299999999</v>
      </c>
    </row>
    <row r="47256" spans="1:13" x14ac:dyDescent="0.3">
      <c r="A47256" t="s">
        <v>3366</v>
      </c>
      <c r="B47256">
        <v>45047</v>
      </c>
      <c r="C47256" t="s">
        <v>433</v>
      </c>
      <c r="D47256" t="s">
        <v>434</v>
      </c>
      <c r="E47256" t="s">
        <v>16</v>
      </c>
      <c r="F47256">
        <v>0.08</v>
      </c>
      <c r="G47256">
        <v>4</v>
      </c>
      <c r="H47256" t="s">
        <v>1631</v>
      </c>
      <c r="I47256" t="s">
        <v>22</v>
      </c>
      <c r="J47256" t="s">
        <v>82</v>
      </c>
      <c r="K47256" t="s">
        <v>24</v>
      </c>
      <c r="L47256">
        <v>23.760743000000002</v>
      </c>
      <c r="M47256">
        <v>34530.839999999997</v>
      </c>
    </row>
    <row r="47257" spans="1:13" x14ac:dyDescent="0.3">
      <c r="A47257" t="s">
        <v>3366</v>
      </c>
      <c r="B47257">
        <v>45047</v>
      </c>
      <c r="C47257" t="s">
        <v>433</v>
      </c>
      <c r="D47257" t="s">
        <v>434</v>
      </c>
      <c r="E47257" t="s">
        <v>16</v>
      </c>
      <c r="F47257">
        <v>0.08</v>
      </c>
      <c r="G47257">
        <v>4</v>
      </c>
      <c r="H47257" t="s">
        <v>2433</v>
      </c>
      <c r="I47257" t="s">
        <v>18</v>
      </c>
      <c r="J47257" t="s">
        <v>82</v>
      </c>
      <c r="K47257" t="s">
        <v>24</v>
      </c>
      <c r="L47257">
        <v>23.760743000000002</v>
      </c>
      <c r="M47257">
        <v>34530.839999999997</v>
      </c>
    </row>
    <row r="47258" spans="1:13" x14ac:dyDescent="0.3">
      <c r="A47258" t="s">
        <v>3366</v>
      </c>
      <c r="B47258">
        <v>45047</v>
      </c>
      <c r="C47258" t="s">
        <v>433</v>
      </c>
      <c r="D47258" t="s">
        <v>434</v>
      </c>
      <c r="E47258" t="s">
        <v>16</v>
      </c>
      <c r="F47258">
        <v>0.08</v>
      </c>
      <c r="G47258">
        <v>4</v>
      </c>
      <c r="H47258" t="s">
        <v>1028</v>
      </c>
      <c r="I47258" t="s">
        <v>22</v>
      </c>
      <c r="J47258" t="s">
        <v>184</v>
      </c>
      <c r="K47258" t="s">
        <v>24</v>
      </c>
      <c r="L47258">
        <v>23.760743000000002</v>
      </c>
      <c r="M47258">
        <v>34530.839999999997</v>
      </c>
    </row>
    <row r="47259" spans="1:13" x14ac:dyDescent="0.3">
      <c r="A47259" t="s">
        <v>3366</v>
      </c>
      <c r="B47259">
        <v>45047</v>
      </c>
      <c r="C47259" t="s">
        <v>433</v>
      </c>
      <c r="D47259" t="s">
        <v>434</v>
      </c>
      <c r="E47259" t="s">
        <v>16</v>
      </c>
      <c r="F47259">
        <v>0.08</v>
      </c>
      <c r="G47259">
        <v>4</v>
      </c>
      <c r="H47259" t="s">
        <v>491</v>
      </c>
      <c r="I47259" t="s">
        <v>22</v>
      </c>
      <c r="J47259" t="s">
        <v>140</v>
      </c>
      <c r="K47259" t="s">
        <v>24</v>
      </c>
      <c r="L47259">
        <v>11.52</v>
      </c>
      <c r="M47259">
        <v>23637.128294999999</v>
      </c>
    </row>
    <row r="47260" spans="1:13" x14ac:dyDescent="0.3">
      <c r="A47260" t="s">
        <v>3366</v>
      </c>
      <c r="B47260">
        <v>45047</v>
      </c>
      <c r="C47260" t="s">
        <v>433</v>
      </c>
      <c r="D47260" t="s">
        <v>434</v>
      </c>
      <c r="E47260" t="s">
        <v>16</v>
      </c>
      <c r="F47260">
        <v>0.08</v>
      </c>
      <c r="G47260">
        <v>4</v>
      </c>
      <c r="H47260" t="s">
        <v>1470</v>
      </c>
      <c r="I47260" t="s">
        <v>22</v>
      </c>
      <c r="J47260" t="s">
        <v>140</v>
      </c>
      <c r="K47260" t="s">
        <v>24</v>
      </c>
      <c r="L47260">
        <v>11.52</v>
      </c>
      <c r="M47260">
        <v>23637.128294999999</v>
      </c>
    </row>
    <row r="47261" spans="1:13" x14ac:dyDescent="0.3">
      <c r="A47261" t="s">
        <v>3366</v>
      </c>
      <c r="B47261">
        <v>45047</v>
      </c>
      <c r="C47261" t="s">
        <v>433</v>
      </c>
      <c r="D47261" t="s">
        <v>434</v>
      </c>
      <c r="E47261" t="s">
        <v>16</v>
      </c>
      <c r="F47261">
        <v>0.08</v>
      </c>
      <c r="G47261">
        <v>4</v>
      </c>
      <c r="H47261" t="s">
        <v>1031</v>
      </c>
      <c r="I47261" t="s">
        <v>26</v>
      </c>
      <c r="J47261" t="s">
        <v>140</v>
      </c>
      <c r="K47261" t="s">
        <v>24</v>
      </c>
      <c r="L47261">
        <v>23.04</v>
      </c>
      <c r="M47261">
        <v>41425.894950000002</v>
      </c>
    </row>
    <row r="47262" spans="1:13" x14ac:dyDescent="0.3">
      <c r="A47262" t="s">
        <v>3366</v>
      </c>
      <c r="B47262">
        <v>45047</v>
      </c>
      <c r="C47262" t="s">
        <v>433</v>
      </c>
      <c r="D47262" t="s">
        <v>434</v>
      </c>
      <c r="E47262" t="s">
        <v>16</v>
      </c>
      <c r="F47262">
        <v>0.08</v>
      </c>
      <c r="G47262">
        <v>4</v>
      </c>
      <c r="H47262" t="s">
        <v>1259</v>
      </c>
      <c r="I47262" t="s">
        <v>30</v>
      </c>
      <c r="J47262" t="s">
        <v>149</v>
      </c>
      <c r="K47262" t="s">
        <v>150</v>
      </c>
      <c r="L47262">
        <v>0.96</v>
      </c>
      <c r="M47262">
        <v>2030.6811250000001</v>
      </c>
    </row>
    <row r="47263" spans="1:13" x14ac:dyDescent="0.3">
      <c r="A47263" t="s">
        <v>3366</v>
      </c>
      <c r="B47263">
        <v>45047</v>
      </c>
      <c r="C47263" t="s">
        <v>433</v>
      </c>
      <c r="D47263" t="s">
        <v>434</v>
      </c>
      <c r="E47263" t="s">
        <v>16</v>
      </c>
      <c r="F47263">
        <v>0.08</v>
      </c>
      <c r="G47263">
        <v>4</v>
      </c>
      <c r="H47263" t="s">
        <v>2546</v>
      </c>
      <c r="I47263" t="s">
        <v>22</v>
      </c>
      <c r="J47263" t="s">
        <v>150</v>
      </c>
      <c r="K47263" t="s">
        <v>150</v>
      </c>
      <c r="L47263">
        <v>23.04</v>
      </c>
      <c r="M47263">
        <v>42887.985359999999</v>
      </c>
    </row>
    <row r="47264" spans="1:13" x14ac:dyDescent="0.3">
      <c r="A47264" t="s">
        <v>3366</v>
      </c>
      <c r="B47264">
        <v>45047</v>
      </c>
      <c r="C47264" t="s">
        <v>433</v>
      </c>
      <c r="D47264" t="s">
        <v>434</v>
      </c>
      <c r="E47264" t="s">
        <v>16</v>
      </c>
      <c r="F47264">
        <v>0.08</v>
      </c>
      <c r="G47264">
        <v>4</v>
      </c>
      <c r="H47264" t="s">
        <v>153</v>
      </c>
      <c r="I47264" t="s">
        <v>22</v>
      </c>
      <c r="J47264" t="s">
        <v>140</v>
      </c>
      <c r="K47264" t="s">
        <v>24</v>
      </c>
      <c r="L47264">
        <v>23.04</v>
      </c>
      <c r="M47264">
        <v>41425.894950000002</v>
      </c>
    </row>
    <row r="47265" spans="1:13" x14ac:dyDescent="0.3">
      <c r="A47265" t="s">
        <v>3366</v>
      </c>
      <c r="B47265">
        <v>45047</v>
      </c>
      <c r="C47265" t="s">
        <v>433</v>
      </c>
      <c r="D47265" t="s">
        <v>434</v>
      </c>
      <c r="E47265" t="s">
        <v>16</v>
      </c>
      <c r="F47265">
        <v>0.08</v>
      </c>
      <c r="G47265">
        <v>4</v>
      </c>
      <c r="H47265" t="s">
        <v>728</v>
      </c>
      <c r="I47265" t="s">
        <v>22</v>
      </c>
      <c r="J47265" t="s">
        <v>140</v>
      </c>
      <c r="K47265" t="s">
        <v>24</v>
      </c>
      <c r="L47265">
        <v>7.68</v>
      </c>
      <c r="M47265">
        <v>15758.08553</v>
      </c>
    </row>
    <row r="47266" spans="1:13" x14ac:dyDescent="0.3">
      <c r="A47266" t="s">
        <v>3366</v>
      </c>
      <c r="B47266">
        <v>45047</v>
      </c>
      <c r="C47266" t="s">
        <v>433</v>
      </c>
      <c r="D47266" t="s">
        <v>434</v>
      </c>
      <c r="E47266" t="s">
        <v>16</v>
      </c>
      <c r="F47266">
        <v>0.08</v>
      </c>
      <c r="G47266">
        <v>4</v>
      </c>
      <c r="H47266" t="s">
        <v>155</v>
      </c>
      <c r="I47266" t="s">
        <v>22</v>
      </c>
      <c r="J47266" t="s">
        <v>150</v>
      </c>
      <c r="K47266" t="s">
        <v>150</v>
      </c>
      <c r="L47266">
        <v>23.04</v>
      </c>
      <c r="M47266">
        <v>44837.43924</v>
      </c>
    </row>
    <row r="47267" spans="1:13" x14ac:dyDescent="0.3">
      <c r="A47267" t="s">
        <v>3366</v>
      </c>
      <c r="B47267">
        <v>45047</v>
      </c>
      <c r="C47267" t="s">
        <v>433</v>
      </c>
      <c r="D47267" t="s">
        <v>434</v>
      </c>
      <c r="E47267" t="s">
        <v>16</v>
      </c>
      <c r="F47267">
        <v>0.08</v>
      </c>
      <c r="G47267">
        <v>4</v>
      </c>
      <c r="H47267" t="s">
        <v>1890</v>
      </c>
      <c r="I47267" t="s">
        <v>22</v>
      </c>
      <c r="J47267" t="s">
        <v>150</v>
      </c>
      <c r="K47267" t="s">
        <v>150</v>
      </c>
      <c r="L47267">
        <v>3.84</v>
      </c>
      <c r="M47267">
        <v>8122.7245000000003</v>
      </c>
    </row>
    <row r="47268" spans="1:13" x14ac:dyDescent="0.3">
      <c r="A47268" t="s">
        <v>3366</v>
      </c>
      <c r="B47268">
        <v>45047</v>
      </c>
      <c r="C47268" t="s">
        <v>433</v>
      </c>
      <c r="D47268" t="s">
        <v>434</v>
      </c>
      <c r="E47268" t="s">
        <v>16</v>
      </c>
      <c r="F47268">
        <v>0.08</v>
      </c>
      <c r="G47268">
        <v>4</v>
      </c>
      <c r="H47268" t="s">
        <v>156</v>
      </c>
      <c r="I47268" t="s">
        <v>22</v>
      </c>
      <c r="J47268" t="s">
        <v>82</v>
      </c>
      <c r="K47268" t="s">
        <v>24</v>
      </c>
      <c r="L47268">
        <v>0</v>
      </c>
      <c r="M47268">
        <v>0</v>
      </c>
    </row>
    <row r="47269" spans="1:13" x14ac:dyDescent="0.3">
      <c r="A47269" t="s">
        <v>3366</v>
      </c>
      <c r="B47269">
        <v>45047</v>
      </c>
      <c r="C47269" t="s">
        <v>433</v>
      </c>
      <c r="D47269" t="s">
        <v>434</v>
      </c>
      <c r="E47269" t="s">
        <v>16</v>
      </c>
      <c r="F47269">
        <v>0.08</v>
      </c>
      <c r="G47269">
        <v>4</v>
      </c>
      <c r="H47269" t="s">
        <v>1033</v>
      </c>
      <c r="I47269" t="s">
        <v>22</v>
      </c>
      <c r="J47269" t="s">
        <v>82</v>
      </c>
      <c r="K47269" t="s">
        <v>24</v>
      </c>
      <c r="L47269">
        <v>15.840495000000001</v>
      </c>
      <c r="M47269">
        <v>23020.560000000001</v>
      </c>
    </row>
    <row r="47270" spans="1:13" x14ac:dyDescent="0.3">
      <c r="A47270" t="s">
        <v>3366</v>
      </c>
      <c r="B47270">
        <v>45047</v>
      </c>
      <c r="C47270" t="s">
        <v>433</v>
      </c>
      <c r="D47270" t="s">
        <v>434</v>
      </c>
      <c r="E47270" t="s">
        <v>16</v>
      </c>
      <c r="F47270">
        <v>0.08</v>
      </c>
      <c r="G47270">
        <v>4</v>
      </c>
      <c r="H47270" t="s">
        <v>492</v>
      </c>
      <c r="I47270" t="s">
        <v>22</v>
      </c>
      <c r="J47270" t="s">
        <v>82</v>
      </c>
      <c r="K47270" t="s">
        <v>24</v>
      </c>
      <c r="L47270">
        <v>3.84</v>
      </c>
      <c r="M47270">
        <v>8122.7245000000003</v>
      </c>
    </row>
    <row r="47271" spans="1:13" x14ac:dyDescent="0.3">
      <c r="A47271" t="s">
        <v>3366</v>
      </c>
      <c r="B47271">
        <v>45047</v>
      </c>
      <c r="C47271" t="s">
        <v>433</v>
      </c>
      <c r="D47271" t="s">
        <v>434</v>
      </c>
      <c r="E47271" t="s">
        <v>16</v>
      </c>
      <c r="F47271">
        <v>0.08</v>
      </c>
      <c r="G47271">
        <v>4</v>
      </c>
      <c r="H47271" t="s">
        <v>881</v>
      </c>
      <c r="I47271" t="s">
        <v>22</v>
      </c>
      <c r="J47271" t="s">
        <v>82</v>
      </c>
      <c r="K47271" t="s">
        <v>24</v>
      </c>
      <c r="L47271">
        <v>15.840495000000001</v>
      </c>
      <c r="M47271">
        <v>23020.560000000001</v>
      </c>
    </row>
    <row r="47272" spans="1:13" x14ac:dyDescent="0.3">
      <c r="A47272" t="s">
        <v>3366</v>
      </c>
      <c r="B47272">
        <v>45047</v>
      </c>
      <c r="C47272" t="s">
        <v>433</v>
      </c>
      <c r="D47272" t="s">
        <v>434</v>
      </c>
      <c r="E47272" t="s">
        <v>16</v>
      </c>
      <c r="F47272">
        <v>0.08</v>
      </c>
      <c r="G47272">
        <v>4</v>
      </c>
      <c r="H47272" t="s">
        <v>1748</v>
      </c>
      <c r="I47272" t="s">
        <v>22</v>
      </c>
      <c r="J47272" t="s">
        <v>140</v>
      </c>
      <c r="K47272" t="s">
        <v>24</v>
      </c>
      <c r="L47272">
        <v>0</v>
      </c>
      <c r="M47272">
        <v>0</v>
      </c>
    </row>
    <row r="47273" spans="1:13" x14ac:dyDescent="0.3">
      <c r="A47273" t="s">
        <v>3366</v>
      </c>
      <c r="B47273">
        <v>45047</v>
      </c>
      <c r="C47273" t="s">
        <v>433</v>
      </c>
      <c r="D47273" t="s">
        <v>434</v>
      </c>
      <c r="E47273" t="s">
        <v>16</v>
      </c>
      <c r="F47273">
        <v>0.08</v>
      </c>
      <c r="G47273">
        <v>4</v>
      </c>
      <c r="H47273" t="s">
        <v>2253</v>
      </c>
      <c r="I47273" t="s">
        <v>22</v>
      </c>
      <c r="J47273" t="s">
        <v>258</v>
      </c>
      <c r="K47273" t="s">
        <v>150</v>
      </c>
      <c r="L47273">
        <v>23.04</v>
      </c>
      <c r="M47273">
        <v>45812.16618</v>
      </c>
    </row>
    <row r="47274" spans="1:13" x14ac:dyDescent="0.3">
      <c r="A47274" t="s">
        <v>3366</v>
      </c>
      <c r="B47274">
        <v>45047</v>
      </c>
      <c r="C47274" t="s">
        <v>433</v>
      </c>
      <c r="D47274" t="s">
        <v>434</v>
      </c>
      <c r="E47274" t="s">
        <v>16</v>
      </c>
      <c r="F47274">
        <v>0.08</v>
      </c>
      <c r="G47274">
        <v>4</v>
      </c>
      <c r="H47274" t="s">
        <v>731</v>
      </c>
      <c r="I47274" t="s">
        <v>22</v>
      </c>
      <c r="J47274" t="s">
        <v>147</v>
      </c>
      <c r="K47274" t="s">
        <v>24</v>
      </c>
      <c r="L47274">
        <v>23.760743000000002</v>
      </c>
      <c r="M47274">
        <v>34530.839999999997</v>
      </c>
    </row>
    <row r="47275" spans="1:13" x14ac:dyDescent="0.3">
      <c r="A47275" t="s">
        <v>3366</v>
      </c>
      <c r="B47275">
        <v>45047</v>
      </c>
      <c r="C47275" t="s">
        <v>433</v>
      </c>
      <c r="D47275" t="s">
        <v>434</v>
      </c>
      <c r="E47275" t="s">
        <v>16</v>
      </c>
      <c r="F47275">
        <v>0.08</v>
      </c>
      <c r="G47275">
        <v>4</v>
      </c>
      <c r="H47275" t="s">
        <v>1038</v>
      </c>
      <c r="I47275" t="s">
        <v>22</v>
      </c>
      <c r="J47275" t="s">
        <v>147</v>
      </c>
      <c r="K47275" t="s">
        <v>24</v>
      </c>
      <c r="L47275">
        <v>38.4</v>
      </c>
      <c r="M47275">
        <v>69043.158249999993</v>
      </c>
    </row>
    <row r="47276" spans="1:13" x14ac:dyDescent="0.3">
      <c r="A47276" t="s">
        <v>3366</v>
      </c>
      <c r="B47276">
        <v>45047</v>
      </c>
      <c r="C47276" t="s">
        <v>433</v>
      </c>
      <c r="D47276" t="s">
        <v>434</v>
      </c>
      <c r="E47276" t="s">
        <v>16</v>
      </c>
      <c r="F47276">
        <v>0.08</v>
      </c>
      <c r="G47276">
        <v>4</v>
      </c>
      <c r="H47276" t="s">
        <v>160</v>
      </c>
      <c r="I47276" t="s">
        <v>22</v>
      </c>
      <c r="J47276" t="s">
        <v>161</v>
      </c>
      <c r="K47276" t="s">
        <v>24</v>
      </c>
      <c r="L47276">
        <v>15.36</v>
      </c>
      <c r="M47276">
        <v>30866.3531</v>
      </c>
    </row>
    <row r="47277" spans="1:13" x14ac:dyDescent="0.3">
      <c r="A47277" t="s">
        <v>3366</v>
      </c>
      <c r="B47277">
        <v>45047</v>
      </c>
      <c r="C47277" t="s">
        <v>433</v>
      </c>
      <c r="D47277" t="s">
        <v>434</v>
      </c>
      <c r="E47277" t="s">
        <v>16</v>
      </c>
      <c r="F47277">
        <v>0.08</v>
      </c>
      <c r="G47277">
        <v>4</v>
      </c>
      <c r="H47277" t="s">
        <v>2155</v>
      </c>
      <c r="I47277" t="s">
        <v>22</v>
      </c>
      <c r="J47277" t="s">
        <v>147</v>
      </c>
      <c r="K47277" t="s">
        <v>24</v>
      </c>
      <c r="L47277">
        <v>23.760743000000002</v>
      </c>
      <c r="M47277">
        <v>34530.839999999997</v>
      </c>
    </row>
    <row r="47278" spans="1:13" x14ac:dyDescent="0.3">
      <c r="A47278" t="s">
        <v>3366</v>
      </c>
      <c r="B47278">
        <v>45047</v>
      </c>
      <c r="C47278" t="s">
        <v>433</v>
      </c>
      <c r="D47278" t="s">
        <v>434</v>
      </c>
      <c r="E47278" t="s">
        <v>16</v>
      </c>
      <c r="F47278">
        <v>0.08</v>
      </c>
      <c r="G47278">
        <v>4</v>
      </c>
      <c r="H47278" t="s">
        <v>3289</v>
      </c>
      <c r="I47278" t="s">
        <v>26</v>
      </c>
      <c r="J47278" t="s">
        <v>161</v>
      </c>
      <c r="K47278" t="s">
        <v>24</v>
      </c>
      <c r="L47278">
        <v>7.68</v>
      </c>
      <c r="M47278">
        <v>15758.08553</v>
      </c>
    </row>
    <row r="47279" spans="1:13" x14ac:dyDescent="0.3">
      <c r="A47279" t="s">
        <v>3366</v>
      </c>
      <c r="B47279">
        <v>45047</v>
      </c>
      <c r="C47279" t="s">
        <v>433</v>
      </c>
      <c r="D47279" t="s">
        <v>434</v>
      </c>
      <c r="E47279" t="s">
        <v>16</v>
      </c>
      <c r="F47279">
        <v>0.08</v>
      </c>
      <c r="G47279">
        <v>4</v>
      </c>
      <c r="H47279" t="s">
        <v>1749</v>
      </c>
      <c r="I47279" t="s">
        <v>22</v>
      </c>
      <c r="J47279" t="s">
        <v>150</v>
      </c>
      <c r="K47279" t="s">
        <v>150</v>
      </c>
      <c r="L47279">
        <v>38.4</v>
      </c>
      <c r="M47279">
        <v>69043.158249999993</v>
      </c>
    </row>
    <row r="47280" spans="1:13" x14ac:dyDescent="0.3">
      <c r="A47280" t="s">
        <v>3366</v>
      </c>
      <c r="B47280">
        <v>45047</v>
      </c>
      <c r="C47280" t="s">
        <v>433</v>
      </c>
      <c r="D47280" t="s">
        <v>434</v>
      </c>
      <c r="E47280" t="s">
        <v>16</v>
      </c>
      <c r="F47280">
        <v>0.08</v>
      </c>
      <c r="G47280">
        <v>4</v>
      </c>
      <c r="H47280" t="s">
        <v>1269</v>
      </c>
      <c r="I47280" t="s">
        <v>18</v>
      </c>
      <c r="J47280" t="s">
        <v>147</v>
      </c>
      <c r="K47280" t="s">
        <v>24</v>
      </c>
      <c r="L47280">
        <v>2.56</v>
      </c>
      <c r="M47280">
        <v>5415.1496660000003</v>
      </c>
    </row>
    <row r="47281" spans="1:13" x14ac:dyDescent="0.3">
      <c r="A47281" t="s">
        <v>3366</v>
      </c>
      <c r="B47281">
        <v>45047</v>
      </c>
      <c r="C47281" t="s">
        <v>433</v>
      </c>
      <c r="D47281" t="s">
        <v>434</v>
      </c>
      <c r="E47281" t="s">
        <v>16</v>
      </c>
      <c r="F47281">
        <v>0.08</v>
      </c>
      <c r="G47281">
        <v>4</v>
      </c>
      <c r="H47281" t="s">
        <v>1750</v>
      </c>
      <c r="I47281" t="s">
        <v>22</v>
      </c>
      <c r="J47281" t="s">
        <v>161</v>
      </c>
      <c r="K47281" t="s">
        <v>24</v>
      </c>
      <c r="L47281">
        <v>7.920248</v>
      </c>
      <c r="M47281">
        <v>11510.28</v>
      </c>
    </row>
    <row r="47282" spans="1:13" x14ac:dyDescent="0.3">
      <c r="A47282" t="s">
        <v>3366</v>
      </c>
      <c r="B47282">
        <v>45047</v>
      </c>
      <c r="C47282" t="s">
        <v>433</v>
      </c>
      <c r="D47282" t="s">
        <v>434</v>
      </c>
      <c r="E47282" t="s">
        <v>16</v>
      </c>
      <c r="F47282">
        <v>0.08</v>
      </c>
      <c r="G47282">
        <v>4</v>
      </c>
      <c r="H47282" t="s">
        <v>2495</v>
      </c>
      <c r="I47282" t="s">
        <v>22</v>
      </c>
      <c r="J47282" t="s">
        <v>184</v>
      </c>
      <c r="K47282" t="s">
        <v>24</v>
      </c>
      <c r="L47282">
        <v>7.920248</v>
      </c>
      <c r="M47282">
        <v>11510.28</v>
      </c>
    </row>
    <row r="47283" spans="1:13" x14ac:dyDescent="0.3">
      <c r="A47283" t="s">
        <v>3366</v>
      </c>
      <c r="B47283">
        <v>45047</v>
      </c>
      <c r="C47283" t="s">
        <v>433</v>
      </c>
      <c r="D47283" t="s">
        <v>434</v>
      </c>
      <c r="E47283" t="s">
        <v>16</v>
      </c>
      <c r="F47283">
        <v>0.08</v>
      </c>
      <c r="G47283">
        <v>4</v>
      </c>
      <c r="H47283" t="s">
        <v>1898</v>
      </c>
      <c r="I47283" t="s">
        <v>22</v>
      </c>
      <c r="J47283" t="s">
        <v>23</v>
      </c>
      <c r="K47283" t="s">
        <v>24</v>
      </c>
      <c r="L47283">
        <v>7.68</v>
      </c>
      <c r="M47283">
        <v>15758.08553</v>
      </c>
    </row>
    <row r="47284" spans="1:13" x14ac:dyDescent="0.3">
      <c r="A47284" t="s">
        <v>3366</v>
      </c>
      <c r="B47284">
        <v>45047</v>
      </c>
      <c r="C47284" t="s">
        <v>433</v>
      </c>
      <c r="D47284" t="s">
        <v>434</v>
      </c>
      <c r="E47284" t="s">
        <v>16</v>
      </c>
      <c r="F47284">
        <v>0.08</v>
      </c>
      <c r="G47284">
        <v>4</v>
      </c>
      <c r="H47284" t="s">
        <v>501</v>
      </c>
      <c r="I47284" t="s">
        <v>22</v>
      </c>
      <c r="J47284" t="s">
        <v>149</v>
      </c>
      <c r="K47284" t="s">
        <v>150</v>
      </c>
      <c r="L47284">
        <v>23.04</v>
      </c>
      <c r="M47284">
        <v>41425.894950000002</v>
      </c>
    </row>
    <row r="47285" spans="1:13" x14ac:dyDescent="0.3">
      <c r="A47285" t="s">
        <v>3366</v>
      </c>
      <c r="B47285">
        <v>45047</v>
      </c>
      <c r="C47285" t="s">
        <v>433</v>
      </c>
      <c r="D47285" t="s">
        <v>434</v>
      </c>
      <c r="E47285" t="s">
        <v>16</v>
      </c>
      <c r="F47285">
        <v>0.08</v>
      </c>
      <c r="G47285">
        <v>4</v>
      </c>
      <c r="H47285" t="s">
        <v>2256</v>
      </c>
      <c r="I47285" t="s">
        <v>93</v>
      </c>
      <c r="J47285" t="s">
        <v>150</v>
      </c>
      <c r="K47285" t="s">
        <v>150</v>
      </c>
      <c r="L47285">
        <v>15.36</v>
      </c>
      <c r="M47285">
        <v>29241.808199999999</v>
      </c>
    </row>
    <row r="47286" spans="1:13" x14ac:dyDescent="0.3">
      <c r="A47286" t="s">
        <v>3366</v>
      </c>
      <c r="B47286">
        <v>45047</v>
      </c>
      <c r="C47286" t="s">
        <v>433</v>
      </c>
      <c r="D47286" t="s">
        <v>434</v>
      </c>
      <c r="E47286" t="s">
        <v>16</v>
      </c>
      <c r="F47286">
        <v>0.08</v>
      </c>
      <c r="G47286">
        <v>4</v>
      </c>
      <c r="H47286" t="s">
        <v>502</v>
      </c>
      <c r="I47286" t="s">
        <v>22</v>
      </c>
      <c r="J47286" t="s">
        <v>149</v>
      </c>
      <c r="K47286" t="s">
        <v>150</v>
      </c>
      <c r="L47286">
        <v>7.68</v>
      </c>
      <c r="M47286">
        <v>15758.08553</v>
      </c>
    </row>
    <row r="47287" spans="1:13" x14ac:dyDescent="0.3">
      <c r="A47287" t="s">
        <v>3366</v>
      </c>
      <c r="B47287">
        <v>45047</v>
      </c>
      <c r="C47287" t="s">
        <v>433</v>
      </c>
      <c r="D47287" t="s">
        <v>434</v>
      </c>
      <c r="E47287" t="s">
        <v>16</v>
      </c>
      <c r="F47287">
        <v>0.08</v>
      </c>
      <c r="G47287">
        <v>4</v>
      </c>
      <c r="H47287" t="s">
        <v>1484</v>
      </c>
      <c r="I47287" t="s">
        <v>26</v>
      </c>
      <c r="J47287" t="s">
        <v>150</v>
      </c>
      <c r="K47287" t="s">
        <v>150</v>
      </c>
      <c r="L47287">
        <v>7.68</v>
      </c>
      <c r="M47287">
        <v>15270.72206</v>
      </c>
    </row>
    <row r="47288" spans="1:13" x14ac:dyDescent="0.3">
      <c r="A47288" t="s">
        <v>3366</v>
      </c>
      <c r="B47288">
        <v>45047</v>
      </c>
      <c r="C47288" t="s">
        <v>433</v>
      </c>
      <c r="D47288" t="s">
        <v>434</v>
      </c>
      <c r="E47288" t="s">
        <v>16</v>
      </c>
      <c r="F47288">
        <v>0.08</v>
      </c>
      <c r="G47288">
        <v>4</v>
      </c>
      <c r="H47288" t="s">
        <v>167</v>
      </c>
      <c r="I47288" t="s">
        <v>22</v>
      </c>
      <c r="J47288" t="s">
        <v>149</v>
      </c>
      <c r="K47288" t="s">
        <v>150</v>
      </c>
      <c r="L47288">
        <v>7.68</v>
      </c>
      <c r="M47288">
        <v>13808.631649999999</v>
      </c>
    </row>
    <row r="47289" spans="1:13" x14ac:dyDescent="0.3">
      <c r="A47289" t="s">
        <v>3366</v>
      </c>
      <c r="B47289">
        <v>45047</v>
      </c>
      <c r="C47289" t="s">
        <v>433</v>
      </c>
      <c r="D47289" t="s">
        <v>434</v>
      </c>
      <c r="E47289" t="s">
        <v>16</v>
      </c>
      <c r="F47289">
        <v>0.08</v>
      </c>
      <c r="G47289">
        <v>4</v>
      </c>
      <c r="H47289" t="s">
        <v>1753</v>
      </c>
      <c r="I47289" t="s">
        <v>22</v>
      </c>
      <c r="J47289" t="s">
        <v>150</v>
      </c>
      <c r="K47289" t="s">
        <v>150</v>
      </c>
      <c r="L47289">
        <v>7.68</v>
      </c>
      <c r="M47289">
        <v>15758.08553</v>
      </c>
    </row>
    <row r="47290" spans="1:13" x14ac:dyDescent="0.3">
      <c r="A47290" t="s">
        <v>3366</v>
      </c>
      <c r="B47290">
        <v>45047</v>
      </c>
      <c r="C47290" t="s">
        <v>433</v>
      </c>
      <c r="D47290" t="s">
        <v>434</v>
      </c>
      <c r="E47290" t="s">
        <v>16</v>
      </c>
      <c r="F47290">
        <v>0.08</v>
      </c>
      <c r="G47290">
        <v>4</v>
      </c>
      <c r="H47290" t="s">
        <v>2548</v>
      </c>
      <c r="I47290" t="s">
        <v>22</v>
      </c>
      <c r="J47290" t="s">
        <v>82</v>
      </c>
      <c r="K47290" t="s">
        <v>24</v>
      </c>
      <c r="L47290">
        <v>7.68</v>
      </c>
      <c r="M47290">
        <v>15758.08553</v>
      </c>
    </row>
    <row r="47291" spans="1:13" x14ac:dyDescent="0.3">
      <c r="A47291" t="s">
        <v>3366</v>
      </c>
      <c r="B47291">
        <v>45047</v>
      </c>
      <c r="C47291" t="s">
        <v>433</v>
      </c>
      <c r="D47291" t="s">
        <v>434</v>
      </c>
      <c r="E47291" t="s">
        <v>16</v>
      </c>
      <c r="F47291">
        <v>0.08</v>
      </c>
      <c r="G47291">
        <v>4</v>
      </c>
      <c r="H47291" t="s">
        <v>168</v>
      </c>
      <c r="I47291" t="s">
        <v>22</v>
      </c>
      <c r="J47291" t="s">
        <v>20</v>
      </c>
      <c r="K47291" t="s">
        <v>20</v>
      </c>
      <c r="L47291">
        <v>1.92</v>
      </c>
      <c r="M47291">
        <v>4061.3622500000001</v>
      </c>
    </row>
    <row r="47292" spans="1:13" x14ac:dyDescent="0.3">
      <c r="A47292" t="s">
        <v>3366</v>
      </c>
      <c r="B47292">
        <v>45047</v>
      </c>
      <c r="C47292" t="s">
        <v>433</v>
      </c>
      <c r="D47292" t="s">
        <v>434</v>
      </c>
      <c r="E47292" t="s">
        <v>16</v>
      </c>
      <c r="F47292">
        <v>0.08</v>
      </c>
      <c r="G47292">
        <v>4</v>
      </c>
      <c r="H47292" t="s">
        <v>506</v>
      </c>
      <c r="I47292" t="s">
        <v>22</v>
      </c>
      <c r="J47292" t="s">
        <v>44</v>
      </c>
      <c r="K47292" t="s">
        <v>28</v>
      </c>
      <c r="L47292">
        <v>7.68</v>
      </c>
      <c r="M47292">
        <v>15270.72206</v>
      </c>
    </row>
    <row r="47293" spans="1:13" x14ac:dyDescent="0.3">
      <c r="A47293" t="s">
        <v>3366</v>
      </c>
      <c r="B47293">
        <v>45047</v>
      </c>
      <c r="C47293" t="s">
        <v>433</v>
      </c>
      <c r="D47293" t="s">
        <v>434</v>
      </c>
      <c r="E47293" t="s">
        <v>16</v>
      </c>
      <c r="F47293">
        <v>0.08</v>
      </c>
      <c r="G47293">
        <v>4</v>
      </c>
      <c r="H47293" t="s">
        <v>887</v>
      </c>
      <c r="I47293" t="s">
        <v>18</v>
      </c>
      <c r="J47293" t="s">
        <v>149</v>
      </c>
      <c r="K47293" t="s">
        <v>150</v>
      </c>
      <c r="L47293">
        <v>7.68</v>
      </c>
      <c r="M47293">
        <v>13808.631649999999</v>
      </c>
    </row>
    <row r="47294" spans="1:13" x14ac:dyDescent="0.3">
      <c r="A47294" t="s">
        <v>3366</v>
      </c>
      <c r="B47294">
        <v>45047</v>
      </c>
      <c r="C47294" t="s">
        <v>433</v>
      </c>
      <c r="D47294" t="s">
        <v>434</v>
      </c>
      <c r="E47294" t="s">
        <v>16</v>
      </c>
      <c r="F47294">
        <v>0.08</v>
      </c>
      <c r="G47294">
        <v>4</v>
      </c>
      <c r="H47294" t="s">
        <v>2808</v>
      </c>
      <c r="I47294" t="s">
        <v>22</v>
      </c>
      <c r="J47294" t="s">
        <v>147</v>
      </c>
      <c r="K47294" t="s">
        <v>24</v>
      </c>
      <c r="L47294">
        <v>23.760743000000002</v>
      </c>
      <c r="M47294">
        <v>34530.839999999997</v>
      </c>
    </row>
    <row r="47295" spans="1:13" x14ac:dyDescent="0.3">
      <c r="A47295" t="s">
        <v>3366</v>
      </c>
      <c r="B47295">
        <v>45047</v>
      </c>
      <c r="C47295" t="s">
        <v>433</v>
      </c>
      <c r="D47295" t="s">
        <v>434</v>
      </c>
      <c r="E47295" t="s">
        <v>16</v>
      </c>
      <c r="F47295">
        <v>0.08</v>
      </c>
      <c r="G47295">
        <v>4</v>
      </c>
      <c r="H47295" t="s">
        <v>170</v>
      </c>
      <c r="I47295" t="s">
        <v>22</v>
      </c>
      <c r="J47295" t="s">
        <v>147</v>
      </c>
      <c r="K47295" t="s">
        <v>24</v>
      </c>
      <c r="L47295">
        <v>15.36</v>
      </c>
      <c r="M47295">
        <v>30866.3531</v>
      </c>
    </row>
    <row r="47296" spans="1:13" x14ac:dyDescent="0.3">
      <c r="A47296" t="s">
        <v>3366</v>
      </c>
      <c r="B47296">
        <v>45047</v>
      </c>
      <c r="C47296" t="s">
        <v>433</v>
      </c>
      <c r="D47296" t="s">
        <v>434</v>
      </c>
      <c r="E47296" t="s">
        <v>16</v>
      </c>
      <c r="F47296">
        <v>0.08</v>
      </c>
      <c r="G47296">
        <v>4</v>
      </c>
      <c r="H47296" t="s">
        <v>171</v>
      </c>
      <c r="I47296" t="s">
        <v>22</v>
      </c>
      <c r="J47296" t="s">
        <v>82</v>
      </c>
      <c r="K47296" t="s">
        <v>24</v>
      </c>
      <c r="L47296">
        <v>23.760743000000002</v>
      </c>
      <c r="M47296">
        <v>34530.839999999997</v>
      </c>
    </row>
    <row r="47297" spans="1:13" x14ac:dyDescent="0.3">
      <c r="A47297" t="s">
        <v>3366</v>
      </c>
      <c r="B47297">
        <v>45047</v>
      </c>
      <c r="C47297" t="s">
        <v>433</v>
      </c>
      <c r="D47297" t="s">
        <v>434</v>
      </c>
      <c r="E47297" t="s">
        <v>16</v>
      </c>
      <c r="F47297">
        <v>0.08</v>
      </c>
      <c r="G47297">
        <v>4</v>
      </c>
      <c r="H47297" t="s">
        <v>172</v>
      </c>
      <c r="I47297" t="s">
        <v>22</v>
      </c>
      <c r="J47297" t="s">
        <v>82</v>
      </c>
      <c r="K47297" t="s">
        <v>24</v>
      </c>
      <c r="L47297">
        <v>7.68</v>
      </c>
      <c r="M47297">
        <v>15270.72206</v>
      </c>
    </row>
    <row r="47298" spans="1:13" x14ac:dyDescent="0.3">
      <c r="A47298" t="s">
        <v>3366</v>
      </c>
      <c r="B47298">
        <v>45047</v>
      </c>
      <c r="C47298" t="s">
        <v>433</v>
      </c>
      <c r="D47298" t="s">
        <v>434</v>
      </c>
      <c r="E47298" t="s">
        <v>16</v>
      </c>
      <c r="F47298">
        <v>0.08</v>
      </c>
      <c r="G47298">
        <v>4</v>
      </c>
      <c r="H47298" t="s">
        <v>2258</v>
      </c>
      <c r="I47298" t="s">
        <v>30</v>
      </c>
      <c r="J47298" t="s">
        <v>20</v>
      </c>
      <c r="K47298" t="s">
        <v>20</v>
      </c>
      <c r="L47298">
        <v>7.68</v>
      </c>
      <c r="M47298">
        <v>16034.258680000001</v>
      </c>
    </row>
    <row r="47299" spans="1:13" x14ac:dyDescent="0.3">
      <c r="A47299" t="s">
        <v>3366</v>
      </c>
      <c r="B47299">
        <v>45047</v>
      </c>
      <c r="C47299" t="s">
        <v>433</v>
      </c>
      <c r="D47299" t="s">
        <v>434</v>
      </c>
      <c r="E47299" t="s">
        <v>16</v>
      </c>
      <c r="F47299">
        <v>0.08</v>
      </c>
      <c r="G47299">
        <v>4</v>
      </c>
      <c r="H47299" t="s">
        <v>1281</v>
      </c>
      <c r="I47299" t="s">
        <v>22</v>
      </c>
      <c r="J47299" t="s">
        <v>71</v>
      </c>
      <c r="K47299" t="s">
        <v>71</v>
      </c>
      <c r="L47299">
        <v>7.68</v>
      </c>
      <c r="M47299">
        <v>15758.08553</v>
      </c>
    </row>
    <row r="47300" spans="1:13" x14ac:dyDescent="0.3">
      <c r="A47300" t="s">
        <v>3366</v>
      </c>
      <c r="B47300">
        <v>45047</v>
      </c>
      <c r="C47300" t="s">
        <v>433</v>
      </c>
      <c r="D47300" t="s">
        <v>434</v>
      </c>
      <c r="E47300" t="s">
        <v>16</v>
      </c>
      <c r="F47300">
        <v>0.08</v>
      </c>
      <c r="G47300">
        <v>4</v>
      </c>
      <c r="H47300" t="s">
        <v>178</v>
      </c>
      <c r="I47300" t="s">
        <v>18</v>
      </c>
      <c r="J47300" t="s">
        <v>20</v>
      </c>
      <c r="K47300" t="s">
        <v>20</v>
      </c>
      <c r="L47300">
        <v>1.6</v>
      </c>
      <c r="M47300">
        <v>3553.6920829999999</v>
      </c>
    </row>
    <row r="47301" spans="1:13" x14ac:dyDescent="0.3">
      <c r="A47301" t="s">
        <v>3366</v>
      </c>
      <c r="B47301">
        <v>45047</v>
      </c>
      <c r="C47301" t="s">
        <v>433</v>
      </c>
      <c r="D47301" t="s">
        <v>434</v>
      </c>
      <c r="E47301" t="s">
        <v>16</v>
      </c>
      <c r="F47301">
        <v>0.08</v>
      </c>
      <c r="G47301">
        <v>4</v>
      </c>
      <c r="H47301" t="s">
        <v>1755</v>
      </c>
      <c r="I47301" t="s">
        <v>26</v>
      </c>
      <c r="J47301" t="s">
        <v>28</v>
      </c>
      <c r="K47301" t="s">
        <v>28</v>
      </c>
      <c r="L47301">
        <v>7.68</v>
      </c>
      <c r="M47301">
        <v>16245.449000000001</v>
      </c>
    </row>
    <row r="47302" spans="1:13" x14ac:dyDescent="0.3">
      <c r="A47302" t="s">
        <v>3366</v>
      </c>
      <c r="B47302">
        <v>45047</v>
      </c>
      <c r="C47302" t="s">
        <v>433</v>
      </c>
      <c r="D47302" t="s">
        <v>434</v>
      </c>
      <c r="E47302" t="s">
        <v>16</v>
      </c>
      <c r="F47302">
        <v>0.08</v>
      </c>
      <c r="G47302">
        <v>4</v>
      </c>
      <c r="H47302" t="s">
        <v>179</v>
      </c>
      <c r="I47302" t="s">
        <v>18</v>
      </c>
      <c r="J47302" t="s">
        <v>20</v>
      </c>
      <c r="K47302" t="s">
        <v>20</v>
      </c>
      <c r="L47302">
        <v>0.64</v>
      </c>
      <c r="M47302">
        <v>1421.4768329999999</v>
      </c>
    </row>
    <row r="47303" spans="1:13" x14ac:dyDescent="0.3">
      <c r="A47303" t="s">
        <v>3366</v>
      </c>
      <c r="B47303">
        <v>45047</v>
      </c>
      <c r="C47303" t="s">
        <v>433</v>
      </c>
      <c r="D47303" t="s">
        <v>434</v>
      </c>
      <c r="E47303" t="s">
        <v>16</v>
      </c>
      <c r="F47303">
        <v>0.08</v>
      </c>
      <c r="G47303">
        <v>4</v>
      </c>
      <c r="H47303" t="s">
        <v>1049</v>
      </c>
      <c r="I47303" t="s">
        <v>18</v>
      </c>
      <c r="J47303" t="s">
        <v>150</v>
      </c>
      <c r="K47303" t="s">
        <v>150</v>
      </c>
      <c r="L47303">
        <v>1.92</v>
      </c>
      <c r="M47303">
        <v>4061.3622500000001</v>
      </c>
    </row>
    <row r="47304" spans="1:13" x14ac:dyDescent="0.3">
      <c r="A47304" t="s">
        <v>3366</v>
      </c>
      <c r="B47304">
        <v>45047</v>
      </c>
      <c r="C47304" t="s">
        <v>433</v>
      </c>
      <c r="D47304" t="s">
        <v>434</v>
      </c>
      <c r="E47304" t="s">
        <v>16</v>
      </c>
      <c r="F47304">
        <v>0.08</v>
      </c>
      <c r="G47304">
        <v>4</v>
      </c>
      <c r="H47304" t="s">
        <v>2956</v>
      </c>
      <c r="I47304" t="s">
        <v>18</v>
      </c>
      <c r="J47304" t="s">
        <v>150</v>
      </c>
      <c r="K47304" t="s">
        <v>150</v>
      </c>
      <c r="L47304">
        <v>1.92</v>
      </c>
      <c r="M47304">
        <v>4061.3622500000001</v>
      </c>
    </row>
    <row r="47305" spans="1:13" x14ac:dyDescent="0.3">
      <c r="A47305" t="s">
        <v>3366</v>
      </c>
      <c r="B47305">
        <v>45047</v>
      </c>
      <c r="C47305" t="s">
        <v>433</v>
      </c>
      <c r="D47305" t="s">
        <v>434</v>
      </c>
      <c r="E47305" t="s">
        <v>16</v>
      </c>
      <c r="F47305">
        <v>0.08</v>
      </c>
      <c r="G47305">
        <v>4</v>
      </c>
      <c r="H47305" t="s">
        <v>1979</v>
      </c>
      <c r="I47305" t="s">
        <v>30</v>
      </c>
      <c r="J47305" t="s">
        <v>137</v>
      </c>
      <c r="K47305" t="s">
        <v>137</v>
      </c>
      <c r="L47305">
        <v>23.04</v>
      </c>
      <c r="M47305">
        <v>48102.776039999997</v>
      </c>
    </row>
    <row r="47306" spans="1:13" x14ac:dyDescent="0.3">
      <c r="A47306" t="s">
        <v>3366</v>
      </c>
      <c r="B47306">
        <v>45047</v>
      </c>
      <c r="C47306" t="s">
        <v>433</v>
      </c>
      <c r="D47306" t="s">
        <v>434</v>
      </c>
      <c r="E47306" t="s">
        <v>16</v>
      </c>
      <c r="F47306">
        <v>0.08</v>
      </c>
      <c r="G47306">
        <v>4</v>
      </c>
      <c r="H47306" t="s">
        <v>1285</v>
      </c>
      <c r="I47306" t="s">
        <v>22</v>
      </c>
      <c r="J47306" t="s">
        <v>140</v>
      </c>
      <c r="K47306" t="s">
        <v>24</v>
      </c>
      <c r="L47306">
        <v>7.68</v>
      </c>
      <c r="M47306">
        <v>15758.08553</v>
      </c>
    </row>
    <row r="47307" spans="1:13" x14ac:dyDescent="0.3">
      <c r="A47307" t="s">
        <v>3366</v>
      </c>
      <c r="B47307">
        <v>45047</v>
      </c>
      <c r="C47307" t="s">
        <v>433</v>
      </c>
      <c r="D47307" t="s">
        <v>434</v>
      </c>
      <c r="E47307" t="s">
        <v>16</v>
      </c>
      <c r="F47307">
        <v>0.08</v>
      </c>
      <c r="G47307">
        <v>4</v>
      </c>
      <c r="H47307" t="s">
        <v>2786</v>
      </c>
      <c r="I47307" t="s">
        <v>18</v>
      </c>
      <c r="J47307" t="s">
        <v>161</v>
      </c>
      <c r="K47307" t="s">
        <v>24</v>
      </c>
      <c r="L47307">
        <v>7.68</v>
      </c>
      <c r="M47307">
        <v>16545.99034</v>
      </c>
    </row>
    <row r="47308" spans="1:13" x14ac:dyDescent="0.3">
      <c r="A47308" t="s">
        <v>3366</v>
      </c>
      <c r="B47308">
        <v>45047</v>
      </c>
      <c r="C47308" t="s">
        <v>433</v>
      </c>
      <c r="D47308" t="s">
        <v>434</v>
      </c>
      <c r="E47308" t="s">
        <v>16</v>
      </c>
      <c r="F47308">
        <v>0.08</v>
      </c>
      <c r="G47308">
        <v>4</v>
      </c>
      <c r="H47308" t="s">
        <v>890</v>
      </c>
      <c r="I47308" t="s">
        <v>18</v>
      </c>
      <c r="J47308" t="s">
        <v>161</v>
      </c>
      <c r="K47308" t="s">
        <v>24</v>
      </c>
      <c r="L47308">
        <v>15.36</v>
      </c>
      <c r="M47308">
        <v>32068.517360000002</v>
      </c>
    </row>
    <row r="47309" spans="1:13" x14ac:dyDescent="0.3">
      <c r="A47309" t="s">
        <v>3366</v>
      </c>
      <c r="B47309">
        <v>45047</v>
      </c>
      <c r="C47309" t="s">
        <v>433</v>
      </c>
      <c r="D47309" t="s">
        <v>434</v>
      </c>
      <c r="E47309" t="s">
        <v>16</v>
      </c>
      <c r="F47309">
        <v>0.08</v>
      </c>
      <c r="G47309">
        <v>4</v>
      </c>
      <c r="H47309" t="s">
        <v>513</v>
      </c>
      <c r="I47309" t="s">
        <v>22</v>
      </c>
      <c r="J47309" t="s">
        <v>28</v>
      </c>
      <c r="K47309" t="s">
        <v>28</v>
      </c>
      <c r="L47309">
        <v>23.04</v>
      </c>
      <c r="M47309">
        <v>45812.16618</v>
      </c>
    </row>
    <row r="47310" spans="1:13" x14ac:dyDescent="0.3">
      <c r="A47310" t="s">
        <v>3366</v>
      </c>
      <c r="B47310">
        <v>45047</v>
      </c>
      <c r="C47310" t="s">
        <v>433</v>
      </c>
      <c r="D47310" t="s">
        <v>434</v>
      </c>
      <c r="E47310" t="s">
        <v>16</v>
      </c>
      <c r="F47310">
        <v>0.08</v>
      </c>
      <c r="G47310">
        <v>4</v>
      </c>
      <c r="H47310" t="s">
        <v>2161</v>
      </c>
      <c r="I47310" t="s">
        <v>18</v>
      </c>
      <c r="J47310" t="s">
        <v>149</v>
      </c>
      <c r="K47310" t="s">
        <v>150</v>
      </c>
      <c r="L47310">
        <v>1.28</v>
      </c>
      <c r="M47310">
        <v>2707.574834</v>
      </c>
    </row>
    <row r="47311" spans="1:13" x14ac:dyDescent="0.3">
      <c r="A47311" t="s">
        <v>3366</v>
      </c>
      <c r="B47311">
        <v>45047</v>
      </c>
      <c r="C47311" t="s">
        <v>433</v>
      </c>
      <c r="D47311" t="s">
        <v>434</v>
      </c>
      <c r="E47311" t="s">
        <v>16</v>
      </c>
      <c r="F47311">
        <v>0.08</v>
      </c>
      <c r="G47311">
        <v>4</v>
      </c>
      <c r="H47311" t="s">
        <v>737</v>
      </c>
      <c r="I47311" t="s">
        <v>22</v>
      </c>
      <c r="J47311" t="s">
        <v>149</v>
      </c>
      <c r="K47311" t="s">
        <v>150</v>
      </c>
      <c r="L47311">
        <v>7.68</v>
      </c>
      <c r="M47311">
        <v>15758.08553</v>
      </c>
    </row>
    <row r="47312" spans="1:13" x14ac:dyDescent="0.3">
      <c r="A47312" t="s">
        <v>3366</v>
      </c>
      <c r="B47312">
        <v>45047</v>
      </c>
      <c r="C47312" t="s">
        <v>433</v>
      </c>
      <c r="D47312" t="s">
        <v>434</v>
      </c>
      <c r="E47312" t="s">
        <v>16</v>
      </c>
      <c r="F47312">
        <v>0.08</v>
      </c>
      <c r="G47312">
        <v>4</v>
      </c>
      <c r="H47312" t="s">
        <v>514</v>
      </c>
      <c r="I47312" t="s">
        <v>26</v>
      </c>
      <c r="J47312" t="s">
        <v>149</v>
      </c>
      <c r="K47312" t="s">
        <v>150</v>
      </c>
      <c r="L47312">
        <v>0.96</v>
      </c>
      <c r="M47312">
        <v>2030.6811250000001</v>
      </c>
    </row>
    <row r="47313" spans="1:13" x14ac:dyDescent="0.3">
      <c r="A47313" t="s">
        <v>3366</v>
      </c>
      <c r="B47313">
        <v>45047</v>
      </c>
      <c r="C47313" t="s">
        <v>433</v>
      </c>
      <c r="D47313" t="s">
        <v>434</v>
      </c>
      <c r="E47313" t="s">
        <v>16</v>
      </c>
      <c r="F47313">
        <v>0.08</v>
      </c>
      <c r="G47313">
        <v>4</v>
      </c>
      <c r="H47313" t="s">
        <v>515</v>
      </c>
      <c r="I47313" t="s">
        <v>18</v>
      </c>
      <c r="J47313" t="s">
        <v>140</v>
      </c>
      <c r="K47313" t="s">
        <v>24</v>
      </c>
      <c r="L47313">
        <v>1.92</v>
      </c>
      <c r="M47313">
        <v>4061.3622500000001</v>
      </c>
    </row>
    <row r="47314" spans="1:13" x14ac:dyDescent="0.3">
      <c r="A47314" t="s">
        <v>3366</v>
      </c>
      <c r="B47314">
        <v>45047</v>
      </c>
      <c r="C47314" t="s">
        <v>433</v>
      </c>
      <c r="D47314" t="s">
        <v>434</v>
      </c>
      <c r="E47314" t="s">
        <v>16</v>
      </c>
      <c r="F47314">
        <v>0.08</v>
      </c>
      <c r="G47314">
        <v>4</v>
      </c>
      <c r="H47314" t="s">
        <v>181</v>
      </c>
      <c r="I47314" t="s">
        <v>18</v>
      </c>
      <c r="J47314" t="s">
        <v>147</v>
      </c>
      <c r="K47314" t="s">
        <v>24</v>
      </c>
      <c r="L47314">
        <v>3.960124</v>
      </c>
      <c r="M47314">
        <v>5755.14</v>
      </c>
    </row>
    <row r="47315" spans="1:13" x14ac:dyDescent="0.3">
      <c r="A47315" t="s">
        <v>3366</v>
      </c>
      <c r="B47315">
        <v>45047</v>
      </c>
      <c r="C47315" t="s">
        <v>433</v>
      </c>
      <c r="D47315" t="s">
        <v>434</v>
      </c>
      <c r="E47315" t="s">
        <v>16</v>
      </c>
      <c r="F47315">
        <v>0.08</v>
      </c>
      <c r="G47315">
        <v>4</v>
      </c>
      <c r="H47315" t="s">
        <v>2163</v>
      </c>
      <c r="I47315" t="s">
        <v>22</v>
      </c>
      <c r="J47315" t="s">
        <v>95</v>
      </c>
      <c r="K47315" t="s">
        <v>24</v>
      </c>
      <c r="L47315">
        <v>38.4</v>
      </c>
      <c r="M47315">
        <v>73104.520499999999</v>
      </c>
    </row>
    <row r="47316" spans="1:13" x14ac:dyDescent="0.3">
      <c r="A47316" t="s">
        <v>3366</v>
      </c>
      <c r="B47316">
        <v>45047</v>
      </c>
      <c r="C47316" t="s">
        <v>433</v>
      </c>
      <c r="D47316" t="s">
        <v>434</v>
      </c>
      <c r="E47316" t="s">
        <v>16</v>
      </c>
      <c r="F47316">
        <v>0.08</v>
      </c>
      <c r="G47316">
        <v>4</v>
      </c>
      <c r="H47316" t="s">
        <v>1295</v>
      </c>
      <c r="I47316" t="s">
        <v>26</v>
      </c>
      <c r="J47316" t="s">
        <v>82</v>
      </c>
      <c r="K47316" t="s">
        <v>24</v>
      </c>
      <c r="L47316">
        <v>7.920248</v>
      </c>
      <c r="M47316">
        <v>11510.28</v>
      </c>
    </row>
    <row r="47317" spans="1:13" x14ac:dyDescent="0.3">
      <c r="A47317" t="s">
        <v>3366</v>
      </c>
      <c r="B47317">
        <v>45047</v>
      </c>
      <c r="C47317" t="s">
        <v>433</v>
      </c>
      <c r="D47317" t="s">
        <v>434</v>
      </c>
      <c r="E47317" t="s">
        <v>16</v>
      </c>
      <c r="F47317">
        <v>0.08</v>
      </c>
      <c r="G47317">
        <v>4</v>
      </c>
      <c r="H47317" t="s">
        <v>183</v>
      </c>
      <c r="I47317" t="s">
        <v>30</v>
      </c>
      <c r="J47317" t="s">
        <v>184</v>
      </c>
      <c r="K47317" t="s">
        <v>24</v>
      </c>
      <c r="L47317">
        <v>0.96</v>
      </c>
      <c r="M47317">
        <v>2132.2152500000002</v>
      </c>
    </row>
    <row r="47318" spans="1:13" x14ac:dyDescent="0.3">
      <c r="A47318" t="s">
        <v>3366</v>
      </c>
      <c r="B47318">
        <v>45047</v>
      </c>
      <c r="C47318" t="s">
        <v>433</v>
      </c>
      <c r="D47318" t="s">
        <v>434</v>
      </c>
      <c r="E47318" t="s">
        <v>16</v>
      </c>
      <c r="F47318">
        <v>0.08</v>
      </c>
      <c r="G47318">
        <v>4</v>
      </c>
      <c r="H47318" t="s">
        <v>1296</v>
      </c>
      <c r="I47318" t="s">
        <v>30</v>
      </c>
      <c r="J47318" t="s">
        <v>150</v>
      </c>
      <c r="K47318" t="s">
        <v>150</v>
      </c>
      <c r="L47318">
        <v>23.760743000000002</v>
      </c>
      <c r="M47318">
        <v>34530.839999999997</v>
      </c>
    </row>
    <row r="47319" spans="1:13" x14ac:dyDescent="0.3">
      <c r="A47319" t="s">
        <v>3366</v>
      </c>
      <c r="B47319">
        <v>45047</v>
      </c>
      <c r="C47319" t="s">
        <v>433</v>
      </c>
      <c r="D47319" t="s">
        <v>434</v>
      </c>
      <c r="E47319" t="s">
        <v>16</v>
      </c>
      <c r="F47319">
        <v>0.08</v>
      </c>
      <c r="G47319">
        <v>4</v>
      </c>
      <c r="H47319" t="s">
        <v>1299</v>
      </c>
      <c r="I47319" t="s">
        <v>18</v>
      </c>
      <c r="J47319" t="s">
        <v>184</v>
      </c>
      <c r="K47319" t="s">
        <v>24</v>
      </c>
      <c r="L47319">
        <v>7.68</v>
      </c>
      <c r="M47319">
        <v>16034.258680000001</v>
      </c>
    </row>
    <row r="47320" spans="1:13" x14ac:dyDescent="0.3">
      <c r="A47320" t="s">
        <v>3366</v>
      </c>
      <c r="B47320">
        <v>45047</v>
      </c>
      <c r="C47320" t="s">
        <v>433</v>
      </c>
      <c r="D47320" t="s">
        <v>434</v>
      </c>
      <c r="E47320" t="s">
        <v>16</v>
      </c>
      <c r="F47320">
        <v>0.08</v>
      </c>
      <c r="G47320">
        <v>4</v>
      </c>
      <c r="H47320" t="s">
        <v>1300</v>
      </c>
      <c r="I47320" t="s">
        <v>30</v>
      </c>
      <c r="J47320" t="s">
        <v>184</v>
      </c>
      <c r="K47320" t="s">
        <v>24</v>
      </c>
      <c r="L47320">
        <v>7.920248</v>
      </c>
      <c r="M47320">
        <v>11510.28</v>
      </c>
    </row>
    <row r="47321" spans="1:13" x14ac:dyDescent="0.3">
      <c r="A47321" t="s">
        <v>3366</v>
      </c>
      <c r="B47321">
        <v>45047</v>
      </c>
      <c r="C47321" t="s">
        <v>433</v>
      </c>
      <c r="D47321" t="s">
        <v>434</v>
      </c>
      <c r="E47321" t="s">
        <v>16</v>
      </c>
      <c r="F47321">
        <v>0.08</v>
      </c>
      <c r="G47321">
        <v>4</v>
      </c>
      <c r="H47321" t="s">
        <v>1761</v>
      </c>
      <c r="I47321" t="s">
        <v>18</v>
      </c>
      <c r="J47321" t="s">
        <v>150</v>
      </c>
      <c r="K47321" t="s">
        <v>150</v>
      </c>
      <c r="L47321">
        <v>1.92</v>
      </c>
      <c r="M47321">
        <v>4061.3622500000001</v>
      </c>
    </row>
    <row r="47322" spans="1:13" x14ac:dyDescent="0.3">
      <c r="A47322" t="s">
        <v>3366</v>
      </c>
      <c r="B47322">
        <v>45047</v>
      </c>
      <c r="C47322" t="s">
        <v>433</v>
      </c>
      <c r="D47322" t="s">
        <v>434</v>
      </c>
      <c r="E47322" t="s">
        <v>16</v>
      </c>
      <c r="F47322">
        <v>0.08</v>
      </c>
      <c r="G47322">
        <v>4</v>
      </c>
      <c r="H47322" t="s">
        <v>1057</v>
      </c>
      <c r="I47322" t="s">
        <v>18</v>
      </c>
      <c r="J47322" t="s">
        <v>184</v>
      </c>
      <c r="K47322" t="s">
        <v>24</v>
      </c>
      <c r="L47322">
        <v>4.9501549999999996</v>
      </c>
      <c r="M47322">
        <v>7193.9250000000002</v>
      </c>
    </row>
    <row r="47323" spans="1:13" x14ac:dyDescent="0.3">
      <c r="A47323" t="s">
        <v>3366</v>
      </c>
      <c r="B47323">
        <v>45047</v>
      </c>
      <c r="C47323" t="s">
        <v>433</v>
      </c>
      <c r="D47323" t="s">
        <v>434</v>
      </c>
      <c r="E47323" t="s">
        <v>16</v>
      </c>
      <c r="F47323">
        <v>0.08</v>
      </c>
      <c r="G47323">
        <v>4</v>
      </c>
      <c r="H47323" t="s">
        <v>1905</v>
      </c>
      <c r="I47323" t="s">
        <v>22</v>
      </c>
      <c r="J47323" t="s">
        <v>147</v>
      </c>
      <c r="K47323" t="s">
        <v>24</v>
      </c>
      <c r="L47323">
        <v>7.68</v>
      </c>
      <c r="M47323">
        <v>15758.08553</v>
      </c>
    </row>
    <row r="47324" spans="1:13" x14ac:dyDescent="0.3">
      <c r="A47324" t="s">
        <v>3366</v>
      </c>
      <c r="B47324">
        <v>45047</v>
      </c>
      <c r="C47324" t="s">
        <v>433</v>
      </c>
      <c r="D47324" t="s">
        <v>434</v>
      </c>
      <c r="E47324" t="s">
        <v>16</v>
      </c>
      <c r="F47324">
        <v>0.08</v>
      </c>
      <c r="G47324">
        <v>4</v>
      </c>
      <c r="H47324" t="s">
        <v>1906</v>
      </c>
      <c r="I47324" t="s">
        <v>22</v>
      </c>
      <c r="J47324" t="s">
        <v>258</v>
      </c>
      <c r="K47324" t="s">
        <v>150</v>
      </c>
      <c r="L47324">
        <v>15.36</v>
      </c>
      <c r="M47324">
        <v>27766.721431000002</v>
      </c>
    </row>
    <row r="47325" spans="1:13" x14ac:dyDescent="0.3">
      <c r="A47325" t="s">
        <v>3366</v>
      </c>
      <c r="B47325">
        <v>45047</v>
      </c>
      <c r="C47325" t="s">
        <v>433</v>
      </c>
      <c r="D47325" t="s">
        <v>434</v>
      </c>
      <c r="E47325" t="s">
        <v>16</v>
      </c>
      <c r="F47325">
        <v>0.08</v>
      </c>
      <c r="G47325">
        <v>4</v>
      </c>
      <c r="H47325" t="s">
        <v>189</v>
      </c>
      <c r="I47325" t="s">
        <v>22</v>
      </c>
      <c r="J47325" t="s">
        <v>150</v>
      </c>
      <c r="K47325" t="s">
        <v>150</v>
      </c>
      <c r="L47325">
        <v>7.68</v>
      </c>
      <c r="M47325">
        <v>15758.08553</v>
      </c>
    </row>
    <row r="47326" spans="1:13" x14ac:dyDescent="0.3">
      <c r="A47326" t="s">
        <v>3366</v>
      </c>
      <c r="B47326">
        <v>45047</v>
      </c>
      <c r="C47326" t="s">
        <v>433</v>
      </c>
      <c r="D47326" t="s">
        <v>434</v>
      </c>
      <c r="E47326" t="s">
        <v>16</v>
      </c>
      <c r="F47326">
        <v>0.08</v>
      </c>
      <c r="G47326">
        <v>4</v>
      </c>
      <c r="H47326" t="s">
        <v>1302</v>
      </c>
      <c r="I47326" t="s">
        <v>22</v>
      </c>
      <c r="J47326" t="s">
        <v>258</v>
      </c>
      <c r="K47326" t="s">
        <v>150</v>
      </c>
      <c r="L47326">
        <v>15.36</v>
      </c>
      <c r="M47326">
        <v>27766.721431000002</v>
      </c>
    </row>
    <row r="47327" spans="1:13" x14ac:dyDescent="0.3">
      <c r="A47327" t="s">
        <v>3366</v>
      </c>
      <c r="B47327">
        <v>45047</v>
      </c>
      <c r="C47327" t="s">
        <v>433</v>
      </c>
      <c r="D47327" t="s">
        <v>434</v>
      </c>
      <c r="E47327" t="s">
        <v>16</v>
      </c>
      <c r="F47327">
        <v>0.08</v>
      </c>
      <c r="G47327">
        <v>4</v>
      </c>
      <c r="H47327" t="s">
        <v>1303</v>
      </c>
      <c r="I47327" t="s">
        <v>22</v>
      </c>
      <c r="J47327" t="s">
        <v>23</v>
      </c>
      <c r="K47327" t="s">
        <v>24</v>
      </c>
      <c r="L47327">
        <v>7.68</v>
      </c>
      <c r="M47327">
        <v>15758.08553</v>
      </c>
    </row>
    <row r="47328" spans="1:13" x14ac:dyDescent="0.3">
      <c r="A47328" t="s">
        <v>3366</v>
      </c>
      <c r="B47328">
        <v>45047</v>
      </c>
      <c r="C47328" t="s">
        <v>433</v>
      </c>
      <c r="D47328" t="s">
        <v>434</v>
      </c>
      <c r="E47328" t="s">
        <v>16</v>
      </c>
      <c r="F47328">
        <v>0.08</v>
      </c>
      <c r="G47328">
        <v>4</v>
      </c>
      <c r="H47328" t="s">
        <v>1762</v>
      </c>
      <c r="I47328" t="s">
        <v>22</v>
      </c>
      <c r="J47328" t="s">
        <v>140</v>
      </c>
      <c r="K47328" t="s">
        <v>24</v>
      </c>
      <c r="L47328">
        <v>7.68</v>
      </c>
      <c r="M47328">
        <v>15758.08553</v>
      </c>
    </row>
    <row r="47329" spans="1:13" x14ac:dyDescent="0.3">
      <c r="A47329" t="s">
        <v>3366</v>
      </c>
      <c r="B47329">
        <v>45047</v>
      </c>
      <c r="C47329" t="s">
        <v>433</v>
      </c>
      <c r="D47329" t="s">
        <v>434</v>
      </c>
      <c r="E47329" t="s">
        <v>16</v>
      </c>
      <c r="F47329">
        <v>0.08</v>
      </c>
      <c r="G47329">
        <v>4</v>
      </c>
      <c r="H47329" t="s">
        <v>1060</v>
      </c>
      <c r="I47329" t="s">
        <v>18</v>
      </c>
      <c r="J47329" t="s">
        <v>150</v>
      </c>
      <c r="K47329" t="s">
        <v>150</v>
      </c>
      <c r="L47329">
        <v>1.6</v>
      </c>
      <c r="M47329">
        <v>3384.4685410000002</v>
      </c>
    </row>
    <row r="47330" spans="1:13" x14ac:dyDescent="0.3">
      <c r="A47330" t="s">
        <v>3366</v>
      </c>
      <c r="B47330">
        <v>45047</v>
      </c>
      <c r="C47330" t="s">
        <v>433</v>
      </c>
      <c r="D47330" t="s">
        <v>434</v>
      </c>
      <c r="E47330" t="s">
        <v>16</v>
      </c>
      <c r="F47330">
        <v>0.08</v>
      </c>
      <c r="G47330">
        <v>4</v>
      </c>
      <c r="H47330" t="s">
        <v>1304</v>
      </c>
      <c r="I47330" t="s">
        <v>18</v>
      </c>
      <c r="J47330" t="s">
        <v>161</v>
      </c>
      <c r="K47330" t="s">
        <v>24</v>
      </c>
      <c r="L47330">
        <v>1.6</v>
      </c>
      <c r="M47330">
        <v>3384.4685410000002</v>
      </c>
    </row>
    <row r="47331" spans="1:13" x14ac:dyDescent="0.3">
      <c r="A47331" t="s">
        <v>3366</v>
      </c>
      <c r="B47331">
        <v>45047</v>
      </c>
      <c r="C47331" t="s">
        <v>433</v>
      </c>
      <c r="D47331" t="s">
        <v>434</v>
      </c>
      <c r="E47331" t="s">
        <v>16</v>
      </c>
      <c r="F47331">
        <v>0.08</v>
      </c>
      <c r="G47331">
        <v>4</v>
      </c>
      <c r="H47331" t="s">
        <v>193</v>
      </c>
      <c r="I47331" t="s">
        <v>22</v>
      </c>
      <c r="J47331" t="s">
        <v>71</v>
      </c>
      <c r="K47331" t="s">
        <v>71</v>
      </c>
      <c r="L47331">
        <v>38.4</v>
      </c>
      <c r="M47331">
        <v>69043.158249999993</v>
      </c>
    </row>
    <row r="47332" spans="1:13" x14ac:dyDescent="0.3">
      <c r="A47332" t="s">
        <v>3366</v>
      </c>
      <c r="B47332">
        <v>45047</v>
      </c>
      <c r="C47332" t="s">
        <v>433</v>
      </c>
      <c r="D47332" t="s">
        <v>434</v>
      </c>
      <c r="E47332" t="s">
        <v>16</v>
      </c>
      <c r="F47332">
        <v>0.08</v>
      </c>
      <c r="G47332">
        <v>4</v>
      </c>
      <c r="H47332" t="s">
        <v>1308</v>
      </c>
      <c r="I47332" t="s">
        <v>30</v>
      </c>
      <c r="J47332" t="s">
        <v>82</v>
      </c>
      <c r="K47332" t="s">
        <v>24</v>
      </c>
      <c r="L47332">
        <v>0.96</v>
      </c>
      <c r="M47332">
        <v>2030.6811250000001</v>
      </c>
    </row>
    <row r="47333" spans="1:13" x14ac:dyDescent="0.3">
      <c r="A47333" t="s">
        <v>3366</v>
      </c>
      <c r="B47333">
        <v>45047</v>
      </c>
      <c r="C47333" t="s">
        <v>433</v>
      </c>
      <c r="D47333" t="s">
        <v>434</v>
      </c>
      <c r="E47333" t="s">
        <v>16</v>
      </c>
      <c r="F47333">
        <v>0.08</v>
      </c>
      <c r="G47333">
        <v>4</v>
      </c>
      <c r="H47333" t="s">
        <v>1064</v>
      </c>
      <c r="I47333" t="s">
        <v>18</v>
      </c>
      <c r="J47333" t="s">
        <v>82</v>
      </c>
      <c r="K47333" t="s">
        <v>24</v>
      </c>
      <c r="L47333">
        <v>1.92</v>
      </c>
      <c r="M47333">
        <v>4264.4305000000004</v>
      </c>
    </row>
    <row r="47334" spans="1:13" x14ac:dyDescent="0.3">
      <c r="A47334" t="s">
        <v>3366</v>
      </c>
      <c r="B47334">
        <v>45047</v>
      </c>
      <c r="C47334" t="s">
        <v>433</v>
      </c>
      <c r="D47334" t="s">
        <v>434</v>
      </c>
      <c r="E47334" t="s">
        <v>16</v>
      </c>
      <c r="F47334">
        <v>0.08</v>
      </c>
      <c r="G47334">
        <v>4</v>
      </c>
      <c r="H47334" t="s">
        <v>195</v>
      </c>
      <c r="I47334" t="s">
        <v>30</v>
      </c>
      <c r="J47334" t="s">
        <v>20</v>
      </c>
      <c r="K47334" t="s">
        <v>20</v>
      </c>
      <c r="L47334">
        <v>1.92</v>
      </c>
      <c r="M47334">
        <v>4061.3622500000001</v>
      </c>
    </row>
    <row r="47335" spans="1:13" x14ac:dyDescent="0.3">
      <c r="A47335" t="s">
        <v>3366</v>
      </c>
      <c r="B47335">
        <v>45047</v>
      </c>
      <c r="C47335" t="s">
        <v>433</v>
      </c>
      <c r="D47335" t="s">
        <v>434</v>
      </c>
      <c r="E47335" t="s">
        <v>16</v>
      </c>
      <c r="F47335">
        <v>0.08</v>
      </c>
      <c r="G47335">
        <v>4</v>
      </c>
      <c r="H47335" t="s">
        <v>196</v>
      </c>
      <c r="I47335" t="s">
        <v>18</v>
      </c>
      <c r="J47335" t="s">
        <v>184</v>
      </c>
      <c r="K47335" t="s">
        <v>24</v>
      </c>
      <c r="L47335">
        <v>1.6</v>
      </c>
      <c r="M47335">
        <v>3553.6920829999999</v>
      </c>
    </row>
    <row r="47336" spans="1:13" x14ac:dyDescent="0.3">
      <c r="A47336" t="s">
        <v>3366</v>
      </c>
      <c r="B47336">
        <v>45047</v>
      </c>
      <c r="C47336" t="s">
        <v>433</v>
      </c>
      <c r="D47336" t="s">
        <v>434</v>
      </c>
      <c r="E47336" t="s">
        <v>16</v>
      </c>
      <c r="F47336">
        <v>0.08</v>
      </c>
      <c r="G47336">
        <v>4</v>
      </c>
      <c r="H47336" t="s">
        <v>2445</v>
      </c>
      <c r="I47336" t="s">
        <v>18</v>
      </c>
      <c r="J47336" t="s">
        <v>184</v>
      </c>
      <c r="K47336" t="s">
        <v>24</v>
      </c>
      <c r="L47336">
        <v>3.300103</v>
      </c>
      <c r="M47336">
        <v>4795.95</v>
      </c>
    </row>
    <row r="47337" spans="1:13" x14ac:dyDescent="0.3">
      <c r="A47337" t="s">
        <v>3366</v>
      </c>
      <c r="B47337">
        <v>45047</v>
      </c>
      <c r="C47337" t="s">
        <v>433</v>
      </c>
      <c r="D47337" t="s">
        <v>434</v>
      </c>
      <c r="E47337" t="s">
        <v>16</v>
      </c>
      <c r="F47337">
        <v>0.08</v>
      </c>
      <c r="G47337">
        <v>4</v>
      </c>
      <c r="H47337" t="s">
        <v>522</v>
      </c>
      <c r="I47337" t="s">
        <v>22</v>
      </c>
      <c r="J47337" t="s">
        <v>149</v>
      </c>
      <c r="K47337" t="s">
        <v>150</v>
      </c>
      <c r="L47337">
        <v>15.36</v>
      </c>
      <c r="M47337">
        <v>27617.263299999999</v>
      </c>
    </row>
    <row r="47338" spans="1:13" x14ac:dyDescent="0.3">
      <c r="A47338" t="s">
        <v>3366</v>
      </c>
      <c r="B47338">
        <v>45047</v>
      </c>
      <c r="C47338" t="s">
        <v>433</v>
      </c>
      <c r="D47338" t="s">
        <v>434</v>
      </c>
      <c r="E47338" t="s">
        <v>16</v>
      </c>
      <c r="F47338">
        <v>0.08</v>
      </c>
      <c r="G47338">
        <v>4</v>
      </c>
      <c r="H47338" t="s">
        <v>1763</v>
      </c>
      <c r="I47338" t="s">
        <v>30</v>
      </c>
      <c r="J47338" t="s">
        <v>150</v>
      </c>
      <c r="K47338" t="s">
        <v>150</v>
      </c>
      <c r="L47338">
        <v>1.92</v>
      </c>
      <c r="M47338">
        <v>4061.3622500000001</v>
      </c>
    </row>
    <row r="47339" spans="1:13" x14ac:dyDescent="0.3">
      <c r="A47339" t="s">
        <v>3366</v>
      </c>
      <c r="B47339">
        <v>45047</v>
      </c>
      <c r="C47339" t="s">
        <v>433</v>
      </c>
      <c r="D47339" t="s">
        <v>434</v>
      </c>
      <c r="E47339" t="s">
        <v>16</v>
      </c>
      <c r="F47339">
        <v>0.08</v>
      </c>
      <c r="G47339">
        <v>4</v>
      </c>
      <c r="H47339" t="s">
        <v>2999</v>
      </c>
      <c r="I47339" t="s">
        <v>18</v>
      </c>
      <c r="J47339" t="s">
        <v>149</v>
      </c>
      <c r="K47339" t="s">
        <v>150</v>
      </c>
      <c r="L47339">
        <v>15.840495000000001</v>
      </c>
      <c r="M47339">
        <v>23020.560000000001</v>
      </c>
    </row>
    <row r="47340" spans="1:13" x14ac:dyDescent="0.3">
      <c r="A47340" t="s">
        <v>3366</v>
      </c>
      <c r="B47340">
        <v>45047</v>
      </c>
      <c r="C47340" t="s">
        <v>433</v>
      </c>
      <c r="D47340" t="s">
        <v>434</v>
      </c>
      <c r="E47340" t="s">
        <v>16</v>
      </c>
      <c r="F47340">
        <v>0.08</v>
      </c>
      <c r="G47340">
        <v>4</v>
      </c>
      <c r="H47340" t="s">
        <v>2895</v>
      </c>
      <c r="I47340" t="s">
        <v>30</v>
      </c>
      <c r="J47340" t="s">
        <v>184</v>
      </c>
      <c r="K47340" t="s">
        <v>24</v>
      </c>
      <c r="L47340">
        <v>1.92</v>
      </c>
      <c r="M47340">
        <v>4061.3622500000001</v>
      </c>
    </row>
    <row r="47341" spans="1:13" x14ac:dyDescent="0.3">
      <c r="A47341" t="s">
        <v>3366</v>
      </c>
      <c r="B47341">
        <v>45047</v>
      </c>
      <c r="C47341" t="s">
        <v>433</v>
      </c>
      <c r="D47341" t="s">
        <v>434</v>
      </c>
      <c r="E47341" t="s">
        <v>16</v>
      </c>
      <c r="F47341">
        <v>0.08</v>
      </c>
      <c r="G47341">
        <v>4</v>
      </c>
      <c r="H47341" t="s">
        <v>1312</v>
      </c>
      <c r="I47341" t="s">
        <v>30</v>
      </c>
      <c r="J47341" t="s">
        <v>150</v>
      </c>
      <c r="K47341" t="s">
        <v>150</v>
      </c>
      <c r="L47341">
        <v>1.28</v>
      </c>
      <c r="M47341">
        <v>2842.9536670000002</v>
      </c>
    </row>
    <row r="47342" spans="1:13" x14ac:dyDescent="0.3">
      <c r="A47342" t="s">
        <v>3366</v>
      </c>
      <c r="B47342">
        <v>45047</v>
      </c>
      <c r="C47342" t="s">
        <v>433</v>
      </c>
      <c r="D47342" t="s">
        <v>434</v>
      </c>
      <c r="E47342" t="s">
        <v>16</v>
      </c>
      <c r="F47342">
        <v>0.08</v>
      </c>
      <c r="G47342">
        <v>4</v>
      </c>
      <c r="H47342" t="s">
        <v>2170</v>
      </c>
      <c r="I47342" t="s">
        <v>26</v>
      </c>
      <c r="J47342" t="s">
        <v>161</v>
      </c>
      <c r="K47342" t="s">
        <v>24</v>
      </c>
      <c r="L47342">
        <v>7.68</v>
      </c>
      <c r="M47342">
        <v>16545.99034</v>
      </c>
    </row>
    <row r="47343" spans="1:13" x14ac:dyDescent="0.3">
      <c r="A47343" t="s">
        <v>3366</v>
      </c>
      <c r="B47343">
        <v>45047</v>
      </c>
      <c r="C47343" t="s">
        <v>433</v>
      </c>
      <c r="D47343" t="s">
        <v>434</v>
      </c>
      <c r="E47343" t="s">
        <v>16</v>
      </c>
      <c r="F47343">
        <v>0.08</v>
      </c>
      <c r="G47343">
        <v>4</v>
      </c>
      <c r="H47343" t="s">
        <v>203</v>
      </c>
      <c r="I47343" t="s">
        <v>18</v>
      </c>
      <c r="J47343" t="s">
        <v>204</v>
      </c>
      <c r="K47343" t="s">
        <v>20</v>
      </c>
      <c r="L47343">
        <v>3.84</v>
      </c>
      <c r="M47343">
        <v>8122.7245000000003</v>
      </c>
    </row>
    <row r="47344" spans="1:13" x14ac:dyDescent="0.3">
      <c r="A47344" t="s">
        <v>3366</v>
      </c>
      <c r="B47344">
        <v>45047</v>
      </c>
      <c r="C47344" t="s">
        <v>433</v>
      </c>
      <c r="D47344" t="s">
        <v>434</v>
      </c>
      <c r="E47344" t="s">
        <v>16</v>
      </c>
      <c r="F47344">
        <v>0.08</v>
      </c>
      <c r="G47344">
        <v>4</v>
      </c>
      <c r="H47344" t="s">
        <v>1496</v>
      </c>
      <c r="I47344" t="s">
        <v>18</v>
      </c>
      <c r="J47344" t="s">
        <v>28</v>
      </c>
      <c r="K47344" t="s">
        <v>28</v>
      </c>
      <c r="L47344">
        <v>1.92</v>
      </c>
      <c r="M47344">
        <v>4061.3622500000001</v>
      </c>
    </row>
    <row r="47345" spans="1:13" x14ac:dyDescent="0.3">
      <c r="A47345" t="s">
        <v>3366</v>
      </c>
      <c r="B47345">
        <v>45047</v>
      </c>
      <c r="C47345" t="s">
        <v>433</v>
      </c>
      <c r="D47345" t="s">
        <v>434</v>
      </c>
      <c r="E47345" t="s">
        <v>16</v>
      </c>
      <c r="F47345">
        <v>0.08</v>
      </c>
      <c r="G47345">
        <v>4</v>
      </c>
      <c r="H47345" t="s">
        <v>1498</v>
      </c>
      <c r="I47345" t="s">
        <v>18</v>
      </c>
      <c r="J47345" t="s">
        <v>150</v>
      </c>
      <c r="K47345" t="s">
        <v>150</v>
      </c>
      <c r="L47345">
        <v>3.2</v>
      </c>
      <c r="M47345">
        <v>7107.3841670000002</v>
      </c>
    </row>
    <row r="47346" spans="1:13" x14ac:dyDescent="0.3">
      <c r="A47346" t="s">
        <v>3366</v>
      </c>
      <c r="B47346">
        <v>45047</v>
      </c>
      <c r="C47346" t="s">
        <v>433</v>
      </c>
      <c r="D47346" t="s">
        <v>434</v>
      </c>
      <c r="E47346" t="s">
        <v>16</v>
      </c>
      <c r="F47346">
        <v>0.08</v>
      </c>
      <c r="G47346">
        <v>4</v>
      </c>
      <c r="H47346" t="s">
        <v>532</v>
      </c>
      <c r="I47346" t="s">
        <v>18</v>
      </c>
      <c r="J47346" t="s">
        <v>137</v>
      </c>
      <c r="K47346" t="s">
        <v>137</v>
      </c>
      <c r="L47346">
        <v>2.56</v>
      </c>
      <c r="M47346">
        <v>5415.1496660000003</v>
      </c>
    </row>
    <row r="47347" spans="1:13" x14ac:dyDescent="0.3">
      <c r="A47347" t="s">
        <v>3366</v>
      </c>
      <c r="B47347">
        <v>45047</v>
      </c>
      <c r="C47347" t="s">
        <v>433</v>
      </c>
      <c r="D47347" t="s">
        <v>434</v>
      </c>
      <c r="E47347" t="s">
        <v>16</v>
      </c>
      <c r="F47347">
        <v>0.08</v>
      </c>
      <c r="G47347">
        <v>4</v>
      </c>
      <c r="H47347" t="s">
        <v>897</v>
      </c>
      <c r="I47347" t="s">
        <v>26</v>
      </c>
      <c r="J47347" t="s">
        <v>137</v>
      </c>
      <c r="K47347" t="s">
        <v>137</v>
      </c>
      <c r="L47347">
        <v>0.32000000000000006</v>
      </c>
      <c r="M47347">
        <v>710.73841700000003</v>
      </c>
    </row>
    <row r="47348" spans="1:13" x14ac:dyDescent="0.3">
      <c r="A47348" t="s">
        <v>3366</v>
      </c>
      <c r="B47348">
        <v>45047</v>
      </c>
      <c r="C47348" t="s">
        <v>433</v>
      </c>
      <c r="D47348" t="s">
        <v>434</v>
      </c>
      <c r="E47348" t="s">
        <v>16</v>
      </c>
      <c r="F47348">
        <v>0.08</v>
      </c>
      <c r="G47348">
        <v>4</v>
      </c>
      <c r="H47348" t="s">
        <v>207</v>
      </c>
      <c r="I47348" t="s">
        <v>18</v>
      </c>
      <c r="J47348" t="s">
        <v>184</v>
      </c>
      <c r="K47348" t="s">
        <v>24</v>
      </c>
      <c r="L47348">
        <v>0.96</v>
      </c>
      <c r="M47348">
        <v>2030.6811250000001</v>
      </c>
    </row>
    <row r="47349" spans="1:13" x14ac:dyDescent="0.3">
      <c r="A47349" t="s">
        <v>3366</v>
      </c>
      <c r="B47349">
        <v>45047</v>
      </c>
      <c r="C47349" t="s">
        <v>433</v>
      </c>
      <c r="D47349" t="s">
        <v>434</v>
      </c>
      <c r="E47349" t="s">
        <v>16</v>
      </c>
      <c r="F47349">
        <v>0.08</v>
      </c>
      <c r="G47349">
        <v>4</v>
      </c>
      <c r="H47349" t="s">
        <v>2740</v>
      </c>
      <c r="I47349" t="s">
        <v>26</v>
      </c>
      <c r="J47349" t="s">
        <v>184</v>
      </c>
      <c r="K47349" t="s">
        <v>24</v>
      </c>
      <c r="L47349">
        <v>23.760743000000002</v>
      </c>
      <c r="M47349">
        <v>34530.839999999997</v>
      </c>
    </row>
    <row r="47350" spans="1:13" x14ac:dyDescent="0.3">
      <c r="A47350" t="s">
        <v>3366</v>
      </c>
      <c r="B47350">
        <v>45047</v>
      </c>
      <c r="C47350" t="s">
        <v>433</v>
      </c>
      <c r="D47350" t="s">
        <v>434</v>
      </c>
      <c r="E47350" t="s">
        <v>16</v>
      </c>
      <c r="F47350">
        <v>0.08</v>
      </c>
      <c r="G47350">
        <v>4</v>
      </c>
      <c r="H47350" t="s">
        <v>749</v>
      </c>
      <c r="I47350" t="s">
        <v>18</v>
      </c>
      <c r="J47350" t="s">
        <v>184</v>
      </c>
      <c r="K47350" t="s">
        <v>24</v>
      </c>
      <c r="L47350">
        <v>3.300103</v>
      </c>
      <c r="M47350">
        <v>4795.95</v>
      </c>
    </row>
    <row r="47351" spans="1:13" x14ac:dyDescent="0.3">
      <c r="A47351" t="s">
        <v>3366</v>
      </c>
      <c r="B47351">
        <v>45047</v>
      </c>
      <c r="C47351" t="s">
        <v>433</v>
      </c>
      <c r="D47351" t="s">
        <v>434</v>
      </c>
      <c r="E47351" t="s">
        <v>16</v>
      </c>
      <c r="F47351">
        <v>0.08</v>
      </c>
      <c r="G47351">
        <v>4</v>
      </c>
      <c r="H47351" t="s">
        <v>751</v>
      </c>
      <c r="I47351" t="s">
        <v>18</v>
      </c>
      <c r="J47351" t="s">
        <v>150</v>
      </c>
      <c r="K47351" t="s">
        <v>150</v>
      </c>
      <c r="L47351">
        <v>1.980062</v>
      </c>
      <c r="M47351">
        <v>2877.57</v>
      </c>
    </row>
    <row r="47352" spans="1:13" x14ac:dyDescent="0.3">
      <c r="A47352" t="s">
        <v>3366</v>
      </c>
      <c r="B47352">
        <v>45047</v>
      </c>
      <c r="C47352" t="s">
        <v>433</v>
      </c>
      <c r="D47352" t="s">
        <v>434</v>
      </c>
      <c r="E47352" t="s">
        <v>16</v>
      </c>
      <c r="F47352">
        <v>0.08</v>
      </c>
      <c r="G47352">
        <v>4</v>
      </c>
      <c r="H47352" t="s">
        <v>1071</v>
      </c>
      <c r="I47352" t="s">
        <v>26</v>
      </c>
      <c r="J47352" t="s">
        <v>150</v>
      </c>
      <c r="K47352" t="s">
        <v>150</v>
      </c>
      <c r="L47352">
        <v>3.84</v>
      </c>
      <c r="M47352">
        <v>8122.7245000000003</v>
      </c>
    </row>
    <row r="47353" spans="1:13" x14ac:dyDescent="0.3">
      <c r="A47353" t="s">
        <v>3366</v>
      </c>
      <c r="B47353">
        <v>45047</v>
      </c>
      <c r="C47353" t="s">
        <v>433</v>
      </c>
      <c r="D47353" t="s">
        <v>434</v>
      </c>
      <c r="E47353" t="s">
        <v>16</v>
      </c>
      <c r="F47353">
        <v>0.08</v>
      </c>
      <c r="G47353">
        <v>4</v>
      </c>
      <c r="H47353" t="s">
        <v>535</v>
      </c>
      <c r="I47353" t="s">
        <v>18</v>
      </c>
      <c r="J47353" t="s">
        <v>20</v>
      </c>
      <c r="K47353" t="s">
        <v>20</v>
      </c>
      <c r="L47353">
        <v>1.92</v>
      </c>
      <c r="M47353">
        <v>4061.3622500000001</v>
      </c>
    </row>
    <row r="47354" spans="1:13" x14ac:dyDescent="0.3">
      <c r="A47354" t="s">
        <v>3366</v>
      </c>
      <c r="B47354">
        <v>45047</v>
      </c>
      <c r="C47354" t="s">
        <v>433</v>
      </c>
      <c r="D47354" t="s">
        <v>434</v>
      </c>
      <c r="E47354" t="s">
        <v>16</v>
      </c>
      <c r="F47354">
        <v>0.08</v>
      </c>
      <c r="G47354">
        <v>4</v>
      </c>
      <c r="H47354" t="s">
        <v>208</v>
      </c>
      <c r="I47354" t="s">
        <v>30</v>
      </c>
      <c r="J47354" t="s">
        <v>184</v>
      </c>
      <c r="K47354" t="s">
        <v>24</v>
      </c>
      <c r="L47354">
        <v>7.920248</v>
      </c>
      <c r="M47354">
        <v>11510.28</v>
      </c>
    </row>
    <row r="47355" spans="1:13" x14ac:dyDescent="0.3">
      <c r="A47355" t="s">
        <v>3366</v>
      </c>
      <c r="B47355">
        <v>45047</v>
      </c>
      <c r="C47355" t="s">
        <v>433</v>
      </c>
      <c r="D47355" t="s">
        <v>434</v>
      </c>
      <c r="E47355" t="s">
        <v>16</v>
      </c>
      <c r="F47355">
        <v>0.08</v>
      </c>
      <c r="G47355">
        <v>4</v>
      </c>
      <c r="H47355" t="s">
        <v>3101</v>
      </c>
      <c r="I47355" t="s">
        <v>18</v>
      </c>
      <c r="J47355" t="s">
        <v>258</v>
      </c>
      <c r="K47355" t="s">
        <v>150</v>
      </c>
      <c r="L47355">
        <v>1.6</v>
      </c>
      <c r="M47355">
        <v>3384.4685410000002</v>
      </c>
    </row>
    <row r="47356" spans="1:13" x14ac:dyDescent="0.3">
      <c r="A47356" t="s">
        <v>3366</v>
      </c>
      <c r="B47356">
        <v>45047</v>
      </c>
      <c r="C47356" t="s">
        <v>433</v>
      </c>
      <c r="D47356" t="s">
        <v>434</v>
      </c>
      <c r="E47356" t="s">
        <v>16</v>
      </c>
      <c r="F47356">
        <v>0.08</v>
      </c>
      <c r="G47356">
        <v>4</v>
      </c>
      <c r="H47356" t="s">
        <v>1651</v>
      </c>
      <c r="I47356" t="s">
        <v>30</v>
      </c>
      <c r="J47356" t="s">
        <v>137</v>
      </c>
      <c r="K47356" t="s">
        <v>137</v>
      </c>
      <c r="L47356">
        <v>0.96</v>
      </c>
      <c r="M47356">
        <v>2030.6811250000001</v>
      </c>
    </row>
    <row r="47357" spans="1:13" x14ac:dyDescent="0.3">
      <c r="A47357" t="s">
        <v>3366</v>
      </c>
      <c r="B47357">
        <v>45047</v>
      </c>
      <c r="C47357" t="s">
        <v>433</v>
      </c>
      <c r="D47357" t="s">
        <v>434</v>
      </c>
      <c r="E47357" t="s">
        <v>16</v>
      </c>
      <c r="F47357">
        <v>0.08</v>
      </c>
      <c r="G47357">
        <v>4</v>
      </c>
      <c r="H47357" t="s">
        <v>2269</v>
      </c>
      <c r="I47357" t="s">
        <v>22</v>
      </c>
      <c r="J47357" t="s">
        <v>23</v>
      </c>
      <c r="K47357" t="s">
        <v>24</v>
      </c>
      <c r="L47357">
        <v>7.68</v>
      </c>
      <c r="M47357">
        <v>15758.08553</v>
      </c>
    </row>
    <row r="47358" spans="1:13" x14ac:dyDescent="0.3">
      <c r="A47358" t="s">
        <v>3366</v>
      </c>
      <c r="B47358">
        <v>45047</v>
      </c>
      <c r="C47358" t="s">
        <v>433</v>
      </c>
      <c r="D47358" t="s">
        <v>434</v>
      </c>
      <c r="E47358" t="s">
        <v>16</v>
      </c>
      <c r="F47358">
        <v>0.08</v>
      </c>
      <c r="G47358">
        <v>4</v>
      </c>
      <c r="H47358" t="s">
        <v>2849</v>
      </c>
      <c r="I47358" t="s">
        <v>18</v>
      </c>
      <c r="J47358" t="s">
        <v>82</v>
      </c>
      <c r="K47358" t="s">
        <v>24</v>
      </c>
      <c r="L47358">
        <v>15.840495000000001</v>
      </c>
      <c r="M47358">
        <v>23020.560000000001</v>
      </c>
    </row>
    <row r="47359" spans="1:13" x14ac:dyDescent="0.3">
      <c r="A47359" t="s">
        <v>3366</v>
      </c>
      <c r="B47359">
        <v>45047</v>
      </c>
      <c r="C47359" t="s">
        <v>433</v>
      </c>
      <c r="D47359" t="s">
        <v>434</v>
      </c>
      <c r="E47359" t="s">
        <v>16</v>
      </c>
      <c r="F47359">
        <v>0.08</v>
      </c>
      <c r="G47359">
        <v>4</v>
      </c>
      <c r="H47359" t="s">
        <v>1771</v>
      </c>
      <c r="I47359" t="s">
        <v>22</v>
      </c>
      <c r="J47359" t="s">
        <v>28</v>
      </c>
      <c r="K47359" t="s">
        <v>28</v>
      </c>
      <c r="L47359">
        <v>7.68</v>
      </c>
      <c r="M47359">
        <v>15758.08553</v>
      </c>
    </row>
    <row r="47360" spans="1:13" x14ac:dyDescent="0.3">
      <c r="A47360" t="s">
        <v>3366</v>
      </c>
      <c r="B47360">
        <v>45047</v>
      </c>
      <c r="C47360" t="s">
        <v>433</v>
      </c>
      <c r="D47360" t="s">
        <v>434</v>
      </c>
      <c r="E47360" t="s">
        <v>16</v>
      </c>
      <c r="F47360">
        <v>0.08</v>
      </c>
      <c r="G47360">
        <v>4</v>
      </c>
      <c r="H47360" t="s">
        <v>1503</v>
      </c>
      <c r="I47360" t="s">
        <v>26</v>
      </c>
      <c r="J47360" t="s">
        <v>184</v>
      </c>
      <c r="K47360" t="s">
        <v>24</v>
      </c>
      <c r="L47360">
        <v>15.840495000000001</v>
      </c>
      <c r="M47360">
        <v>23020.560000000001</v>
      </c>
    </row>
    <row r="47361" spans="1:13" x14ac:dyDescent="0.3">
      <c r="A47361" t="s">
        <v>3366</v>
      </c>
      <c r="B47361">
        <v>45047</v>
      </c>
      <c r="C47361" t="s">
        <v>433</v>
      </c>
      <c r="D47361" t="s">
        <v>434</v>
      </c>
      <c r="E47361" t="s">
        <v>16</v>
      </c>
      <c r="F47361">
        <v>0.08</v>
      </c>
      <c r="G47361">
        <v>4</v>
      </c>
      <c r="H47361" t="s">
        <v>2704</v>
      </c>
      <c r="I47361" t="s">
        <v>22</v>
      </c>
      <c r="J47361" t="s">
        <v>150</v>
      </c>
      <c r="K47361" t="s">
        <v>150</v>
      </c>
      <c r="L47361">
        <v>7.68</v>
      </c>
      <c r="M47361">
        <v>15270.72206</v>
      </c>
    </row>
    <row r="47362" spans="1:13" x14ac:dyDescent="0.3">
      <c r="A47362" t="s">
        <v>3366</v>
      </c>
      <c r="B47362">
        <v>45047</v>
      </c>
      <c r="C47362" t="s">
        <v>433</v>
      </c>
      <c r="D47362" t="s">
        <v>434</v>
      </c>
      <c r="E47362" t="s">
        <v>16</v>
      </c>
      <c r="F47362">
        <v>0.08</v>
      </c>
      <c r="G47362">
        <v>4</v>
      </c>
      <c r="H47362" t="s">
        <v>213</v>
      </c>
      <c r="I47362" t="s">
        <v>30</v>
      </c>
      <c r="J47362" t="s">
        <v>82</v>
      </c>
      <c r="K47362" t="s">
        <v>24</v>
      </c>
      <c r="L47362">
        <v>7.920248</v>
      </c>
      <c r="M47362">
        <v>11510.28</v>
      </c>
    </row>
    <row r="47363" spans="1:13" x14ac:dyDescent="0.3">
      <c r="A47363" t="s">
        <v>3366</v>
      </c>
      <c r="B47363">
        <v>45047</v>
      </c>
      <c r="C47363" t="s">
        <v>433</v>
      </c>
      <c r="D47363" t="s">
        <v>434</v>
      </c>
      <c r="E47363" t="s">
        <v>16</v>
      </c>
      <c r="F47363">
        <v>0.08</v>
      </c>
      <c r="G47363">
        <v>4</v>
      </c>
      <c r="H47363" t="s">
        <v>1322</v>
      </c>
      <c r="I47363" t="s">
        <v>22</v>
      </c>
      <c r="J47363" t="s">
        <v>20</v>
      </c>
      <c r="K47363" t="s">
        <v>20</v>
      </c>
      <c r="L47363">
        <v>3.84</v>
      </c>
      <c r="M47363">
        <v>8122.7245000000003</v>
      </c>
    </row>
    <row r="47364" spans="1:13" x14ac:dyDescent="0.3">
      <c r="A47364" t="s">
        <v>3366</v>
      </c>
      <c r="B47364">
        <v>45047</v>
      </c>
      <c r="C47364" t="s">
        <v>433</v>
      </c>
      <c r="D47364" t="s">
        <v>434</v>
      </c>
      <c r="E47364" t="s">
        <v>16</v>
      </c>
      <c r="F47364">
        <v>0.08</v>
      </c>
      <c r="G47364">
        <v>4</v>
      </c>
      <c r="H47364" t="s">
        <v>220</v>
      </c>
      <c r="I47364" t="s">
        <v>18</v>
      </c>
      <c r="J47364" t="s">
        <v>184</v>
      </c>
      <c r="K47364" t="s">
        <v>24</v>
      </c>
      <c r="L47364">
        <v>7.68</v>
      </c>
      <c r="M47364">
        <v>16034.258680000001</v>
      </c>
    </row>
    <row r="47365" spans="1:13" x14ac:dyDescent="0.3">
      <c r="A47365" t="s">
        <v>3366</v>
      </c>
      <c r="B47365">
        <v>45047</v>
      </c>
      <c r="C47365" t="s">
        <v>433</v>
      </c>
      <c r="D47365" t="s">
        <v>434</v>
      </c>
      <c r="E47365" t="s">
        <v>16</v>
      </c>
      <c r="F47365">
        <v>0.08</v>
      </c>
      <c r="G47365">
        <v>4</v>
      </c>
      <c r="H47365" t="s">
        <v>2271</v>
      </c>
      <c r="I47365" t="s">
        <v>26</v>
      </c>
      <c r="J47365" t="s">
        <v>184</v>
      </c>
      <c r="K47365" t="s">
        <v>24</v>
      </c>
      <c r="L47365">
        <v>3.300103</v>
      </c>
      <c r="M47365">
        <v>4795.95</v>
      </c>
    </row>
    <row r="47366" spans="1:13" x14ac:dyDescent="0.3">
      <c r="A47366" t="s">
        <v>3366</v>
      </c>
      <c r="B47366">
        <v>45047</v>
      </c>
      <c r="C47366" t="s">
        <v>433</v>
      </c>
      <c r="D47366" t="s">
        <v>434</v>
      </c>
      <c r="E47366" t="s">
        <v>16</v>
      </c>
      <c r="F47366">
        <v>0.08</v>
      </c>
      <c r="G47366">
        <v>4</v>
      </c>
      <c r="H47366" t="s">
        <v>2990</v>
      </c>
      <c r="I47366" t="s">
        <v>30</v>
      </c>
      <c r="J47366" t="s">
        <v>184</v>
      </c>
      <c r="K47366" t="s">
        <v>24</v>
      </c>
      <c r="L47366">
        <v>7.920248</v>
      </c>
      <c r="M47366">
        <v>11510.28</v>
      </c>
    </row>
    <row r="47367" spans="1:13" x14ac:dyDescent="0.3">
      <c r="A47367" t="s">
        <v>3366</v>
      </c>
      <c r="B47367">
        <v>45047</v>
      </c>
      <c r="C47367" t="s">
        <v>433</v>
      </c>
      <c r="D47367" t="s">
        <v>434</v>
      </c>
      <c r="E47367" t="s">
        <v>16</v>
      </c>
      <c r="F47367">
        <v>0.08</v>
      </c>
      <c r="G47367">
        <v>4</v>
      </c>
      <c r="H47367" t="s">
        <v>223</v>
      </c>
      <c r="I47367" t="s">
        <v>22</v>
      </c>
      <c r="J47367" t="s">
        <v>56</v>
      </c>
      <c r="K47367" t="s">
        <v>20</v>
      </c>
      <c r="L47367">
        <v>23.04</v>
      </c>
      <c r="M47367">
        <v>41425.894950000002</v>
      </c>
    </row>
    <row r="47368" spans="1:13" x14ac:dyDescent="0.3">
      <c r="A47368" t="s">
        <v>3366</v>
      </c>
      <c r="B47368">
        <v>45047</v>
      </c>
      <c r="C47368" t="s">
        <v>433</v>
      </c>
      <c r="D47368" t="s">
        <v>434</v>
      </c>
      <c r="E47368" t="s">
        <v>16</v>
      </c>
      <c r="F47368">
        <v>0.08</v>
      </c>
      <c r="G47368">
        <v>4</v>
      </c>
      <c r="H47368" t="s">
        <v>1327</v>
      </c>
      <c r="I47368" t="s">
        <v>22</v>
      </c>
      <c r="J47368" t="s">
        <v>184</v>
      </c>
      <c r="K47368" t="s">
        <v>24</v>
      </c>
      <c r="L47368">
        <v>7.920248</v>
      </c>
      <c r="M47368">
        <v>11510.28</v>
      </c>
    </row>
    <row r="47369" spans="1:13" x14ac:dyDescent="0.3">
      <c r="A47369" t="s">
        <v>3366</v>
      </c>
      <c r="B47369">
        <v>45047</v>
      </c>
      <c r="C47369" t="s">
        <v>433</v>
      </c>
      <c r="D47369" t="s">
        <v>434</v>
      </c>
      <c r="E47369" t="s">
        <v>16</v>
      </c>
      <c r="F47369">
        <v>0.08</v>
      </c>
      <c r="G47369">
        <v>4</v>
      </c>
      <c r="H47369" t="s">
        <v>546</v>
      </c>
      <c r="I47369" t="s">
        <v>26</v>
      </c>
      <c r="J47369" t="s">
        <v>137</v>
      </c>
      <c r="K47369" t="s">
        <v>137</v>
      </c>
      <c r="L47369">
        <v>1.92</v>
      </c>
      <c r="M47369">
        <v>4264.4305000000004</v>
      </c>
    </row>
    <row r="47370" spans="1:13" x14ac:dyDescent="0.3">
      <c r="A47370" t="s">
        <v>3366</v>
      </c>
      <c r="B47370">
        <v>45047</v>
      </c>
      <c r="C47370" t="s">
        <v>433</v>
      </c>
      <c r="D47370" t="s">
        <v>434</v>
      </c>
      <c r="E47370" t="s">
        <v>16</v>
      </c>
      <c r="F47370">
        <v>0.08</v>
      </c>
      <c r="G47370">
        <v>4</v>
      </c>
      <c r="H47370" t="s">
        <v>225</v>
      </c>
      <c r="I47370" t="s">
        <v>30</v>
      </c>
      <c r="J47370" t="s">
        <v>161</v>
      </c>
      <c r="K47370" t="s">
        <v>24</v>
      </c>
      <c r="L47370">
        <v>1.92</v>
      </c>
      <c r="M47370">
        <v>4264.4305000000004</v>
      </c>
    </row>
    <row r="47371" spans="1:13" x14ac:dyDescent="0.3">
      <c r="A47371" t="s">
        <v>3366</v>
      </c>
      <c r="B47371">
        <v>45047</v>
      </c>
      <c r="C47371" t="s">
        <v>433</v>
      </c>
      <c r="D47371" t="s">
        <v>434</v>
      </c>
      <c r="E47371" t="s">
        <v>16</v>
      </c>
      <c r="F47371">
        <v>0.08</v>
      </c>
      <c r="G47371">
        <v>4</v>
      </c>
      <c r="H47371" t="s">
        <v>1330</v>
      </c>
      <c r="I47371" t="s">
        <v>26</v>
      </c>
      <c r="J47371" t="s">
        <v>137</v>
      </c>
      <c r="K47371" t="s">
        <v>137</v>
      </c>
      <c r="L47371">
        <v>1.92</v>
      </c>
      <c r="M47371">
        <v>4061.3622500000001</v>
      </c>
    </row>
    <row r="47372" spans="1:13" x14ac:dyDescent="0.3">
      <c r="A47372" t="s">
        <v>3366</v>
      </c>
      <c r="B47372">
        <v>45047</v>
      </c>
      <c r="C47372" t="s">
        <v>433</v>
      </c>
      <c r="D47372" t="s">
        <v>434</v>
      </c>
      <c r="E47372" t="s">
        <v>16</v>
      </c>
      <c r="F47372">
        <v>0.08</v>
      </c>
      <c r="G47372">
        <v>4</v>
      </c>
      <c r="H47372" t="s">
        <v>1332</v>
      </c>
      <c r="I47372" t="s">
        <v>26</v>
      </c>
      <c r="J47372" t="s">
        <v>35</v>
      </c>
      <c r="K47372" t="s">
        <v>24</v>
      </c>
      <c r="L47372">
        <v>7.68</v>
      </c>
      <c r="M47372">
        <v>16545.99034</v>
      </c>
    </row>
    <row r="47373" spans="1:13" x14ac:dyDescent="0.3">
      <c r="A47373" t="s">
        <v>3366</v>
      </c>
      <c r="B47373">
        <v>45047</v>
      </c>
      <c r="C47373" t="s">
        <v>433</v>
      </c>
      <c r="D47373" t="s">
        <v>434</v>
      </c>
      <c r="E47373" t="s">
        <v>16</v>
      </c>
      <c r="F47373">
        <v>0.08</v>
      </c>
      <c r="G47373">
        <v>4</v>
      </c>
      <c r="H47373" t="s">
        <v>232</v>
      </c>
      <c r="I47373" t="s">
        <v>30</v>
      </c>
      <c r="J47373" t="s">
        <v>149</v>
      </c>
      <c r="K47373" t="s">
        <v>150</v>
      </c>
      <c r="L47373">
        <v>2.2400000000000002</v>
      </c>
      <c r="M47373">
        <v>4975.168917</v>
      </c>
    </row>
    <row r="47374" spans="1:13" x14ac:dyDescent="0.3">
      <c r="A47374" t="s">
        <v>3366</v>
      </c>
      <c r="B47374">
        <v>45047</v>
      </c>
      <c r="C47374" t="s">
        <v>433</v>
      </c>
      <c r="D47374" t="s">
        <v>434</v>
      </c>
      <c r="E47374" t="s">
        <v>16</v>
      </c>
      <c r="F47374">
        <v>0.08</v>
      </c>
      <c r="G47374">
        <v>4</v>
      </c>
      <c r="H47374" t="s">
        <v>905</v>
      </c>
      <c r="I47374" t="s">
        <v>18</v>
      </c>
      <c r="J47374" t="s">
        <v>184</v>
      </c>
      <c r="K47374" t="s">
        <v>24</v>
      </c>
      <c r="L47374">
        <v>3.2</v>
      </c>
      <c r="M47374">
        <v>6768.9370840000001</v>
      </c>
    </row>
    <row r="47375" spans="1:13" x14ac:dyDescent="0.3">
      <c r="A47375" t="s">
        <v>3366</v>
      </c>
      <c r="B47375">
        <v>45047</v>
      </c>
      <c r="C47375" t="s">
        <v>433</v>
      </c>
      <c r="D47375" t="s">
        <v>434</v>
      </c>
      <c r="E47375" t="s">
        <v>16</v>
      </c>
      <c r="F47375">
        <v>0.08</v>
      </c>
      <c r="G47375">
        <v>4</v>
      </c>
      <c r="H47375" t="s">
        <v>1085</v>
      </c>
      <c r="I47375" t="s">
        <v>22</v>
      </c>
      <c r="J47375" t="s">
        <v>71</v>
      </c>
      <c r="K47375" t="s">
        <v>71</v>
      </c>
      <c r="L47375">
        <v>7.920248</v>
      </c>
      <c r="M47375">
        <v>11510.28</v>
      </c>
    </row>
    <row r="47376" spans="1:13" x14ac:dyDescent="0.3">
      <c r="A47376" t="s">
        <v>3366</v>
      </c>
      <c r="B47376">
        <v>45047</v>
      </c>
      <c r="C47376" t="s">
        <v>433</v>
      </c>
      <c r="D47376" t="s">
        <v>434</v>
      </c>
      <c r="E47376" t="s">
        <v>16</v>
      </c>
      <c r="F47376">
        <v>0.08</v>
      </c>
      <c r="G47376">
        <v>4</v>
      </c>
      <c r="H47376" t="s">
        <v>1994</v>
      </c>
      <c r="I47376" t="s">
        <v>30</v>
      </c>
      <c r="J47376" t="s">
        <v>137</v>
      </c>
      <c r="K47376" t="s">
        <v>137</v>
      </c>
      <c r="L47376">
        <v>1.28</v>
      </c>
      <c r="M47376">
        <v>2707.574834</v>
      </c>
    </row>
    <row r="47377" spans="1:13" x14ac:dyDescent="0.3">
      <c r="A47377" t="s">
        <v>3366</v>
      </c>
      <c r="B47377">
        <v>45047</v>
      </c>
      <c r="C47377" t="s">
        <v>433</v>
      </c>
      <c r="D47377" t="s">
        <v>434</v>
      </c>
      <c r="E47377" t="s">
        <v>16</v>
      </c>
      <c r="F47377">
        <v>0.08</v>
      </c>
      <c r="G47377">
        <v>4</v>
      </c>
      <c r="H47377" t="s">
        <v>2451</v>
      </c>
      <c r="I47377" t="s">
        <v>26</v>
      </c>
      <c r="J47377" t="s">
        <v>137</v>
      </c>
      <c r="K47377" t="s">
        <v>137</v>
      </c>
      <c r="L47377">
        <v>15.36</v>
      </c>
      <c r="M47377">
        <v>30541.44412</v>
      </c>
    </row>
    <row r="47378" spans="1:13" x14ac:dyDescent="0.3">
      <c r="A47378" t="s">
        <v>3366</v>
      </c>
      <c r="B47378">
        <v>45047</v>
      </c>
      <c r="C47378" t="s">
        <v>433</v>
      </c>
      <c r="D47378" t="s">
        <v>434</v>
      </c>
      <c r="E47378" t="s">
        <v>16</v>
      </c>
      <c r="F47378">
        <v>0.08</v>
      </c>
      <c r="G47378">
        <v>4</v>
      </c>
      <c r="H47378" t="s">
        <v>2105</v>
      </c>
      <c r="I47378" t="s">
        <v>22</v>
      </c>
      <c r="J47378" t="s">
        <v>20</v>
      </c>
      <c r="K47378" t="s">
        <v>20</v>
      </c>
      <c r="L47378">
        <v>3.2</v>
      </c>
      <c r="M47378">
        <v>7107.3841670000002</v>
      </c>
    </row>
    <row r="47379" spans="1:13" x14ac:dyDescent="0.3">
      <c r="A47379" t="s">
        <v>3366</v>
      </c>
      <c r="B47379">
        <v>45047</v>
      </c>
      <c r="C47379" t="s">
        <v>433</v>
      </c>
      <c r="D47379" t="s">
        <v>434</v>
      </c>
      <c r="E47379" t="s">
        <v>16</v>
      </c>
      <c r="F47379">
        <v>0.08</v>
      </c>
      <c r="G47379">
        <v>4</v>
      </c>
      <c r="H47379" t="s">
        <v>1913</v>
      </c>
      <c r="I47379" t="s">
        <v>18</v>
      </c>
      <c r="J47379" t="s">
        <v>82</v>
      </c>
      <c r="K47379" t="s">
        <v>24</v>
      </c>
      <c r="L47379">
        <v>7.920248</v>
      </c>
      <c r="M47379">
        <v>11510.28</v>
      </c>
    </row>
    <row r="47380" spans="1:13" x14ac:dyDescent="0.3">
      <c r="A47380" t="s">
        <v>3366</v>
      </c>
      <c r="B47380">
        <v>45047</v>
      </c>
      <c r="C47380" t="s">
        <v>433</v>
      </c>
      <c r="D47380" t="s">
        <v>434</v>
      </c>
      <c r="E47380" t="s">
        <v>16</v>
      </c>
      <c r="F47380">
        <v>0.08</v>
      </c>
      <c r="G47380">
        <v>4</v>
      </c>
      <c r="H47380" t="s">
        <v>2452</v>
      </c>
      <c r="I47380" t="s">
        <v>26</v>
      </c>
      <c r="J47380" t="s">
        <v>150</v>
      </c>
      <c r="K47380" t="s">
        <v>150</v>
      </c>
      <c r="L47380">
        <v>1.6</v>
      </c>
      <c r="M47380">
        <v>3384.4685410000002</v>
      </c>
    </row>
    <row r="47381" spans="1:13" x14ac:dyDescent="0.3">
      <c r="A47381" t="s">
        <v>3366</v>
      </c>
      <c r="B47381">
        <v>45047</v>
      </c>
      <c r="C47381" t="s">
        <v>433</v>
      </c>
      <c r="D47381" t="s">
        <v>434</v>
      </c>
      <c r="E47381" t="s">
        <v>16</v>
      </c>
      <c r="F47381">
        <v>0.08</v>
      </c>
      <c r="G47381">
        <v>4</v>
      </c>
      <c r="H47381" t="s">
        <v>2185</v>
      </c>
      <c r="I47381" t="s">
        <v>22</v>
      </c>
      <c r="J47381" t="s">
        <v>150</v>
      </c>
      <c r="K47381" t="s">
        <v>150</v>
      </c>
      <c r="L47381">
        <v>38.4</v>
      </c>
      <c r="M47381">
        <v>69043.158249999993</v>
      </c>
    </row>
    <row r="47382" spans="1:13" x14ac:dyDescent="0.3">
      <c r="A47382" t="s">
        <v>3366</v>
      </c>
      <c r="B47382">
        <v>45047</v>
      </c>
      <c r="C47382" t="s">
        <v>433</v>
      </c>
      <c r="D47382" t="s">
        <v>434</v>
      </c>
      <c r="E47382" t="s">
        <v>16</v>
      </c>
      <c r="F47382">
        <v>0.08</v>
      </c>
      <c r="G47382">
        <v>4</v>
      </c>
      <c r="H47382" t="s">
        <v>551</v>
      </c>
      <c r="I47382" t="s">
        <v>30</v>
      </c>
      <c r="J47382" t="s">
        <v>204</v>
      </c>
      <c r="K47382" t="s">
        <v>20</v>
      </c>
      <c r="L47382">
        <v>3.2</v>
      </c>
      <c r="M47382">
        <v>7107.3841670000002</v>
      </c>
    </row>
    <row r="47383" spans="1:13" x14ac:dyDescent="0.3">
      <c r="A47383" t="s">
        <v>3366</v>
      </c>
      <c r="B47383">
        <v>45047</v>
      </c>
      <c r="C47383" t="s">
        <v>433</v>
      </c>
      <c r="D47383" t="s">
        <v>434</v>
      </c>
      <c r="E47383" t="s">
        <v>16</v>
      </c>
      <c r="F47383">
        <v>0.08</v>
      </c>
      <c r="G47383">
        <v>4</v>
      </c>
      <c r="H47383" t="s">
        <v>1521</v>
      </c>
      <c r="I47383" t="s">
        <v>30</v>
      </c>
      <c r="J47383" t="s">
        <v>51</v>
      </c>
      <c r="K47383" t="s">
        <v>24</v>
      </c>
      <c r="L47383">
        <v>1.92</v>
      </c>
      <c r="M47383">
        <v>4264.4305000000004</v>
      </c>
    </row>
    <row r="47384" spans="1:13" x14ac:dyDescent="0.3">
      <c r="A47384" t="s">
        <v>3366</v>
      </c>
      <c r="B47384">
        <v>45047</v>
      </c>
      <c r="C47384" t="s">
        <v>433</v>
      </c>
      <c r="D47384" t="s">
        <v>434</v>
      </c>
      <c r="E47384" t="s">
        <v>16</v>
      </c>
      <c r="F47384">
        <v>0.08</v>
      </c>
      <c r="G47384">
        <v>4</v>
      </c>
      <c r="H47384" t="s">
        <v>552</v>
      </c>
      <c r="I47384" t="s">
        <v>22</v>
      </c>
      <c r="J47384" t="s">
        <v>71</v>
      </c>
      <c r="K47384" t="s">
        <v>71</v>
      </c>
      <c r="L47384">
        <v>0.96</v>
      </c>
      <c r="M47384">
        <v>2030.6811250000001</v>
      </c>
    </row>
    <row r="47385" spans="1:13" x14ac:dyDescent="0.3">
      <c r="A47385" t="s">
        <v>3366</v>
      </c>
      <c r="B47385">
        <v>45047</v>
      </c>
      <c r="C47385" t="s">
        <v>433</v>
      </c>
      <c r="D47385" t="s">
        <v>434</v>
      </c>
      <c r="E47385" t="s">
        <v>16</v>
      </c>
      <c r="F47385">
        <v>0.08</v>
      </c>
      <c r="G47385">
        <v>4</v>
      </c>
      <c r="H47385" t="s">
        <v>768</v>
      </c>
      <c r="I47385" t="s">
        <v>22</v>
      </c>
      <c r="J47385" t="s">
        <v>20</v>
      </c>
      <c r="K47385" t="s">
        <v>20</v>
      </c>
      <c r="L47385">
        <v>38.4</v>
      </c>
      <c r="M47385">
        <v>69043.158249999993</v>
      </c>
    </row>
    <row r="47386" spans="1:13" x14ac:dyDescent="0.3">
      <c r="A47386" t="s">
        <v>3366</v>
      </c>
      <c r="B47386">
        <v>45047</v>
      </c>
      <c r="C47386" t="s">
        <v>433</v>
      </c>
      <c r="D47386" t="s">
        <v>434</v>
      </c>
      <c r="E47386" t="s">
        <v>16</v>
      </c>
      <c r="F47386">
        <v>0.08</v>
      </c>
      <c r="G47386">
        <v>4</v>
      </c>
      <c r="H47386" t="s">
        <v>3201</v>
      </c>
      <c r="I47386" t="s">
        <v>26</v>
      </c>
      <c r="J47386" t="s">
        <v>184</v>
      </c>
      <c r="K47386" t="s">
        <v>24</v>
      </c>
      <c r="L47386">
        <v>7.920248</v>
      </c>
      <c r="M47386">
        <v>11510.28</v>
      </c>
    </row>
    <row r="47387" spans="1:13" x14ac:dyDescent="0.3">
      <c r="A47387" t="s">
        <v>3366</v>
      </c>
      <c r="B47387">
        <v>45047</v>
      </c>
      <c r="C47387" t="s">
        <v>433</v>
      </c>
      <c r="D47387" t="s">
        <v>434</v>
      </c>
      <c r="E47387" t="s">
        <v>16</v>
      </c>
      <c r="F47387">
        <v>0.08</v>
      </c>
      <c r="G47387">
        <v>4</v>
      </c>
      <c r="H47387" t="s">
        <v>246</v>
      </c>
      <c r="I47387" t="s">
        <v>30</v>
      </c>
      <c r="J47387" t="s">
        <v>46</v>
      </c>
      <c r="K47387" t="s">
        <v>20</v>
      </c>
      <c r="L47387">
        <v>7.68</v>
      </c>
      <c r="M47387">
        <v>16545.99034</v>
      </c>
    </row>
    <row r="47388" spans="1:13" x14ac:dyDescent="0.3">
      <c r="A47388" t="s">
        <v>3366</v>
      </c>
      <c r="B47388">
        <v>45047</v>
      </c>
      <c r="C47388" t="s">
        <v>433</v>
      </c>
      <c r="D47388" t="s">
        <v>434</v>
      </c>
      <c r="E47388" t="s">
        <v>16</v>
      </c>
      <c r="F47388">
        <v>0.08</v>
      </c>
      <c r="G47388">
        <v>4</v>
      </c>
      <c r="H47388" t="s">
        <v>247</v>
      </c>
      <c r="I47388" t="s">
        <v>30</v>
      </c>
      <c r="J47388" t="s">
        <v>56</v>
      </c>
      <c r="K47388" t="s">
        <v>20</v>
      </c>
      <c r="L47388">
        <v>1.92</v>
      </c>
      <c r="M47388">
        <v>4264.4305000000004</v>
      </c>
    </row>
    <row r="47389" spans="1:13" x14ac:dyDescent="0.3">
      <c r="A47389" t="s">
        <v>3366</v>
      </c>
      <c r="B47389">
        <v>45047</v>
      </c>
      <c r="C47389" t="s">
        <v>433</v>
      </c>
      <c r="D47389" t="s">
        <v>434</v>
      </c>
      <c r="E47389" t="s">
        <v>16</v>
      </c>
      <c r="F47389">
        <v>0.08</v>
      </c>
      <c r="G47389">
        <v>4</v>
      </c>
      <c r="H47389" t="s">
        <v>2456</v>
      </c>
      <c r="I47389" t="s">
        <v>18</v>
      </c>
      <c r="J47389" t="s">
        <v>184</v>
      </c>
      <c r="K47389" t="s">
        <v>24</v>
      </c>
      <c r="L47389">
        <v>7.920248</v>
      </c>
      <c r="M47389">
        <v>11510.28</v>
      </c>
    </row>
    <row r="47390" spans="1:13" x14ac:dyDescent="0.3">
      <c r="A47390" t="s">
        <v>3366</v>
      </c>
      <c r="B47390">
        <v>45047</v>
      </c>
      <c r="C47390" t="s">
        <v>433</v>
      </c>
      <c r="D47390" t="s">
        <v>434</v>
      </c>
      <c r="E47390" t="s">
        <v>16</v>
      </c>
      <c r="F47390">
        <v>0.08</v>
      </c>
      <c r="G47390">
        <v>4</v>
      </c>
      <c r="H47390" t="s">
        <v>555</v>
      </c>
      <c r="I47390" t="s">
        <v>22</v>
      </c>
      <c r="J47390" t="s">
        <v>184</v>
      </c>
      <c r="K47390" t="s">
        <v>24</v>
      </c>
      <c r="L47390">
        <v>23.760743000000002</v>
      </c>
      <c r="M47390">
        <v>34530.839999999997</v>
      </c>
    </row>
    <row r="47391" spans="1:13" x14ac:dyDescent="0.3">
      <c r="A47391" t="s">
        <v>3366</v>
      </c>
      <c r="B47391">
        <v>45047</v>
      </c>
      <c r="C47391" t="s">
        <v>433</v>
      </c>
      <c r="D47391" t="s">
        <v>434</v>
      </c>
      <c r="E47391" t="s">
        <v>16</v>
      </c>
      <c r="F47391">
        <v>0.08</v>
      </c>
      <c r="G47391">
        <v>4</v>
      </c>
      <c r="H47391" t="s">
        <v>248</v>
      </c>
      <c r="I47391" t="s">
        <v>30</v>
      </c>
      <c r="J47391" t="s">
        <v>20</v>
      </c>
      <c r="K47391" t="s">
        <v>20</v>
      </c>
      <c r="L47391">
        <v>0.96</v>
      </c>
      <c r="M47391">
        <v>2030.6811250000001</v>
      </c>
    </row>
    <row r="47392" spans="1:13" x14ac:dyDescent="0.3">
      <c r="A47392" t="s">
        <v>3366</v>
      </c>
      <c r="B47392">
        <v>45047</v>
      </c>
      <c r="C47392" t="s">
        <v>433</v>
      </c>
      <c r="D47392" t="s">
        <v>434</v>
      </c>
      <c r="E47392" t="s">
        <v>16</v>
      </c>
      <c r="F47392">
        <v>0.08</v>
      </c>
      <c r="G47392">
        <v>4</v>
      </c>
      <c r="H47392" t="s">
        <v>556</v>
      </c>
      <c r="I47392" t="s">
        <v>22</v>
      </c>
      <c r="J47392" t="s">
        <v>51</v>
      </c>
      <c r="K47392" t="s">
        <v>24</v>
      </c>
      <c r="L47392">
        <v>1.28</v>
      </c>
      <c r="M47392">
        <v>2707.574834</v>
      </c>
    </row>
    <row r="47393" spans="1:13" x14ac:dyDescent="0.3">
      <c r="A47393" t="s">
        <v>3366</v>
      </c>
      <c r="B47393">
        <v>45047</v>
      </c>
      <c r="C47393" t="s">
        <v>433</v>
      </c>
      <c r="D47393" t="s">
        <v>434</v>
      </c>
      <c r="E47393" t="s">
        <v>16</v>
      </c>
      <c r="F47393">
        <v>0.08</v>
      </c>
      <c r="G47393">
        <v>4</v>
      </c>
      <c r="H47393" t="s">
        <v>2458</v>
      </c>
      <c r="I47393" t="s">
        <v>18</v>
      </c>
      <c r="J47393" t="s">
        <v>149</v>
      </c>
      <c r="K47393" t="s">
        <v>150</v>
      </c>
      <c r="L47393">
        <v>1.92</v>
      </c>
      <c r="M47393">
        <v>4061.3622500000001</v>
      </c>
    </row>
    <row r="47394" spans="1:13" x14ac:dyDescent="0.3">
      <c r="A47394" t="s">
        <v>3366</v>
      </c>
      <c r="B47394">
        <v>45047</v>
      </c>
      <c r="C47394" t="s">
        <v>433</v>
      </c>
      <c r="D47394" t="s">
        <v>434</v>
      </c>
      <c r="E47394" t="s">
        <v>16</v>
      </c>
      <c r="F47394">
        <v>0.08</v>
      </c>
      <c r="G47394">
        <v>4</v>
      </c>
      <c r="H47394" t="s">
        <v>774</v>
      </c>
      <c r="I47394" t="s">
        <v>30</v>
      </c>
      <c r="J47394" t="s">
        <v>51</v>
      </c>
      <c r="K47394" t="s">
        <v>24</v>
      </c>
      <c r="L47394">
        <v>3.300103</v>
      </c>
      <c r="M47394">
        <v>4795.95</v>
      </c>
    </row>
    <row r="47395" spans="1:13" x14ac:dyDescent="0.3">
      <c r="A47395" t="s">
        <v>3366</v>
      </c>
      <c r="B47395">
        <v>45047</v>
      </c>
      <c r="C47395" t="s">
        <v>433</v>
      </c>
      <c r="D47395" t="s">
        <v>434</v>
      </c>
      <c r="E47395" t="s">
        <v>16</v>
      </c>
      <c r="F47395">
        <v>0.08</v>
      </c>
      <c r="G47395">
        <v>4</v>
      </c>
      <c r="H47395" t="s">
        <v>2192</v>
      </c>
      <c r="I47395" t="s">
        <v>26</v>
      </c>
      <c r="J47395" t="s">
        <v>150</v>
      </c>
      <c r="K47395" t="s">
        <v>150</v>
      </c>
      <c r="L47395">
        <v>23.760743000000002</v>
      </c>
      <c r="M47395">
        <v>34530.839999999997</v>
      </c>
    </row>
    <row r="47396" spans="1:13" x14ac:dyDescent="0.3">
      <c r="A47396" t="s">
        <v>3366</v>
      </c>
      <c r="B47396">
        <v>45047</v>
      </c>
      <c r="C47396" t="s">
        <v>433</v>
      </c>
      <c r="D47396" t="s">
        <v>434</v>
      </c>
      <c r="E47396" t="s">
        <v>16</v>
      </c>
      <c r="F47396">
        <v>0.08</v>
      </c>
      <c r="G47396">
        <v>4</v>
      </c>
      <c r="H47396" t="s">
        <v>1786</v>
      </c>
      <c r="I47396" t="s">
        <v>22</v>
      </c>
      <c r="J47396" t="s">
        <v>20</v>
      </c>
      <c r="K47396" t="s">
        <v>20</v>
      </c>
      <c r="L47396">
        <v>3.2</v>
      </c>
      <c r="M47396">
        <v>6768.9370840000001</v>
      </c>
    </row>
    <row r="47397" spans="1:13" x14ac:dyDescent="0.3">
      <c r="A47397" t="s">
        <v>3366</v>
      </c>
      <c r="B47397">
        <v>45047</v>
      </c>
      <c r="C47397" t="s">
        <v>433</v>
      </c>
      <c r="D47397" t="s">
        <v>434</v>
      </c>
      <c r="E47397" t="s">
        <v>16</v>
      </c>
      <c r="F47397">
        <v>0.08</v>
      </c>
      <c r="G47397">
        <v>4</v>
      </c>
      <c r="H47397" t="s">
        <v>2967</v>
      </c>
      <c r="I47397" t="s">
        <v>22</v>
      </c>
      <c r="J47397" t="s">
        <v>84</v>
      </c>
      <c r="K47397" t="s">
        <v>24</v>
      </c>
      <c r="L47397">
        <v>23.760743000000002</v>
      </c>
      <c r="M47397">
        <v>34530.839999999997</v>
      </c>
    </row>
    <row r="47398" spans="1:13" x14ac:dyDescent="0.3">
      <c r="A47398" t="s">
        <v>3366</v>
      </c>
      <c r="B47398">
        <v>45047</v>
      </c>
      <c r="C47398" t="s">
        <v>433</v>
      </c>
      <c r="D47398" t="s">
        <v>434</v>
      </c>
      <c r="E47398" t="s">
        <v>16</v>
      </c>
      <c r="F47398">
        <v>0.08</v>
      </c>
      <c r="G47398">
        <v>4</v>
      </c>
      <c r="H47398" t="s">
        <v>558</v>
      </c>
      <c r="I47398" t="s">
        <v>18</v>
      </c>
      <c r="J47398" t="s">
        <v>150</v>
      </c>
      <c r="K47398" t="s">
        <v>150</v>
      </c>
      <c r="L47398">
        <v>7.68</v>
      </c>
      <c r="M47398">
        <v>15758.08553</v>
      </c>
    </row>
    <row r="47399" spans="1:13" x14ac:dyDescent="0.3">
      <c r="A47399" t="s">
        <v>3366</v>
      </c>
      <c r="B47399">
        <v>45047</v>
      </c>
      <c r="C47399" t="s">
        <v>433</v>
      </c>
      <c r="D47399" t="s">
        <v>434</v>
      </c>
      <c r="E47399" t="s">
        <v>16</v>
      </c>
      <c r="F47399">
        <v>0.08</v>
      </c>
      <c r="G47399">
        <v>4</v>
      </c>
      <c r="H47399" t="s">
        <v>559</v>
      </c>
      <c r="I47399" t="s">
        <v>18</v>
      </c>
      <c r="J47399" t="s">
        <v>84</v>
      </c>
      <c r="K47399" t="s">
        <v>24</v>
      </c>
      <c r="L47399">
        <v>7.68</v>
      </c>
      <c r="M47399">
        <v>15758.08553</v>
      </c>
    </row>
    <row r="47400" spans="1:13" x14ac:dyDescent="0.3">
      <c r="A47400" t="s">
        <v>3366</v>
      </c>
      <c r="B47400">
        <v>45047</v>
      </c>
      <c r="C47400" t="s">
        <v>433</v>
      </c>
      <c r="D47400" t="s">
        <v>434</v>
      </c>
      <c r="E47400" t="s">
        <v>16</v>
      </c>
      <c r="F47400">
        <v>0.08</v>
      </c>
      <c r="G47400">
        <v>4</v>
      </c>
      <c r="H47400" t="s">
        <v>3037</v>
      </c>
      <c r="I47400" t="s">
        <v>30</v>
      </c>
      <c r="J47400" t="s">
        <v>149</v>
      </c>
      <c r="K47400" t="s">
        <v>150</v>
      </c>
      <c r="L47400">
        <v>7.68</v>
      </c>
      <c r="M47400">
        <v>15270.72206</v>
      </c>
    </row>
    <row r="47401" spans="1:13" x14ac:dyDescent="0.3">
      <c r="A47401" t="s">
        <v>3366</v>
      </c>
      <c r="B47401">
        <v>45047</v>
      </c>
      <c r="C47401" t="s">
        <v>433</v>
      </c>
      <c r="D47401" t="s">
        <v>434</v>
      </c>
      <c r="E47401" t="s">
        <v>16</v>
      </c>
      <c r="F47401">
        <v>0.08</v>
      </c>
      <c r="G47401">
        <v>4</v>
      </c>
      <c r="H47401" t="s">
        <v>1789</v>
      </c>
      <c r="I47401" t="s">
        <v>18</v>
      </c>
      <c r="J47401" t="s">
        <v>140</v>
      </c>
      <c r="K47401" t="s">
        <v>24</v>
      </c>
      <c r="L47401">
        <v>1.92</v>
      </c>
      <c r="M47401">
        <v>4061.3622500000001</v>
      </c>
    </row>
    <row r="47402" spans="1:13" x14ac:dyDescent="0.3">
      <c r="A47402" t="s">
        <v>3366</v>
      </c>
      <c r="B47402">
        <v>45047</v>
      </c>
      <c r="C47402" t="s">
        <v>433</v>
      </c>
      <c r="D47402" t="s">
        <v>434</v>
      </c>
      <c r="E47402" t="s">
        <v>16</v>
      </c>
      <c r="F47402">
        <v>0.08</v>
      </c>
      <c r="G47402">
        <v>4</v>
      </c>
      <c r="H47402" t="s">
        <v>560</v>
      </c>
      <c r="I47402" t="s">
        <v>22</v>
      </c>
      <c r="J47402" t="s">
        <v>84</v>
      </c>
      <c r="K47402" t="s">
        <v>24</v>
      </c>
      <c r="L47402">
        <v>7.68</v>
      </c>
      <c r="M47402">
        <v>15758.08553</v>
      </c>
    </row>
    <row r="47403" spans="1:13" x14ac:dyDescent="0.3">
      <c r="A47403" t="s">
        <v>3366</v>
      </c>
      <c r="B47403">
        <v>45047</v>
      </c>
      <c r="C47403" t="s">
        <v>433</v>
      </c>
      <c r="D47403" t="s">
        <v>434</v>
      </c>
      <c r="E47403" t="s">
        <v>16</v>
      </c>
      <c r="F47403">
        <v>0.08</v>
      </c>
      <c r="G47403">
        <v>4</v>
      </c>
      <c r="H47403" t="s">
        <v>254</v>
      </c>
      <c r="I47403" t="s">
        <v>93</v>
      </c>
      <c r="J47403" t="s">
        <v>28</v>
      </c>
      <c r="K47403" t="s">
        <v>28</v>
      </c>
      <c r="L47403">
        <v>38.4</v>
      </c>
      <c r="M47403">
        <v>69043.158249999993</v>
      </c>
    </row>
    <row r="47404" spans="1:13" x14ac:dyDescent="0.3">
      <c r="A47404" t="s">
        <v>3366</v>
      </c>
      <c r="B47404">
        <v>45047</v>
      </c>
      <c r="C47404" t="s">
        <v>433</v>
      </c>
      <c r="D47404" t="s">
        <v>434</v>
      </c>
      <c r="E47404" t="s">
        <v>16</v>
      </c>
      <c r="F47404">
        <v>0.08</v>
      </c>
      <c r="G47404">
        <v>4</v>
      </c>
      <c r="H47404" t="s">
        <v>2380</v>
      </c>
      <c r="I47404" t="s">
        <v>26</v>
      </c>
      <c r="J47404" t="s">
        <v>19</v>
      </c>
      <c r="K47404" t="s">
        <v>20</v>
      </c>
      <c r="L47404">
        <v>1.92</v>
      </c>
      <c r="M47404">
        <v>4264.4305000000004</v>
      </c>
    </row>
    <row r="47405" spans="1:13" x14ac:dyDescent="0.3">
      <c r="A47405" t="s">
        <v>3366</v>
      </c>
      <c r="B47405">
        <v>45047</v>
      </c>
      <c r="C47405" t="s">
        <v>433</v>
      </c>
      <c r="D47405" t="s">
        <v>434</v>
      </c>
      <c r="E47405" t="s">
        <v>16</v>
      </c>
      <c r="F47405">
        <v>0.08</v>
      </c>
      <c r="G47405">
        <v>4</v>
      </c>
      <c r="H47405" t="s">
        <v>2381</v>
      </c>
      <c r="I47405" t="s">
        <v>18</v>
      </c>
      <c r="J47405" t="s">
        <v>147</v>
      </c>
      <c r="K47405" t="s">
        <v>24</v>
      </c>
      <c r="L47405">
        <v>1.6</v>
      </c>
      <c r="M47405">
        <v>3384.4685410000002</v>
      </c>
    </row>
    <row r="47406" spans="1:13" x14ac:dyDescent="0.3">
      <c r="A47406" t="s">
        <v>3366</v>
      </c>
      <c r="B47406">
        <v>45047</v>
      </c>
      <c r="C47406" t="s">
        <v>433</v>
      </c>
      <c r="D47406" t="s">
        <v>434</v>
      </c>
      <c r="E47406" t="s">
        <v>16</v>
      </c>
      <c r="F47406">
        <v>0.08</v>
      </c>
      <c r="G47406">
        <v>4</v>
      </c>
      <c r="H47406" t="s">
        <v>777</v>
      </c>
      <c r="I47406" t="s">
        <v>22</v>
      </c>
      <c r="J47406" t="s">
        <v>51</v>
      </c>
      <c r="K47406" t="s">
        <v>24</v>
      </c>
      <c r="L47406">
        <v>15.36</v>
      </c>
      <c r="M47406">
        <v>30541.44412</v>
      </c>
    </row>
    <row r="47407" spans="1:13" x14ac:dyDescent="0.3">
      <c r="A47407" t="s">
        <v>3366</v>
      </c>
      <c r="B47407">
        <v>45047</v>
      </c>
      <c r="C47407" t="s">
        <v>433</v>
      </c>
      <c r="D47407" t="s">
        <v>434</v>
      </c>
      <c r="E47407" t="s">
        <v>16</v>
      </c>
      <c r="F47407">
        <v>0.08</v>
      </c>
      <c r="G47407">
        <v>4</v>
      </c>
      <c r="H47407" t="s">
        <v>1349</v>
      </c>
      <c r="I47407" t="s">
        <v>26</v>
      </c>
      <c r="J47407" t="s">
        <v>137</v>
      </c>
      <c r="K47407" t="s">
        <v>137</v>
      </c>
      <c r="L47407">
        <v>7.68</v>
      </c>
      <c r="M47407">
        <v>15758.08553</v>
      </c>
    </row>
    <row r="47408" spans="1:13" x14ac:dyDescent="0.3">
      <c r="A47408" t="s">
        <v>3366</v>
      </c>
      <c r="B47408">
        <v>45047</v>
      </c>
      <c r="C47408" t="s">
        <v>433</v>
      </c>
      <c r="D47408" t="s">
        <v>434</v>
      </c>
      <c r="E47408" t="s">
        <v>16</v>
      </c>
      <c r="F47408">
        <v>0.08</v>
      </c>
      <c r="G47408">
        <v>4</v>
      </c>
      <c r="H47408" t="s">
        <v>2198</v>
      </c>
      <c r="I47408" t="s">
        <v>26</v>
      </c>
      <c r="J47408" t="s">
        <v>137</v>
      </c>
      <c r="K47408" t="s">
        <v>137</v>
      </c>
      <c r="L47408">
        <v>7.68</v>
      </c>
      <c r="M47408">
        <v>15758.08553</v>
      </c>
    </row>
    <row r="47409" spans="1:13" x14ac:dyDescent="0.3">
      <c r="A47409" t="s">
        <v>3366</v>
      </c>
      <c r="B47409">
        <v>45047</v>
      </c>
      <c r="C47409" t="s">
        <v>433</v>
      </c>
      <c r="D47409" t="s">
        <v>434</v>
      </c>
      <c r="E47409" t="s">
        <v>16</v>
      </c>
      <c r="F47409">
        <v>0.08</v>
      </c>
      <c r="G47409">
        <v>4</v>
      </c>
      <c r="H47409" t="s">
        <v>2287</v>
      </c>
      <c r="I47409" t="s">
        <v>26</v>
      </c>
      <c r="J47409" t="s">
        <v>150</v>
      </c>
      <c r="K47409" t="s">
        <v>150</v>
      </c>
      <c r="L47409">
        <v>3.84</v>
      </c>
      <c r="M47409">
        <v>8122.7245000000003</v>
      </c>
    </row>
    <row r="47410" spans="1:13" x14ac:dyDescent="0.3">
      <c r="A47410" t="s">
        <v>3366</v>
      </c>
      <c r="B47410">
        <v>45047</v>
      </c>
      <c r="C47410" t="s">
        <v>433</v>
      </c>
      <c r="D47410" t="s">
        <v>434</v>
      </c>
      <c r="E47410" t="s">
        <v>16</v>
      </c>
      <c r="F47410">
        <v>0.08</v>
      </c>
      <c r="G47410">
        <v>4</v>
      </c>
      <c r="H47410" t="s">
        <v>915</v>
      </c>
      <c r="I47410" t="s">
        <v>26</v>
      </c>
      <c r="J47410" t="s">
        <v>149</v>
      </c>
      <c r="K47410" t="s">
        <v>150</v>
      </c>
      <c r="L47410">
        <v>3.2</v>
      </c>
      <c r="M47410">
        <v>6768.9370840000001</v>
      </c>
    </row>
    <row r="47411" spans="1:13" x14ac:dyDescent="0.3">
      <c r="A47411" t="s">
        <v>3366</v>
      </c>
      <c r="B47411">
        <v>45047</v>
      </c>
      <c r="C47411" t="s">
        <v>433</v>
      </c>
      <c r="D47411" t="s">
        <v>434</v>
      </c>
      <c r="E47411" t="s">
        <v>16</v>
      </c>
      <c r="F47411">
        <v>0.08</v>
      </c>
      <c r="G47411">
        <v>4</v>
      </c>
      <c r="H47411" t="s">
        <v>1794</v>
      </c>
      <c r="I47411" t="s">
        <v>22</v>
      </c>
      <c r="J47411" t="s">
        <v>28</v>
      </c>
      <c r="K47411" t="s">
        <v>28</v>
      </c>
      <c r="L47411">
        <v>7.68</v>
      </c>
      <c r="M47411">
        <v>15758.08553</v>
      </c>
    </row>
    <row r="47412" spans="1:13" x14ac:dyDescent="0.3">
      <c r="A47412" t="s">
        <v>3366</v>
      </c>
      <c r="B47412">
        <v>45047</v>
      </c>
      <c r="C47412" t="s">
        <v>433</v>
      </c>
      <c r="D47412" t="s">
        <v>434</v>
      </c>
      <c r="E47412" t="s">
        <v>16</v>
      </c>
      <c r="F47412">
        <v>0.08</v>
      </c>
      <c r="G47412">
        <v>4</v>
      </c>
      <c r="H47412" t="s">
        <v>1537</v>
      </c>
      <c r="I47412" t="s">
        <v>22</v>
      </c>
      <c r="J47412" t="s">
        <v>31</v>
      </c>
      <c r="K47412" t="s">
        <v>24</v>
      </c>
      <c r="L47412">
        <v>15.840495000000001</v>
      </c>
      <c r="M47412">
        <v>23020.560000000001</v>
      </c>
    </row>
    <row r="47413" spans="1:13" x14ac:dyDescent="0.3">
      <c r="A47413" t="s">
        <v>3366</v>
      </c>
      <c r="B47413">
        <v>45047</v>
      </c>
      <c r="C47413" t="s">
        <v>433</v>
      </c>
      <c r="D47413" t="s">
        <v>434</v>
      </c>
      <c r="E47413" t="s">
        <v>16</v>
      </c>
      <c r="F47413">
        <v>0.08</v>
      </c>
      <c r="G47413">
        <v>4</v>
      </c>
      <c r="H47413" t="s">
        <v>1919</v>
      </c>
      <c r="I47413" t="s">
        <v>18</v>
      </c>
      <c r="J47413" t="s">
        <v>149</v>
      </c>
      <c r="K47413" t="s">
        <v>150</v>
      </c>
      <c r="L47413">
        <v>1.92</v>
      </c>
      <c r="M47413">
        <v>4264.4305000000004</v>
      </c>
    </row>
    <row r="47414" spans="1:13" x14ac:dyDescent="0.3">
      <c r="A47414" t="s">
        <v>3366</v>
      </c>
      <c r="B47414">
        <v>45047</v>
      </c>
      <c r="C47414" t="s">
        <v>433</v>
      </c>
      <c r="D47414" t="s">
        <v>434</v>
      </c>
      <c r="E47414" t="s">
        <v>16</v>
      </c>
      <c r="F47414">
        <v>0.08</v>
      </c>
      <c r="G47414">
        <v>4</v>
      </c>
      <c r="H47414" t="s">
        <v>1920</v>
      </c>
      <c r="I47414" t="s">
        <v>30</v>
      </c>
      <c r="J47414" t="s">
        <v>82</v>
      </c>
      <c r="K47414" t="s">
        <v>24</v>
      </c>
      <c r="L47414">
        <v>3.300103</v>
      </c>
      <c r="M47414">
        <v>4795.95</v>
      </c>
    </row>
    <row r="47415" spans="1:13" x14ac:dyDescent="0.3">
      <c r="A47415" t="s">
        <v>3366</v>
      </c>
      <c r="B47415">
        <v>45047</v>
      </c>
      <c r="C47415" t="s">
        <v>433</v>
      </c>
      <c r="D47415" t="s">
        <v>434</v>
      </c>
      <c r="E47415" t="s">
        <v>16</v>
      </c>
      <c r="F47415">
        <v>0.08</v>
      </c>
      <c r="G47415">
        <v>4</v>
      </c>
      <c r="H47415" t="s">
        <v>2504</v>
      </c>
      <c r="I47415" t="s">
        <v>18</v>
      </c>
      <c r="J47415" t="s">
        <v>28</v>
      </c>
      <c r="K47415" t="s">
        <v>28</v>
      </c>
      <c r="L47415">
        <v>7.68</v>
      </c>
      <c r="M47415">
        <v>15758.08553</v>
      </c>
    </row>
    <row r="47416" spans="1:13" x14ac:dyDescent="0.3">
      <c r="A47416" t="s">
        <v>3366</v>
      </c>
      <c r="B47416">
        <v>45047</v>
      </c>
      <c r="C47416" t="s">
        <v>433</v>
      </c>
      <c r="D47416" t="s">
        <v>434</v>
      </c>
      <c r="E47416" t="s">
        <v>16</v>
      </c>
      <c r="F47416">
        <v>0.08</v>
      </c>
      <c r="G47416">
        <v>4</v>
      </c>
      <c r="H47416" t="s">
        <v>1109</v>
      </c>
      <c r="I47416" t="s">
        <v>18</v>
      </c>
      <c r="J47416" t="s">
        <v>137</v>
      </c>
      <c r="K47416" t="s">
        <v>137</v>
      </c>
      <c r="L47416">
        <v>1.92</v>
      </c>
      <c r="M47416">
        <v>4061.3622500000001</v>
      </c>
    </row>
    <row r="47417" spans="1:13" x14ac:dyDescent="0.3">
      <c r="A47417" t="s">
        <v>3366</v>
      </c>
      <c r="B47417">
        <v>45047</v>
      </c>
      <c r="C47417" t="s">
        <v>433</v>
      </c>
      <c r="D47417" t="s">
        <v>434</v>
      </c>
      <c r="E47417" t="s">
        <v>16</v>
      </c>
      <c r="F47417">
        <v>0.08</v>
      </c>
      <c r="G47417">
        <v>4</v>
      </c>
      <c r="H47417" t="s">
        <v>2013</v>
      </c>
      <c r="I47417" t="s">
        <v>18</v>
      </c>
      <c r="J47417" t="s">
        <v>184</v>
      </c>
      <c r="K47417" t="s">
        <v>24</v>
      </c>
      <c r="L47417">
        <v>3.300103</v>
      </c>
      <c r="M47417">
        <v>4795.95</v>
      </c>
    </row>
    <row r="47418" spans="1:13" x14ac:dyDescent="0.3">
      <c r="A47418" t="s">
        <v>3366</v>
      </c>
      <c r="B47418">
        <v>45047</v>
      </c>
      <c r="C47418" t="s">
        <v>433</v>
      </c>
      <c r="D47418" t="s">
        <v>434</v>
      </c>
      <c r="E47418" t="s">
        <v>16</v>
      </c>
      <c r="F47418">
        <v>0.08</v>
      </c>
      <c r="G47418">
        <v>4</v>
      </c>
      <c r="H47418" t="s">
        <v>1111</v>
      </c>
      <c r="I47418" t="s">
        <v>18</v>
      </c>
      <c r="J47418" t="s">
        <v>184</v>
      </c>
      <c r="K47418" t="s">
        <v>24</v>
      </c>
      <c r="L47418">
        <v>3.2</v>
      </c>
      <c r="M47418">
        <v>7107.3841670000002</v>
      </c>
    </row>
    <row r="47419" spans="1:13" x14ac:dyDescent="0.3">
      <c r="A47419" t="s">
        <v>3366</v>
      </c>
      <c r="B47419">
        <v>45047</v>
      </c>
      <c r="C47419" t="s">
        <v>433</v>
      </c>
      <c r="D47419" t="s">
        <v>434</v>
      </c>
      <c r="E47419" t="s">
        <v>16</v>
      </c>
      <c r="F47419">
        <v>0.08</v>
      </c>
      <c r="G47419">
        <v>4</v>
      </c>
      <c r="H47419" t="s">
        <v>1797</v>
      </c>
      <c r="I47419" t="s">
        <v>30</v>
      </c>
      <c r="J47419" t="s">
        <v>82</v>
      </c>
      <c r="K47419" t="s">
        <v>24</v>
      </c>
      <c r="L47419">
        <v>2.56</v>
      </c>
      <c r="M47419">
        <v>5685.9073330000001</v>
      </c>
    </row>
    <row r="47420" spans="1:13" x14ac:dyDescent="0.3">
      <c r="A47420" t="s">
        <v>3366</v>
      </c>
      <c r="B47420">
        <v>45047</v>
      </c>
      <c r="C47420" t="s">
        <v>433</v>
      </c>
      <c r="D47420" t="s">
        <v>434</v>
      </c>
      <c r="E47420" t="s">
        <v>16</v>
      </c>
      <c r="F47420">
        <v>0.08</v>
      </c>
      <c r="G47420">
        <v>4</v>
      </c>
      <c r="H47420" t="s">
        <v>268</v>
      </c>
      <c r="I47420" t="s">
        <v>18</v>
      </c>
      <c r="J47420" t="s">
        <v>82</v>
      </c>
      <c r="K47420" t="s">
        <v>24</v>
      </c>
      <c r="L47420">
        <v>15.840495000000001</v>
      </c>
      <c r="M47420">
        <v>23020.560000000001</v>
      </c>
    </row>
    <row r="47421" spans="1:13" x14ac:dyDescent="0.3">
      <c r="A47421" t="s">
        <v>3366</v>
      </c>
      <c r="B47421">
        <v>45047</v>
      </c>
      <c r="C47421" t="s">
        <v>433</v>
      </c>
      <c r="D47421" t="s">
        <v>434</v>
      </c>
      <c r="E47421" t="s">
        <v>16</v>
      </c>
      <c r="F47421">
        <v>0.08</v>
      </c>
      <c r="G47421">
        <v>4</v>
      </c>
      <c r="H47421" t="s">
        <v>784</v>
      </c>
      <c r="I47421" t="s">
        <v>18</v>
      </c>
      <c r="J47421" t="s">
        <v>44</v>
      </c>
      <c r="K47421" t="s">
        <v>28</v>
      </c>
      <c r="L47421">
        <v>1.6</v>
      </c>
      <c r="M47421">
        <v>3384.4685410000002</v>
      </c>
    </row>
    <row r="47422" spans="1:13" x14ac:dyDescent="0.3">
      <c r="A47422" t="s">
        <v>3366</v>
      </c>
      <c r="B47422">
        <v>45047</v>
      </c>
      <c r="C47422" t="s">
        <v>433</v>
      </c>
      <c r="D47422" t="s">
        <v>434</v>
      </c>
      <c r="E47422" t="s">
        <v>16</v>
      </c>
      <c r="F47422">
        <v>0.08</v>
      </c>
      <c r="G47422">
        <v>4</v>
      </c>
      <c r="H47422" t="s">
        <v>785</v>
      </c>
      <c r="I47422" t="s">
        <v>22</v>
      </c>
      <c r="J47422" t="s">
        <v>184</v>
      </c>
      <c r="K47422" t="s">
        <v>24</v>
      </c>
      <c r="L47422">
        <v>7.920248</v>
      </c>
      <c r="M47422">
        <v>11510.28</v>
      </c>
    </row>
    <row r="47423" spans="1:13" x14ac:dyDescent="0.3">
      <c r="A47423" t="s">
        <v>3366</v>
      </c>
      <c r="B47423">
        <v>45047</v>
      </c>
      <c r="C47423" t="s">
        <v>433</v>
      </c>
      <c r="D47423" t="s">
        <v>434</v>
      </c>
      <c r="E47423" t="s">
        <v>16</v>
      </c>
      <c r="F47423">
        <v>0.08</v>
      </c>
      <c r="G47423">
        <v>4</v>
      </c>
      <c r="H47423" t="s">
        <v>917</v>
      </c>
      <c r="I47423" t="s">
        <v>18</v>
      </c>
      <c r="J47423" t="s">
        <v>184</v>
      </c>
      <c r="K47423" t="s">
        <v>24</v>
      </c>
      <c r="L47423">
        <v>1.6500520000000001</v>
      </c>
      <c r="M47423">
        <v>2397.9749999999999</v>
      </c>
    </row>
    <row r="47424" spans="1:13" x14ac:dyDescent="0.3">
      <c r="A47424" t="s">
        <v>3366</v>
      </c>
      <c r="B47424">
        <v>45047</v>
      </c>
      <c r="C47424" t="s">
        <v>433</v>
      </c>
      <c r="D47424" t="s">
        <v>434</v>
      </c>
      <c r="E47424" t="s">
        <v>16</v>
      </c>
      <c r="F47424">
        <v>0.08</v>
      </c>
      <c r="G47424">
        <v>4</v>
      </c>
      <c r="H47424" t="s">
        <v>1799</v>
      </c>
      <c r="I47424" t="s">
        <v>18</v>
      </c>
      <c r="J47424" t="s">
        <v>31</v>
      </c>
      <c r="K47424" t="s">
        <v>24</v>
      </c>
      <c r="L47424">
        <v>3.84</v>
      </c>
      <c r="M47424">
        <v>8122.7245000000003</v>
      </c>
    </row>
    <row r="47425" spans="1:13" x14ac:dyDescent="0.3">
      <c r="A47425" t="s">
        <v>3366</v>
      </c>
      <c r="B47425">
        <v>45047</v>
      </c>
      <c r="C47425" t="s">
        <v>433</v>
      </c>
      <c r="D47425" t="s">
        <v>434</v>
      </c>
      <c r="E47425" t="s">
        <v>16</v>
      </c>
      <c r="F47425">
        <v>0.08</v>
      </c>
      <c r="G47425">
        <v>4</v>
      </c>
      <c r="H47425" t="s">
        <v>1359</v>
      </c>
      <c r="I47425" t="s">
        <v>18</v>
      </c>
      <c r="J47425" t="s">
        <v>258</v>
      </c>
      <c r="K47425" t="s">
        <v>150</v>
      </c>
      <c r="L47425">
        <v>1.28</v>
      </c>
      <c r="M47425">
        <v>2707.574834</v>
      </c>
    </row>
    <row r="47426" spans="1:13" x14ac:dyDescent="0.3">
      <c r="A47426" t="s">
        <v>3366</v>
      </c>
      <c r="B47426">
        <v>45047</v>
      </c>
      <c r="C47426" t="s">
        <v>433</v>
      </c>
      <c r="D47426" t="s">
        <v>434</v>
      </c>
      <c r="E47426" t="s">
        <v>16</v>
      </c>
      <c r="F47426">
        <v>0.08</v>
      </c>
      <c r="G47426">
        <v>4</v>
      </c>
      <c r="H47426" t="s">
        <v>581</v>
      </c>
      <c r="I47426" t="s">
        <v>18</v>
      </c>
      <c r="J47426" t="s">
        <v>82</v>
      </c>
      <c r="K47426" t="s">
        <v>24</v>
      </c>
      <c r="L47426">
        <v>7.920248</v>
      </c>
      <c r="M47426">
        <v>11510.28</v>
      </c>
    </row>
    <row r="47427" spans="1:13" x14ac:dyDescent="0.3">
      <c r="A47427" t="s">
        <v>3366</v>
      </c>
      <c r="B47427">
        <v>45047</v>
      </c>
      <c r="C47427" t="s">
        <v>433</v>
      </c>
      <c r="D47427" t="s">
        <v>434</v>
      </c>
      <c r="E47427" t="s">
        <v>16</v>
      </c>
      <c r="F47427">
        <v>0.08</v>
      </c>
      <c r="G47427">
        <v>4</v>
      </c>
      <c r="H47427" t="s">
        <v>1119</v>
      </c>
      <c r="I47427" t="s">
        <v>22</v>
      </c>
      <c r="J47427" t="s">
        <v>184</v>
      </c>
      <c r="K47427" t="s">
        <v>24</v>
      </c>
      <c r="L47427">
        <v>7.920248</v>
      </c>
      <c r="M47427">
        <v>11510.28</v>
      </c>
    </row>
    <row r="47428" spans="1:13" x14ac:dyDescent="0.3">
      <c r="A47428" t="s">
        <v>3366</v>
      </c>
      <c r="B47428">
        <v>45047</v>
      </c>
      <c r="C47428" t="s">
        <v>433</v>
      </c>
      <c r="D47428" t="s">
        <v>434</v>
      </c>
      <c r="E47428" t="s">
        <v>16</v>
      </c>
      <c r="F47428">
        <v>0.08</v>
      </c>
      <c r="G47428">
        <v>4</v>
      </c>
      <c r="H47428" t="s">
        <v>275</v>
      </c>
      <c r="I47428" t="s">
        <v>22</v>
      </c>
      <c r="J47428" t="s">
        <v>71</v>
      </c>
      <c r="K47428" t="s">
        <v>71</v>
      </c>
      <c r="L47428">
        <v>3.84</v>
      </c>
      <c r="M47428">
        <v>8122.7245000000003</v>
      </c>
    </row>
    <row r="47429" spans="1:13" x14ac:dyDescent="0.3">
      <c r="A47429" t="s">
        <v>3366</v>
      </c>
      <c r="B47429">
        <v>45047</v>
      </c>
      <c r="C47429" t="s">
        <v>433</v>
      </c>
      <c r="D47429" t="s">
        <v>434</v>
      </c>
      <c r="E47429" t="s">
        <v>16</v>
      </c>
      <c r="F47429">
        <v>0.08</v>
      </c>
      <c r="G47429">
        <v>4</v>
      </c>
      <c r="H47429" t="s">
        <v>1121</v>
      </c>
      <c r="I47429" t="s">
        <v>26</v>
      </c>
      <c r="J47429" t="s">
        <v>150</v>
      </c>
      <c r="K47429" t="s">
        <v>150</v>
      </c>
      <c r="L47429">
        <v>3.2</v>
      </c>
      <c r="M47429">
        <v>7107.3841670000002</v>
      </c>
    </row>
    <row r="47430" spans="1:13" x14ac:dyDescent="0.3">
      <c r="A47430" t="s">
        <v>3366</v>
      </c>
      <c r="B47430">
        <v>45047</v>
      </c>
      <c r="C47430" t="s">
        <v>433</v>
      </c>
      <c r="D47430" t="s">
        <v>434</v>
      </c>
      <c r="E47430" t="s">
        <v>16</v>
      </c>
      <c r="F47430">
        <v>0.08</v>
      </c>
      <c r="G47430">
        <v>4</v>
      </c>
      <c r="H47430" t="s">
        <v>583</v>
      </c>
      <c r="I47430" t="s">
        <v>26</v>
      </c>
      <c r="J47430" t="s">
        <v>140</v>
      </c>
      <c r="K47430" t="s">
        <v>24</v>
      </c>
      <c r="L47430">
        <v>1.28</v>
      </c>
      <c r="M47430">
        <v>2707.574834</v>
      </c>
    </row>
    <row r="47431" spans="1:13" x14ac:dyDescent="0.3">
      <c r="A47431" t="s">
        <v>3366</v>
      </c>
      <c r="B47431">
        <v>45047</v>
      </c>
      <c r="C47431" t="s">
        <v>433</v>
      </c>
      <c r="D47431" t="s">
        <v>434</v>
      </c>
      <c r="E47431" t="s">
        <v>16</v>
      </c>
      <c r="F47431">
        <v>0.08</v>
      </c>
      <c r="G47431">
        <v>4</v>
      </c>
      <c r="H47431" t="s">
        <v>3375</v>
      </c>
      <c r="I47431" t="s">
        <v>26</v>
      </c>
      <c r="J47431" t="s">
        <v>20</v>
      </c>
      <c r="K47431" t="s">
        <v>20</v>
      </c>
      <c r="L47431">
        <v>23.760743000000002</v>
      </c>
      <c r="M47431">
        <v>34530.839999999997</v>
      </c>
    </row>
    <row r="47432" spans="1:13" x14ac:dyDescent="0.3">
      <c r="A47432" t="s">
        <v>3366</v>
      </c>
      <c r="B47432">
        <v>45047</v>
      </c>
      <c r="C47432" t="s">
        <v>433</v>
      </c>
      <c r="D47432" t="s">
        <v>434</v>
      </c>
      <c r="E47432" t="s">
        <v>16</v>
      </c>
      <c r="F47432">
        <v>0.08</v>
      </c>
      <c r="G47432">
        <v>4</v>
      </c>
      <c r="H47432" t="s">
        <v>1122</v>
      </c>
      <c r="I47432" t="s">
        <v>22</v>
      </c>
      <c r="J47432" t="s">
        <v>184</v>
      </c>
      <c r="K47432" t="s">
        <v>24</v>
      </c>
      <c r="L47432">
        <v>7.920248</v>
      </c>
      <c r="M47432">
        <v>11510.28</v>
      </c>
    </row>
    <row r="47433" spans="1:13" x14ac:dyDescent="0.3">
      <c r="A47433" t="s">
        <v>3366</v>
      </c>
      <c r="B47433">
        <v>45047</v>
      </c>
      <c r="C47433" t="s">
        <v>433</v>
      </c>
      <c r="D47433" t="s">
        <v>434</v>
      </c>
      <c r="E47433" t="s">
        <v>16</v>
      </c>
      <c r="F47433">
        <v>0.08</v>
      </c>
      <c r="G47433">
        <v>4</v>
      </c>
      <c r="H47433" t="s">
        <v>2294</v>
      </c>
      <c r="I47433" t="s">
        <v>18</v>
      </c>
      <c r="J47433" t="s">
        <v>150</v>
      </c>
      <c r="K47433" t="s">
        <v>150</v>
      </c>
      <c r="L47433">
        <v>1.92</v>
      </c>
      <c r="M47433">
        <v>4061.3622500000001</v>
      </c>
    </row>
    <row r="47434" spans="1:13" x14ac:dyDescent="0.3">
      <c r="A47434" t="s">
        <v>3366</v>
      </c>
      <c r="B47434">
        <v>45047</v>
      </c>
      <c r="C47434" t="s">
        <v>433</v>
      </c>
      <c r="D47434" t="s">
        <v>434</v>
      </c>
      <c r="E47434" t="s">
        <v>16</v>
      </c>
      <c r="F47434">
        <v>0.08</v>
      </c>
      <c r="G47434">
        <v>4</v>
      </c>
      <c r="H47434" t="s">
        <v>277</v>
      </c>
      <c r="I47434" t="s">
        <v>22</v>
      </c>
      <c r="J47434" t="s">
        <v>135</v>
      </c>
      <c r="K47434" t="s">
        <v>24</v>
      </c>
      <c r="L47434">
        <v>7.68</v>
      </c>
      <c r="M47434">
        <v>16245.449000000001</v>
      </c>
    </row>
    <row r="47435" spans="1:13" x14ac:dyDescent="0.3">
      <c r="A47435" t="s">
        <v>3366</v>
      </c>
      <c r="B47435">
        <v>45047</v>
      </c>
      <c r="C47435" t="s">
        <v>433</v>
      </c>
      <c r="D47435" t="s">
        <v>434</v>
      </c>
      <c r="E47435" t="s">
        <v>16</v>
      </c>
      <c r="F47435">
        <v>0.08</v>
      </c>
      <c r="G47435">
        <v>4</v>
      </c>
      <c r="H47435" t="s">
        <v>2391</v>
      </c>
      <c r="I47435" t="s">
        <v>22</v>
      </c>
      <c r="J47435" t="s">
        <v>31</v>
      </c>
      <c r="K47435" t="s">
        <v>24</v>
      </c>
      <c r="L47435">
        <v>7.920248</v>
      </c>
      <c r="M47435">
        <v>11510.28</v>
      </c>
    </row>
    <row r="47436" spans="1:13" x14ac:dyDescent="0.3">
      <c r="A47436" t="s">
        <v>3366</v>
      </c>
      <c r="B47436">
        <v>45047</v>
      </c>
      <c r="C47436" t="s">
        <v>433</v>
      </c>
      <c r="D47436" t="s">
        <v>434</v>
      </c>
      <c r="E47436" t="s">
        <v>16</v>
      </c>
      <c r="F47436">
        <v>0.08</v>
      </c>
      <c r="G47436">
        <v>4</v>
      </c>
      <c r="H47436" t="s">
        <v>2885</v>
      </c>
      <c r="I47436" t="s">
        <v>26</v>
      </c>
      <c r="J47436" t="s">
        <v>27</v>
      </c>
      <c r="K47436" t="s">
        <v>28</v>
      </c>
      <c r="L47436">
        <v>15.840495000000001</v>
      </c>
      <c r="M47436">
        <v>23020.560000000001</v>
      </c>
    </row>
    <row r="47437" spans="1:13" x14ac:dyDescent="0.3">
      <c r="A47437" t="s">
        <v>3366</v>
      </c>
      <c r="B47437">
        <v>45047</v>
      </c>
      <c r="C47437" t="s">
        <v>433</v>
      </c>
      <c r="D47437" t="s">
        <v>434</v>
      </c>
      <c r="E47437" t="s">
        <v>16</v>
      </c>
      <c r="F47437">
        <v>0.08</v>
      </c>
      <c r="G47437">
        <v>4</v>
      </c>
      <c r="H47437" t="s">
        <v>2297</v>
      </c>
      <c r="I47437" t="s">
        <v>18</v>
      </c>
      <c r="J47437" t="s">
        <v>258</v>
      </c>
      <c r="K47437" t="s">
        <v>150</v>
      </c>
      <c r="L47437">
        <v>7.68</v>
      </c>
      <c r="M47437">
        <v>15758.08553</v>
      </c>
    </row>
    <row r="47438" spans="1:13" x14ac:dyDescent="0.3">
      <c r="A47438" t="s">
        <v>3366</v>
      </c>
      <c r="B47438">
        <v>45047</v>
      </c>
      <c r="C47438" t="s">
        <v>433</v>
      </c>
      <c r="D47438" t="s">
        <v>434</v>
      </c>
      <c r="E47438" t="s">
        <v>16</v>
      </c>
      <c r="F47438">
        <v>0.08</v>
      </c>
      <c r="G47438">
        <v>4</v>
      </c>
      <c r="H47438" t="s">
        <v>279</v>
      </c>
      <c r="I47438" t="s">
        <v>18</v>
      </c>
      <c r="J47438" t="s">
        <v>147</v>
      </c>
      <c r="K47438" t="s">
        <v>24</v>
      </c>
      <c r="L47438">
        <v>7.68</v>
      </c>
      <c r="M47438">
        <v>16545.99034</v>
      </c>
    </row>
    <row r="47439" spans="1:13" x14ac:dyDescent="0.3">
      <c r="A47439" t="s">
        <v>3366</v>
      </c>
      <c r="B47439">
        <v>45047</v>
      </c>
      <c r="C47439" t="s">
        <v>433</v>
      </c>
      <c r="D47439" t="s">
        <v>434</v>
      </c>
      <c r="E47439" t="s">
        <v>16</v>
      </c>
      <c r="F47439">
        <v>0.08</v>
      </c>
      <c r="G47439">
        <v>4</v>
      </c>
      <c r="H47439" t="s">
        <v>2299</v>
      </c>
      <c r="I47439" t="s">
        <v>26</v>
      </c>
      <c r="J47439" t="s">
        <v>23</v>
      </c>
      <c r="K47439" t="s">
        <v>24</v>
      </c>
      <c r="L47439">
        <v>15.840495000000001</v>
      </c>
      <c r="M47439">
        <v>23020.560000000001</v>
      </c>
    </row>
    <row r="47440" spans="1:13" x14ac:dyDescent="0.3">
      <c r="A47440" t="s">
        <v>3366</v>
      </c>
      <c r="B47440">
        <v>45047</v>
      </c>
      <c r="C47440" t="s">
        <v>433</v>
      </c>
      <c r="D47440" t="s">
        <v>434</v>
      </c>
      <c r="E47440" t="s">
        <v>16</v>
      </c>
      <c r="F47440">
        <v>0.08</v>
      </c>
      <c r="G47440">
        <v>4</v>
      </c>
      <c r="H47440" t="s">
        <v>3363</v>
      </c>
      <c r="I47440" t="s">
        <v>26</v>
      </c>
      <c r="J47440" t="s">
        <v>135</v>
      </c>
      <c r="K47440" t="s">
        <v>24</v>
      </c>
      <c r="L47440">
        <v>1.92</v>
      </c>
      <c r="M47440">
        <v>4061.3622500000001</v>
      </c>
    </row>
    <row r="47441" spans="1:13" x14ac:dyDescent="0.3">
      <c r="A47441" t="s">
        <v>3366</v>
      </c>
      <c r="B47441">
        <v>45047</v>
      </c>
      <c r="C47441" t="s">
        <v>433</v>
      </c>
      <c r="D47441" t="s">
        <v>434</v>
      </c>
      <c r="E47441" t="s">
        <v>16</v>
      </c>
      <c r="F47441">
        <v>0.08</v>
      </c>
      <c r="G47441">
        <v>4</v>
      </c>
      <c r="H47441" t="s">
        <v>3376</v>
      </c>
      <c r="I47441" t="s">
        <v>26</v>
      </c>
      <c r="J47441" t="s">
        <v>28</v>
      </c>
      <c r="K47441" t="s">
        <v>28</v>
      </c>
      <c r="L47441">
        <v>0.32</v>
      </c>
      <c r="M47441">
        <v>676.89370899999994</v>
      </c>
    </row>
    <row r="47442" spans="1:13" x14ac:dyDescent="0.3">
      <c r="A47442" t="s">
        <v>3366</v>
      </c>
      <c r="B47442">
        <v>45047</v>
      </c>
      <c r="C47442" t="s">
        <v>433</v>
      </c>
      <c r="D47442" t="s">
        <v>434</v>
      </c>
      <c r="E47442" t="s">
        <v>16</v>
      </c>
      <c r="F47442">
        <v>0.08</v>
      </c>
      <c r="G47442">
        <v>4</v>
      </c>
      <c r="H47442" t="s">
        <v>280</v>
      </c>
      <c r="I47442" t="s">
        <v>93</v>
      </c>
      <c r="J47442" t="s">
        <v>28</v>
      </c>
      <c r="K47442" t="s">
        <v>28</v>
      </c>
      <c r="L47442">
        <v>38.4</v>
      </c>
      <c r="M47442">
        <v>69043.158249999993</v>
      </c>
    </row>
    <row r="47443" spans="1:13" x14ac:dyDescent="0.3">
      <c r="A47443" t="s">
        <v>3366</v>
      </c>
      <c r="B47443">
        <v>45047</v>
      </c>
      <c r="C47443" t="s">
        <v>433</v>
      </c>
      <c r="D47443" t="s">
        <v>434</v>
      </c>
      <c r="E47443" t="s">
        <v>16</v>
      </c>
      <c r="F47443">
        <v>0.08</v>
      </c>
      <c r="G47443">
        <v>4</v>
      </c>
      <c r="H47443" t="s">
        <v>1375</v>
      </c>
      <c r="I47443" t="s">
        <v>30</v>
      </c>
      <c r="J47443" t="s">
        <v>82</v>
      </c>
      <c r="K47443" t="s">
        <v>24</v>
      </c>
      <c r="L47443">
        <v>7.68</v>
      </c>
      <c r="M47443">
        <v>16545.99034</v>
      </c>
    </row>
    <row r="47444" spans="1:13" x14ac:dyDescent="0.3">
      <c r="A47444" t="s">
        <v>3366</v>
      </c>
      <c r="B47444">
        <v>45047</v>
      </c>
      <c r="C47444" t="s">
        <v>433</v>
      </c>
      <c r="D47444" t="s">
        <v>434</v>
      </c>
      <c r="E47444" t="s">
        <v>16</v>
      </c>
      <c r="F47444">
        <v>0.08</v>
      </c>
      <c r="G47444">
        <v>4</v>
      </c>
      <c r="H47444" t="s">
        <v>287</v>
      </c>
      <c r="I47444" t="s">
        <v>22</v>
      </c>
      <c r="J47444" t="s">
        <v>82</v>
      </c>
      <c r="K47444" t="s">
        <v>24</v>
      </c>
      <c r="L47444">
        <v>3.84</v>
      </c>
      <c r="M47444">
        <v>8122.7245000000003</v>
      </c>
    </row>
    <row r="47445" spans="1:13" x14ac:dyDescent="0.3">
      <c r="A47445" t="s">
        <v>3366</v>
      </c>
      <c r="B47445">
        <v>45047</v>
      </c>
      <c r="C47445" t="s">
        <v>433</v>
      </c>
      <c r="D47445" t="s">
        <v>434</v>
      </c>
      <c r="E47445" t="s">
        <v>16</v>
      </c>
      <c r="F47445">
        <v>0.08</v>
      </c>
      <c r="G47445">
        <v>4</v>
      </c>
      <c r="H47445" t="s">
        <v>1809</v>
      </c>
      <c r="I47445" t="s">
        <v>26</v>
      </c>
      <c r="J47445" t="s">
        <v>82</v>
      </c>
      <c r="K47445" t="s">
        <v>24</v>
      </c>
      <c r="L47445">
        <v>1.92</v>
      </c>
      <c r="M47445">
        <v>4061.3622500000001</v>
      </c>
    </row>
    <row r="47446" spans="1:13" x14ac:dyDescent="0.3">
      <c r="A47446" t="s">
        <v>3366</v>
      </c>
      <c r="B47446">
        <v>45047</v>
      </c>
      <c r="C47446" t="s">
        <v>433</v>
      </c>
      <c r="D47446" t="s">
        <v>434</v>
      </c>
      <c r="E47446" t="s">
        <v>16</v>
      </c>
      <c r="F47446">
        <v>0.08</v>
      </c>
      <c r="G47446">
        <v>4</v>
      </c>
      <c r="H47446" t="s">
        <v>2960</v>
      </c>
      <c r="I47446" t="s">
        <v>30</v>
      </c>
      <c r="J47446" t="s">
        <v>147</v>
      </c>
      <c r="K47446" t="s">
        <v>24</v>
      </c>
      <c r="L47446">
        <v>1.92</v>
      </c>
      <c r="M47446">
        <v>4264.4305000000004</v>
      </c>
    </row>
    <row r="47447" spans="1:13" x14ac:dyDescent="0.3">
      <c r="A47447" t="s">
        <v>3366</v>
      </c>
      <c r="B47447">
        <v>45047</v>
      </c>
      <c r="C47447" t="s">
        <v>433</v>
      </c>
      <c r="D47447" t="s">
        <v>434</v>
      </c>
      <c r="E47447" t="s">
        <v>16</v>
      </c>
      <c r="F47447">
        <v>0.08</v>
      </c>
      <c r="G47447">
        <v>4</v>
      </c>
      <c r="H47447" t="s">
        <v>590</v>
      </c>
      <c r="I47447" t="s">
        <v>26</v>
      </c>
      <c r="J47447" t="s">
        <v>23</v>
      </c>
      <c r="K47447" t="s">
        <v>24</v>
      </c>
      <c r="L47447">
        <v>3.84</v>
      </c>
      <c r="M47447">
        <v>8528.8610000000008</v>
      </c>
    </row>
    <row r="47448" spans="1:13" x14ac:dyDescent="0.3">
      <c r="A47448" t="s">
        <v>3366</v>
      </c>
      <c r="B47448">
        <v>45047</v>
      </c>
      <c r="C47448" t="s">
        <v>433</v>
      </c>
      <c r="D47448" t="s">
        <v>434</v>
      </c>
      <c r="E47448" t="s">
        <v>16</v>
      </c>
      <c r="F47448">
        <v>0.08</v>
      </c>
      <c r="G47448">
        <v>4</v>
      </c>
      <c r="H47448" t="s">
        <v>2559</v>
      </c>
      <c r="I47448" t="s">
        <v>26</v>
      </c>
      <c r="J47448" t="s">
        <v>150</v>
      </c>
      <c r="K47448" t="s">
        <v>150</v>
      </c>
      <c r="L47448">
        <v>7.920248</v>
      </c>
      <c r="M47448">
        <v>11510.28</v>
      </c>
    </row>
    <row r="47449" spans="1:13" x14ac:dyDescent="0.3">
      <c r="A47449" t="s">
        <v>3366</v>
      </c>
      <c r="B47449">
        <v>45047</v>
      </c>
      <c r="C47449" t="s">
        <v>433</v>
      </c>
      <c r="D47449" t="s">
        <v>434</v>
      </c>
      <c r="E47449" t="s">
        <v>16</v>
      </c>
      <c r="F47449">
        <v>0.08</v>
      </c>
      <c r="G47449">
        <v>4</v>
      </c>
      <c r="H47449" t="s">
        <v>3192</v>
      </c>
      <c r="I47449" t="s">
        <v>18</v>
      </c>
      <c r="J47449" t="s">
        <v>20</v>
      </c>
      <c r="K47449" t="s">
        <v>20</v>
      </c>
      <c r="L47449">
        <v>7.920248</v>
      </c>
      <c r="M47449">
        <v>11510.28</v>
      </c>
    </row>
    <row r="47450" spans="1:13" x14ac:dyDescent="0.3">
      <c r="A47450" t="s">
        <v>3366</v>
      </c>
      <c r="B47450">
        <v>45047</v>
      </c>
      <c r="C47450" t="s">
        <v>433</v>
      </c>
      <c r="D47450" t="s">
        <v>434</v>
      </c>
      <c r="E47450" t="s">
        <v>16</v>
      </c>
      <c r="F47450">
        <v>0.08</v>
      </c>
      <c r="G47450">
        <v>4</v>
      </c>
      <c r="H47450" t="s">
        <v>294</v>
      </c>
      <c r="I47450" t="s">
        <v>22</v>
      </c>
      <c r="J47450" t="s">
        <v>20</v>
      </c>
      <c r="K47450" t="s">
        <v>20</v>
      </c>
      <c r="L47450">
        <v>-7.68</v>
      </c>
      <c r="M47450">
        <v>-15758.08553</v>
      </c>
    </row>
    <row r="47451" spans="1:13" x14ac:dyDescent="0.3">
      <c r="A47451" t="s">
        <v>3366</v>
      </c>
      <c r="B47451">
        <v>45047</v>
      </c>
      <c r="C47451" t="s">
        <v>433</v>
      </c>
      <c r="D47451" t="s">
        <v>434</v>
      </c>
      <c r="E47451" t="s">
        <v>16</v>
      </c>
      <c r="F47451">
        <v>0.08</v>
      </c>
      <c r="G47451">
        <v>4</v>
      </c>
      <c r="H47451" t="s">
        <v>1813</v>
      </c>
      <c r="I47451" t="s">
        <v>30</v>
      </c>
      <c r="J47451" t="s">
        <v>147</v>
      </c>
      <c r="K47451" t="s">
        <v>24</v>
      </c>
      <c r="L47451">
        <v>1.92</v>
      </c>
      <c r="M47451">
        <v>4264.4305000000004</v>
      </c>
    </row>
    <row r="47452" spans="1:13" x14ac:dyDescent="0.3">
      <c r="A47452" t="s">
        <v>3366</v>
      </c>
      <c r="B47452">
        <v>45047</v>
      </c>
      <c r="C47452" t="s">
        <v>433</v>
      </c>
      <c r="D47452" t="s">
        <v>434</v>
      </c>
      <c r="E47452" t="s">
        <v>16</v>
      </c>
      <c r="F47452">
        <v>0.08</v>
      </c>
      <c r="G47452">
        <v>4</v>
      </c>
      <c r="H47452" t="s">
        <v>3377</v>
      </c>
      <c r="I47452" t="s">
        <v>26</v>
      </c>
      <c r="J47452" t="s">
        <v>23</v>
      </c>
      <c r="K47452" t="s">
        <v>24</v>
      </c>
      <c r="L47452">
        <v>23.04</v>
      </c>
      <c r="M47452">
        <v>41425.894950000002</v>
      </c>
    </row>
    <row r="47453" spans="1:13" x14ac:dyDescent="0.3">
      <c r="A47453" t="s">
        <v>3366</v>
      </c>
      <c r="B47453">
        <v>45047</v>
      </c>
      <c r="C47453" t="s">
        <v>433</v>
      </c>
      <c r="D47453" t="s">
        <v>434</v>
      </c>
      <c r="E47453" t="s">
        <v>16</v>
      </c>
      <c r="F47453">
        <v>0.08</v>
      </c>
      <c r="G47453">
        <v>4</v>
      </c>
      <c r="H47453" t="s">
        <v>592</v>
      </c>
      <c r="I47453" t="s">
        <v>26</v>
      </c>
      <c r="J47453" t="s">
        <v>137</v>
      </c>
      <c r="K47453" t="s">
        <v>137</v>
      </c>
      <c r="L47453">
        <v>38.4</v>
      </c>
      <c r="M47453">
        <v>72495.318499999994</v>
      </c>
    </row>
    <row r="47454" spans="1:13" x14ac:dyDescent="0.3">
      <c r="A47454" t="s">
        <v>3366</v>
      </c>
      <c r="B47454">
        <v>45047</v>
      </c>
      <c r="C47454" t="s">
        <v>433</v>
      </c>
      <c r="D47454" t="s">
        <v>434</v>
      </c>
      <c r="E47454" t="s">
        <v>16</v>
      </c>
      <c r="F47454">
        <v>0.08</v>
      </c>
      <c r="G47454">
        <v>4</v>
      </c>
      <c r="H47454" t="s">
        <v>2598</v>
      </c>
      <c r="I47454" t="s">
        <v>22</v>
      </c>
      <c r="J47454" t="s">
        <v>137</v>
      </c>
      <c r="K47454" t="s">
        <v>137</v>
      </c>
      <c r="L47454">
        <v>7.68</v>
      </c>
      <c r="M47454">
        <v>15758.08553</v>
      </c>
    </row>
    <row r="47455" spans="1:13" x14ac:dyDescent="0.3">
      <c r="A47455" t="s">
        <v>3366</v>
      </c>
      <c r="B47455">
        <v>45047</v>
      </c>
      <c r="C47455" t="s">
        <v>433</v>
      </c>
      <c r="D47455" t="s">
        <v>434</v>
      </c>
      <c r="E47455" t="s">
        <v>16</v>
      </c>
      <c r="F47455">
        <v>0.08</v>
      </c>
      <c r="G47455">
        <v>4</v>
      </c>
      <c r="H47455" t="s">
        <v>2673</v>
      </c>
      <c r="I47455" t="s">
        <v>93</v>
      </c>
      <c r="J47455" t="s">
        <v>23</v>
      </c>
      <c r="K47455" t="s">
        <v>24</v>
      </c>
      <c r="L47455">
        <v>7.68</v>
      </c>
      <c r="M47455">
        <v>15758.08553</v>
      </c>
    </row>
    <row r="47456" spans="1:13" x14ac:dyDescent="0.3">
      <c r="A47456" t="s">
        <v>3366</v>
      </c>
      <c r="B47456">
        <v>45047</v>
      </c>
      <c r="C47456" t="s">
        <v>433</v>
      </c>
      <c r="D47456" t="s">
        <v>434</v>
      </c>
      <c r="E47456" t="s">
        <v>16</v>
      </c>
      <c r="F47456">
        <v>0.08</v>
      </c>
      <c r="G47456">
        <v>4</v>
      </c>
      <c r="H47456" t="s">
        <v>3106</v>
      </c>
      <c r="I47456" t="s">
        <v>26</v>
      </c>
      <c r="J47456" t="s">
        <v>258</v>
      </c>
      <c r="K47456" t="s">
        <v>150</v>
      </c>
      <c r="L47456">
        <v>53.76</v>
      </c>
      <c r="M47456">
        <v>96660.421549999999</v>
      </c>
    </row>
    <row r="47457" spans="1:13" x14ac:dyDescent="0.3">
      <c r="A47457" t="s">
        <v>3366</v>
      </c>
      <c r="B47457">
        <v>45047</v>
      </c>
      <c r="C47457" t="s">
        <v>433</v>
      </c>
      <c r="D47457" t="s">
        <v>434</v>
      </c>
      <c r="E47457" t="s">
        <v>16</v>
      </c>
      <c r="F47457">
        <v>0.08</v>
      </c>
      <c r="G47457">
        <v>4</v>
      </c>
      <c r="H47457" t="s">
        <v>2864</v>
      </c>
      <c r="I47457" t="s">
        <v>18</v>
      </c>
      <c r="J47457" t="s">
        <v>137</v>
      </c>
      <c r="K47457" t="s">
        <v>137</v>
      </c>
      <c r="L47457">
        <v>0.96</v>
      </c>
      <c r="M47457">
        <v>2030.6811250000001</v>
      </c>
    </row>
    <row r="47458" spans="1:13" x14ac:dyDescent="0.3">
      <c r="A47458" t="s">
        <v>3366</v>
      </c>
      <c r="B47458">
        <v>45047</v>
      </c>
      <c r="C47458" t="s">
        <v>433</v>
      </c>
      <c r="D47458" t="s">
        <v>434</v>
      </c>
      <c r="E47458" t="s">
        <v>16</v>
      </c>
      <c r="F47458">
        <v>0.08</v>
      </c>
      <c r="G47458">
        <v>4</v>
      </c>
      <c r="H47458" t="s">
        <v>593</v>
      </c>
      <c r="I47458" t="s">
        <v>30</v>
      </c>
      <c r="J47458" t="s">
        <v>27</v>
      </c>
      <c r="K47458" t="s">
        <v>28</v>
      </c>
      <c r="L47458">
        <v>7.920248</v>
      </c>
      <c r="M47458">
        <v>11510.28</v>
      </c>
    </row>
    <row r="47459" spans="1:13" x14ac:dyDescent="0.3">
      <c r="A47459" t="s">
        <v>3366</v>
      </c>
      <c r="B47459">
        <v>45047</v>
      </c>
      <c r="C47459" t="s">
        <v>433</v>
      </c>
      <c r="D47459" t="s">
        <v>434</v>
      </c>
      <c r="E47459" t="s">
        <v>16</v>
      </c>
      <c r="F47459">
        <v>0.08</v>
      </c>
      <c r="G47459">
        <v>4</v>
      </c>
      <c r="H47459" t="s">
        <v>2627</v>
      </c>
      <c r="I47459" t="s">
        <v>30</v>
      </c>
      <c r="J47459" t="s">
        <v>149</v>
      </c>
      <c r="K47459" t="s">
        <v>150</v>
      </c>
      <c r="L47459">
        <v>1.92</v>
      </c>
      <c r="M47459">
        <v>4264.4305000000004</v>
      </c>
    </row>
    <row r="47460" spans="1:13" x14ac:dyDescent="0.3">
      <c r="A47460" t="s">
        <v>3366</v>
      </c>
      <c r="B47460">
        <v>45047</v>
      </c>
      <c r="C47460" t="s">
        <v>433</v>
      </c>
      <c r="D47460" t="s">
        <v>434</v>
      </c>
      <c r="E47460" t="s">
        <v>16</v>
      </c>
      <c r="F47460">
        <v>0.08</v>
      </c>
      <c r="G47460">
        <v>4</v>
      </c>
      <c r="H47460" t="s">
        <v>301</v>
      </c>
      <c r="I47460" t="s">
        <v>30</v>
      </c>
      <c r="J47460" t="s">
        <v>119</v>
      </c>
      <c r="K47460" t="s">
        <v>20</v>
      </c>
      <c r="L47460">
        <v>3.84</v>
      </c>
      <c r="M47460">
        <v>8122.7245000000003</v>
      </c>
    </row>
    <row r="47461" spans="1:13" x14ac:dyDescent="0.3">
      <c r="A47461" t="s">
        <v>3366</v>
      </c>
      <c r="B47461">
        <v>45047</v>
      </c>
      <c r="C47461" t="s">
        <v>433</v>
      </c>
      <c r="D47461" t="s">
        <v>434</v>
      </c>
      <c r="E47461" t="s">
        <v>16</v>
      </c>
      <c r="F47461">
        <v>0.08</v>
      </c>
      <c r="G47461">
        <v>4</v>
      </c>
      <c r="H47461" t="s">
        <v>595</v>
      </c>
      <c r="I47461" t="s">
        <v>30</v>
      </c>
      <c r="J47461" t="s">
        <v>20</v>
      </c>
      <c r="K47461" t="s">
        <v>20</v>
      </c>
      <c r="L47461">
        <v>3.84</v>
      </c>
      <c r="M47461">
        <v>8122.7245000000003</v>
      </c>
    </row>
    <row r="47462" spans="1:13" x14ac:dyDescent="0.3">
      <c r="A47462" t="s">
        <v>3366</v>
      </c>
      <c r="B47462">
        <v>45047</v>
      </c>
      <c r="C47462" t="s">
        <v>433</v>
      </c>
      <c r="D47462" t="s">
        <v>434</v>
      </c>
      <c r="E47462" t="s">
        <v>16</v>
      </c>
      <c r="F47462">
        <v>0.08</v>
      </c>
      <c r="G47462">
        <v>4</v>
      </c>
      <c r="H47462" t="s">
        <v>596</v>
      </c>
      <c r="I47462" t="s">
        <v>18</v>
      </c>
      <c r="J47462" t="s">
        <v>150</v>
      </c>
      <c r="K47462" t="s">
        <v>150</v>
      </c>
      <c r="L47462">
        <v>1.92</v>
      </c>
      <c r="M47462">
        <v>4264.4305000000004</v>
      </c>
    </row>
    <row r="47463" spans="1:13" x14ac:dyDescent="0.3">
      <c r="A47463" t="s">
        <v>3366</v>
      </c>
      <c r="B47463">
        <v>45047</v>
      </c>
      <c r="C47463" t="s">
        <v>433</v>
      </c>
      <c r="D47463" t="s">
        <v>434</v>
      </c>
      <c r="E47463" t="s">
        <v>16</v>
      </c>
      <c r="F47463">
        <v>0.08</v>
      </c>
      <c r="G47463">
        <v>4</v>
      </c>
      <c r="H47463" t="s">
        <v>1378</v>
      </c>
      <c r="I47463" t="s">
        <v>26</v>
      </c>
      <c r="J47463" t="s">
        <v>135</v>
      </c>
      <c r="K47463" t="s">
        <v>24</v>
      </c>
      <c r="L47463">
        <v>1.92</v>
      </c>
      <c r="M47463">
        <v>4061.3622500000001</v>
      </c>
    </row>
    <row r="47464" spans="1:13" x14ac:dyDescent="0.3">
      <c r="A47464" t="s">
        <v>3366</v>
      </c>
      <c r="B47464">
        <v>45047</v>
      </c>
      <c r="C47464" t="s">
        <v>433</v>
      </c>
      <c r="D47464" t="s">
        <v>434</v>
      </c>
      <c r="E47464" t="s">
        <v>16</v>
      </c>
      <c r="F47464">
        <v>0.08</v>
      </c>
      <c r="G47464">
        <v>4</v>
      </c>
      <c r="H47464" t="s">
        <v>1684</v>
      </c>
      <c r="I47464" t="s">
        <v>26</v>
      </c>
      <c r="J47464" t="s">
        <v>161</v>
      </c>
      <c r="K47464" t="s">
        <v>24</v>
      </c>
      <c r="L47464">
        <v>1.92</v>
      </c>
      <c r="M47464">
        <v>4061.3622500000001</v>
      </c>
    </row>
    <row r="47465" spans="1:13" x14ac:dyDescent="0.3">
      <c r="A47465" t="s">
        <v>3366</v>
      </c>
      <c r="B47465">
        <v>45047</v>
      </c>
      <c r="C47465" t="s">
        <v>433</v>
      </c>
      <c r="D47465" t="s">
        <v>434</v>
      </c>
      <c r="E47465" t="s">
        <v>16</v>
      </c>
      <c r="F47465">
        <v>0.08</v>
      </c>
      <c r="G47465">
        <v>4</v>
      </c>
      <c r="H47465" t="s">
        <v>2511</v>
      </c>
      <c r="I47465" t="s">
        <v>26</v>
      </c>
      <c r="J47465" t="s">
        <v>137</v>
      </c>
      <c r="K47465" t="s">
        <v>137</v>
      </c>
      <c r="L47465">
        <v>23.04</v>
      </c>
      <c r="M47465">
        <v>45812.16618</v>
      </c>
    </row>
    <row r="47466" spans="1:13" x14ac:dyDescent="0.3">
      <c r="A47466" t="s">
        <v>3366</v>
      </c>
      <c r="B47466">
        <v>45047</v>
      </c>
      <c r="C47466" t="s">
        <v>433</v>
      </c>
      <c r="D47466" t="s">
        <v>434</v>
      </c>
      <c r="E47466" t="s">
        <v>16</v>
      </c>
      <c r="F47466">
        <v>0.08</v>
      </c>
      <c r="G47466">
        <v>4</v>
      </c>
      <c r="H47466" t="s">
        <v>2211</v>
      </c>
      <c r="I47466" t="s">
        <v>26</v>
      </c>
      <c r="J47466" t="s">
        <v>149</v>
      </c>
      <c r="K47466" t="s">
        <v>150</v>
      </c>
      <c r="L47466">
        <v>7.68</v>
      </c>
      <c r="M47466">
        <v>15758.08553</v>
      </c>
    </row>
    <row r="47467" spans="1:13" x14ac:dyDescent="0.3">
      <c r="A47467" t="s">
        <v>3366</v>
      </c>
      <c r="B47467">
        <v>45047</v>
      </c>
      <c r="C47467" t="s">
        <v>433</v>
      </c>
      <c r="D47467" t="s">
        <v>434</v>
      </c>
      <c r="E47467" t="s">
        <v>16</v>
      </c>
      <c r="F47467">
        <v>0.08</v>
      </c>
      <c r="G47467">
        <v>4</v>
      </c>
      <c r="H47467" t="s">
        <v>3356</v>
      </c>
      <c r="I47467" t="s">
        <v>26</v>
      </c>
      <c r="J47467" t="s">
        <v>84</v>
      </c>
      <c r="K47467" t="s">
        <v>24</v>
      </c>
      <c r="L47467">
        <v>7.920248</v>
      </c>
      <c r="M47467">
        <v>11510.28</v>
      </c>
    </row>
    <row r="47468" spans="1:13" x14ac:dyDescent="0.3">
      <c r="A47468" t="s">
        <v>3366</v>
      </c>
      <c r="B47468">
        <v>45047</v>
      </c>
      <c r="C47468" t="s">
        <v>433</v>
      </c>
      <c r="D47468" t="s">
        <v>434</v>
      </c>
      <c r="E47468" t="s">
        <v>16</v>
      </c>
      <c r="F47468">
        <v>0.08</v>
      </c>
      <c r="G47468">
        <v>4</v>
      </c>
      <c r="H47468" t="s">
        <v>309</v>
      </c>
      <c r="I47468" t="s">
        <v>30</v>
      </c>
      <c r="J47468" t="s">
        <v>184</v>
      </c>
      <c r="K47468" t="s">
        <v>24</v>
      </c>
      <c r="L47468">
        <v>1.92</v>
      </c>
      <c r="M47468">
        <v>4264.4305000000004</v>
      </c>
    </row>
    <row r="47469" spans="1:13" x14ac:dyDescent="0.3">
      <c r="A47469" t="s">
        <v>3366</v>
      </c>
      <c r="B47469">
        <v>45047</v>
      </c>
      <c r="C47469" t="s">
        <v>433</v>
      </c>
      <c r="D47469" t="s">
        <v>434</v>
      </c>
      <c r="E47469" t="s">
        <v>16</v>
      </c>
      <c r="F47469">
        <v>0.08</v>
      </c>
      <c r="G47469">
        <v>4</v>
      </c>
      <c r="H47469" t="s">
        <v>804</v>
      </c>
      <c r="I47469" t="s">
        <v>30</v>
      </c>
      <c r="J47469" t="s">
        <v>51</v>
      </c>
      <c r="K47469" t="s">
        <v>24</v>
      </c>
      <c r="L47469">
        <v>3.300103</v>
      </c>
      <c r="M47469">
        <v>4795.95</v>
      </c>
    </row>
    <row r="47470" spans="1:13" x14ac:dyDescent="0.3">
      <c r="A47470" t="s">
        <v>3366</v>
      </c>
      <c r="B47470">
        <v>45047</v>
      </c>
      <c r="C47470" t="s">
        <v>433</v>
      </c>
      <c r="D47470" t="s">
        <v>434</v>
      </c>
      <c r="E47470" t="s">
        <v>16</v>
      </c>
      <c r="F47470">
        <v>0.08</v>
      </c>
      <c r="G47470">
        <v>4</v>
      </c>
      <c r="H47470" t="s">
        <v>1927</v>
      </c>
      <c r="I47470" t="s">
        <v>22</v>
      </c>
      <c r="J47470" t="s">
        <v>149</v>
      </c>
      <c r="K47470" t="s">
        <v>150</v>
      </c>
      <c r="L47470">
        <v>23.04</v>
      </c>
      <c r="M47470">
        <v>43862.712299999999</v>
      </c>
    </row>
    <row r="47471" spans="1:13" x14ac:dyDescent="0.3">
      <c r="A47471" t="s">
        <v>3366</v>
      </c>
      <c r="B47471">
        <v>45047</v>
      </c>
      <c r="C47471" t="s">
        <v>433</v>
      </c>
      <c r="D47471" t="s">
        <v>434</v>
      </c>
      <c r="E47471" t="s">
        <v>16</v>
      </c>
      <c r="F47471">
        <v>0.08</v>
      </c>
      <c r="G47471">
        <v>4</v>
      </c>
      <c r="H47471" t="s">
        <v>1382</v>
      </c>
      <c r="I47471" t="s">
        <v>22</v>
      </c>
      <c r="J47471" t="s">
        <v>20</v>
      </c>
      <c r="K47471" t="s">
        <v>20</v>
      </c>
      <c r="L47471">
        <v>7.920248</v>
      </c>
      <c r="M47471">
        <v>11510.28</v>
      </c>
    </row>
    <row r="47472" spans="1:13" x14ac:dyDescent="0.3">
      <c r="A47472" t="s">
        <v>3366</v>
      </c>
      <c r="B47472">
        <v>45047</v>
      </c>
      <c r="C47472" t="s">
        <v>433</v>
      </c>
      <c r="D47472" t="s">
        <v>434</v>
      </c>
      <c r="E47472" t="s">
        <v>16</v>
      </c>
      <c r="F47472">
        <v>0.08</v>
      </c>
      <c r="G47472">
        <v>4</v>
      </c>
      <c r="H47472" t="s">
        <v>2561</v>
      </c>
      <c r="I47472" t="s">
        <v>18</v>
      </c>
      <c r="J47472" t="s">
        <v>184</v>
      </c>
      <c r="K47472" t="s">
        <v>24</v>
      </c>
      <c r="L47472">
        <v>0</v>
      </c>
      <c r="M47472">
        <v>0</v>
      </c>
    </row>
    <row r="47473" spans="1:13" x14ac:dyDescent="0.3">
      <c r="A47473" t="s">
        <v>3366</v>
      </c>
      <c r="B47473">
        <v>45047</v>
      </c>
      <c r="C47473" t="s">
        <v>433</v>
      </c>
      <c r="D47473" t="s">
        <v>434</v>
      </c>
      <c r="E47473" t="s">
        <v>16</v>
      </c>
      <c r="F47473">
        <v>0.08</v>
      </c>
      <c r="G47473">
        <v>4</v>
      </c>
      <c r="H47473" t="s">
        <v>2675</v>
      </c>
      <c r="I47473" t="s">
        <v>30</v>
      </c>
      <c r="J47473" t="s">
        <v>20</v>
      </c>
      <c r="K47473" t="s">
        <v>20</v>
      </c>
      <c r="L47473">
        <v>3.84</v>
      </c>
      <c r="M47473">
        <v>8528.8610000000008</v>
      </c>
    </row>
    <row r="47474" spans="1:13" x14ac:dyDescent="0.3">
      <c r="A47474" t="s">
        <v>3366</v>
      </c>
      <c r="B47474">
        <v>45047</v>
      </c>
      <c r="C47474" t="s">
        <v>433</v>
      </c>
      <c r="D47474" t="s">
        <v>434</v>
      </c>
      <c r="E47474" t="s">
        <v>16</v>
      </c>
      <c r="F47474">
        <v>0.08</v>
      </c>
      <c r="G47474">
        <v>4</v>
      </c>
      <c r="H47474" t="s">
        <v>805</v>
      </c>
      <c r="I47474" t="s">
        <v>26</v>
      </c>
      <c r="J47474" t="s">
        <v>161</v>
      </c>
      <c r="K47474" t="s">
        <v>24</v>
      </c>
      <c r="L47474">
        <v>76.8</v>
      </c>
      <c r="M47474">
        <v>138086.31649999999</v>
      </c>
    </row>
    <row r="47475" spans="1:13" x14ac:dyDescent="0.3">
      <c r="A47475" t="s">
        <v>3366</v>
      </c>
      <c r="B47475">
        <v>45047</v>
      </c>
      <c r="C47475" t="s">
        <v>433</v>
      </c>
      <c r="D47475" t="s">
        <v>434</v>
      </c>
      <c r="E47475" t="s">
        <v>16</v>
      </c>
      <c r="F47475">
        <v>0.08</v>
      </c>
      <c r="G47475">
        <v>4</v>
      </c>
      <c r="H47475" t="s">
        <v>314</v>
      </c>
      <c r="I47475" t="s">
        <v>26</v>
      </c>
      <c r="J47475" t="s">
        <v>19</v>
      </c>
      <c r="K47475" t="s">
        <v>20</v>
      </c>
      <c r="L47475">
        <v>3.84</v>
      </c>
      <c r="M47475">
        <v>8122.7245000000003</v>
      </c>
    </row>
    <row r="47476" spans="1:13" x14ac:dyDescent="0.3">
      <c r="A47476" t="s">
        <v>3366</v>
      </c>
      <c r="B47476">
        <v>45047</v>
      </c>
      <c r="C47476" t="s">
        <v>433</v>
      </c>
      <c r="D47476" t="s">
        <v>434</v>
      </c>
      <c r="E47476" t="s">
        <v>16</v>
      </c>
      <c r="F47476">
        <v>0.08</v>
      </c>
      <c r="G47476">
        <v>4</v>
      </c>
      <c r="H47476" t="s">
        <v>602</v>
      </c>
      <c r="I47476" t="s">
        <v>26</v>
      </c>
      <c r="J47476" t="s">
        <v>23</v>
      </c>
      <c r="K47476" t="s">
        <v>24</v>
      </c>
      <c r="L47476">
        <v>1.92</v>
      </c>
      <c r="M47476">
        <v>4061.3622500000001</v>
      </c>
    </row>
    <row r="47477" spans="1:13" x14ac:dyDescent="0.3">
      <c r="A47477" t="s">
        <v>3366</v>
      </c>
      <c r="B47477">
        <v>45047</v>
      </c>
      <c r="C47477" t="s">
        <v>433</v>
      </c>
      <c r="D47477" t="s">
        <v>434</v>
      </c>
      <c r="E47477" t="s">
        <v>16</v>
      </c>
      <c r="F47477">
        <v>0.08</v>
      </c>
      <c r="G47477">
        <v>4</v>
      </c>
      <c r="H47477" t="s">
        <v>2719</v>
      </c>
      <c r="I47477" t="s">
        <v>22</v>
      </c>
      <c r="J47477" t="s">
        <v>147</v>
      </c>
      <c r="K47477" t="s">
        <v>24</v>
      </c>
      <c r="L47477">
        <v>15.36</v>
      </c>
      <c r="M47477">
        <v>30541.44412</v>
      </c>
    </row>
    <row r="47478" spans="1:13" x14ac:dyDescent="0.3">
      <c r="A47478" t="s">
        <v>3366</v>
      </c>
      <c r="B47478">
        <v>45047</v>
      </c>
      <c r="C47478" t="s">
        <v>433</v>
      </c>
      <c r="D47478" t="s">
        <v>434</v>
      </c>
      <c r="E47478" t="s">
        <v>16</v>
      </c>
      <c r="F47478">
        <v>0.08</v>
      </c>
      <c r="G47478">
        <v>4</v>
      </c>
      <c r="H47478" t="s">
        <v>319</v>
      </c>
      <c r="I47478" t="s">
        <v>22</v>
      </c>
      <c r="J47478" t="s">
        <v>20</v>
      </c>
      <c r="K47478" t="s">
        <v>20</v>
      </c>
      <c r="L47478">
        <v>23.04</v>
      </c>
      <c r="M47478">
        <v>48102.776039999997</v>
      </c>
    </row>
    <row r="47479" spans="1:13" x14ac:dyDescent="0.3">
      <c r="A47479" t="s">
        <v>3366</v>
      </c>
      <c r="B47479">
        <v>45047</v>
      </c>
      <c r="C47479" t="s">
        <v>433</v>
      </c>
      <c r="D47479" t="s">
        <v>434</v>
      </c>
      <c r="E47479" t="s">
        <v>16</v>
      </c>
      <c r="F47479">
        <v>0.08</v>
      </c>
      <c r="G47479">
        <v>4</v>
      </c>
      <c r="H47479" t="s">
        <v>2471</v>
      </c>
      <c r="I47479" t="s">
        <v>26</v>
      </c>
      <c r="J47479" t="s">
        <v>20</v>
      </c>
      <c r="K47479" t="s">
        <v>20</v>
      </c>
      <c r="L47479">
        <v>7.68</v>
      </c>
      <c r="M47479">
        <v>15758.08553</v>
      </c>
    </row>
    <row r="47480" spans="1:13" x14ac:dyDescent="0.3">
      <c r="A47480" t="s">
        <v>3366</v>
      </c>
      <c r="B47480">
        <v>45047</v>
      </c>
      <c r="C47480" t="s">
        <v>433</v>
      </c>
      <c r="D47480" t="s">
        <v>434</v>
      </c>
      <c r="E47480" t="s">
        <v>16</v>
      </c>
      <c r="F47480">
        <v>0.08</v>
      </c>
      <c r="G47480">
        <v>4</v>
      </c>
      <c r="H47480" t="s">
        <v>1390</v>
      </c>
      <c r="I47480" t="s">
        <v>30</v>
      </c>
      <c r="J47480" t="s">
        <v>35</v>
      </c>
      <c r="K47480" t="s">
        <v>24</v>
      </c>
      <c r="L47480">
        <v>7.68</v>
      </c>
      <c r="M47480">
        <v>16545.99034</v>
      </c>
    </row>
    <row r="47481" spans="1:13" x14ac:dyDescent="0.3">
      <c r="A47481" t="s">
        <v>3366</v>
      </c>
      <c r="B47481">
        <v>45047</v>
      </c>
      <c r="C47481" t="s">
        <v>433</v>
      </c>
      <c r="D47481" t="s">
        <v>434</v>
      </c>
      <c r="E47481" t="s">
        <v>16</v>
      </c>
      <c r="F47481">
        <v>0.08</v>
      </c>
      <c r="G47481">
        <v>4</v>
      </c>
      <c r="H47481" t="s">
        <v>2028</v>
      </c>
      <c r="I47481" t="s">
        <v>26</v>
      </c>
      <c r="J47481" t="s">
        <v>150</v>
      </c>
      <c r="K47481" t="s">
        <v>150</v>
      </c>
      <c r="L47481">
        <v>15.36</v>
      </c>
      <c r="M47481">
        <v>27617.263299999999</v>
      </c>
    </row>
    <row r="47482" spans="1:13" x14ac:dyDescent="0.3">
      <c r="A47482" t="s">
        <v>3366</v>
      </c>
      <c r="B47482">
        <v>45047</v>
      </c>
      <c r="C47482" t="s">
        <v>433</v>
      </c>
      <c r="D47482" t="s">
        <v>434</v>
      </c>
      <c r="E47482" t="s">
        <v>16</v>
      </c>
      <c r="F47482">
        <v>0.08</v>
      </c>
      <c r="G47482">
        <v>4</v>
      </c>
      <c r="H47482" t="s">
        <v>935</v>
      </c>
      <c r="I47482" t="s">
        <v>22</v>
      </c>
      <c r="J47482" t="s">
        <v>150</v>
      </c>
      <c r="K47482" t="s">
        <v>150</v>
      </c>
      <c r="L47482">
        <v>7.920248</v>
      </c>
      <c r="M47482">
        <v>11510.28</v>
      </c>
    </row>
    <row r="47483" spans="1:13" x14ac:dyDescent="0.3">
      <c r="A47483" t="s">
        <v>3366</v>
      </c>
      <c r="B47483">
        <v>45047</v>
      </c>
      <c r="C47483" t="s">
        <v>433</v>
      </c>
      <c r="D47483" t="s">
        <v>434</v>
      </c>
      <c r="E47483" t="s">
        <v>16</v>
      </c>
      <c r="F47483">
        <v>0.08</v>
      </c>
      <c r="G47483">
        <v>4</v>
      </c>
      <c r="H47483" t="s">
        <v>2677</v>
      </c>
      <c r="I47483" t="s">
        <v>30</v>
      </c>
      <c r="J47483" t="s">
        <v>135</v>
      </c>
      <c r="K47483" t="s">
        <v>24</v>
      </c>
      <c r="L47483">
        <v>1.92</v>
      </c>
      <c r="M47483">
        <v>4264.4305000000004</v>
      </c>
    </row>
    <row r="47484" spans="1:13" x14ac:dyDescent="0.3">
      <c r="A47484" t="s">
        <v>3366</v>
      </c>
      <c r="B47484">
        <v>45047</v>
      </c>
      <c r="C47484" t="s">
        <v>433</v>
      </c>
      <c r="D47484" t="s">
        <v>434</v>
      </c>
      <c r="E47484" t="s">
        <v>16</v>
      </c>
      <c r="F47484">
        <v>0.08</v>
      </c>
      <c r="G47484">
        <v>4</v>
      </c>
      <c r="H47484" t="s">
        <v>1146</v>
      </c>
      <c r="I47484" t="s">
        <v>22</v>
      </c>
      <c r="J47484" t="s">
        <v>20</v>
      </c>
      <c r="K47484" t="s">
        <v>20</v>
      </c>
      <c r="L47484">
        <v>38.4</v>
      </c>
      <c r="M47484">
        <v>69043.158249999993</v>
      </c>
    </row>
    <row r="47485" spans="1:13" x14ac:dyDescent="0.3">
      <c r="A47485" t="s">
        <v>3366</v>
      </c>
      <c r="B47485">
        <v>45047</v>
      </c>
      <c r="C47485" t="s">
        <v>433</v>
      </c>
      <c r="D47485" t="s">
        <v>434</v>
      </c>
      <c r="E47485" t="s">
        <v>16</v>
      </c>
      <c r="F47485">
        <v>0.08</v>
      </c>
      <c r="G47485">
        <v>4</v>
      </c>
      <c r="H47485" t="s">
        <v>605</v>
      </c>
      <c r="I47485" t="s">
        <v>30</v>
      </c>
      <c r="J47485" t="s">
        <v>23</v>
      </c>
      <c r="K47485" t="s">
        <v>24</v>
      </c>
      <c r="L47485">
        <v>-1.92</v>
      </c>
      <c r="M47485">
        <v>-4264.4305000000004</v>
      </c>
    </row>
    <row r="47486" spans="1:13" x14ac:dyDescent="0.3">
      <c r="A47486" t="s">
        <v>3366</v>
      </c>
      <c r="B47486">
        <v>45047</v>
      </c>
      <c r="C47486" t="s">
        <v>433</v>
      </c>
      <c r="D47486" t="s">
        <v>434</v>
      </c>
      <c r="E47486" t="s">
        <v>16</v>
      </c>
      <c r="F47486">
        <v>0.08</v>
      </c>
      <c r="G47486">
        <v>4</v>
      </c>
      <c r="H47486" t="s">
        <v>1932</v>
      </c>
      <c r="I47486" t="s">
        <v>18</v>
      </c>
      <c r="J47486" t="s">
        <v>51</v>
      </c>
      <c r="K47486" t="s">
        <v>24</v>
      </c>
      <c r="L47486">
        <v>23.760743000000002</v>
      </c>
      <c r="M47486">
        <v>34530.839999999997</v>
      </c>
    </row>
    <row r="47487" spans="1:13" x14ac:dyDescent="0.3">
      <c r="A47487" t="s">
        <v>3366</v>
      </c>
      <c r="B47487">
        <v>45047</v>
      </c>
      <c r="C47487" t="s">
        <v>433</v>
      </c>
      <c r="D47487" t="s">
        <v>434</v>
      </c>
      <c r="E47487" t="s">
        <v>16</v>
      </c>
      <c r="F47487">
        <v>0.08</v>
      </c>
      <c r="G47487">
        <v>4</v>
      </c>
      <c r="H47487" t="s">
        <v>2969</v>
      </c>
      <c r="I47487" t="s">
        <v>30</v>
      </c>
      <c r="J47487" t="s">
        <v>23</v>
      </c>
      <c r="K47487" t="s">
        <v>24</v>
      </c>
      <c r="L47487">
        <v>3.2</v>
      </c>
      <c r="M47487">
        <v>7107.3841670000002</v>
      </c>
    </row>
    <row r="47488" spans="1:13" x14ac:dyDescent="0.3">
      <c r="A47488" t="s">
        <v>3366</v>
      </c>
      <c r="B47488">
        <v>45047</v>
      </c>
      <c r="C47488" t="s">
        <v>433</v>
      </c>
      <c r="D47488" t="s">
        <v>434</v>
      </c>
      <c r="E47488" t="s">
        <v>16</v>
      </c>
      <c r="F47488">
        <v>0.08</v>
      </c>
      <c r="G47488">
        <v>4</v>
      </c>
      <c r="H47488" t="s">
        <v>809</v>
      </c>
      <c r="I47488" t="s">
        <v>22</v>
      </c>
      <c r="J47488" t="s">
        <v>51</v>
      </c>
      <c r="K47488" t="s">
        <v>24</v>
      </c>
      <c r="L47488">
        <v>15.840495000000001</v>
      </c>
      <c r="M47488">
        <v>23020.560000000001</v>
      </c>
    </row>
    <row r="47489" spans="1:13" x14ac:dyDescent="0.3">
      <c r="A47489" t="s">
        <v>3366</v>
      </c>
      <c r="B47489">
        <v>45047</v>
      </c>
      <c r="C47489" t="s">
        <v>433</v>
      </c>
      <c r="D47489" t="s">
        <v>434</v>
      </c>
      <c r="E47489" t="s">
        <v>16</v>
      </c>
      <c r="F47489">
        <v>0.08</v>
      </c>
      <c r="G47489">
        <v>4</v>
      </c>
      <c r="H47489" t="s">
        <v>1822</v>
      </c>
      <c r="I47489" t="s">
        <v>18</v>
      </c>
      <c r="J47489" t="s">
        <v>20</v>
      </c>
      <c r="K47489" t="s">
        <v>20</v>
      </c>
      <c r="L47489">
        <v>7.920248</v>
      </c>
      <c r="M47489">
        <v>11510.28</v>
      </c>
    </row>
    <row r="47490" spans="1:13" x14ac:dyDescent="0.3">
      <c r="A47490" t="s">
        <v>3366</v>
      </c>
      <c r="B47490">
        <v>45047</v>
      </c>
      <c r="C47490" t="s">
        <v>433</v>
      </c>
      <c r="D47490" t="s">
        <v>434</v>
      </c>
      <c r="E47490" t="s">
        <v>16</v>
      </c>
      <c r="F47490">
        <v>0.08</v>
      </c>
      <c r="G47490">
        <v>4</v>
      </c>
      <c r="H47490" t="s">
        <v>810</v>
      </c>
      <c r="I47490" t="s">
        <v>30</v>
      </c>
      <c r="J47490" t="s">
        <v>27</v>
      </c>
      <c r="K47490" t="s">
        <v>28</v>
      </c>
      <c r="L47490">
        <v>1.92</v>
      </c>
      <c r="M47490">
        <v>4264.4305000000004</v>
      </c>
    </row>
    <row r="47491" spans="1:13" x14ac:dyDescent="0.3">
      <c r="A47491" t="s">
        <v>3366</v>
      </c>
      <c r="B47491">
        <v>45047</v>
      </c>
      <c r="C47491" t="s">
        <v>433</v>
      </c>
      <c r="D47491" t="s">
        <v>434</v>
      </c>
      <c r="E47491" t="s">
        <v>16</v>
      </c>
      <c r="F47491">
        <v>0.08</v>
      </c>
      <c r="G47491">
        <v>4</v>
      </c>
      <c r="H47491" t="s">
        <v>3026</v>
      </c>
      <c r="I47491" t="s">
        <v>26</v>
      </c>
      <c r="J47491" t="s">
        <v>149</v>
      </c>
      <c r="K47491" t="s">
        <v>150</v>
      </c>
      <c r="L47491">
        <v>1.28</v>
      </c>
      <c r="M47491">
        <v>2707.574834</v>
      </c>
    </row>
    <row r="47492" spans="1:13" x14ac:dyDescent="0.3">
      <c r="A47492" t="s">
        <v>3366</v>
      </c>
      <c r="B47492">
        <v>45047</v>
      </c>
      <c r="C47492" t="s">
        <v>433</v>
      </c>
      <c r="D47492" t="s">
        <v>434</v>
      </c>
      <c r="E47492" t="s">
        <v>16</v>
      </c>
      <c r="F47492">
        <v>0.08</v>
      </c>
      <c r="G47492">
        <v>4</v>
      </c>
      <c r="H47492" t="s">
        <v>3009</v>
      </c>
      <c r="I47492" t="s">
        <v>26</v>
      </c>
      <c r="J47492" t="s">
        <v>184</v>
      </c>
      <c r="K47492" t="s">
        <v>24</v>
      </c>
      <c r="L47492">
        <v>15.840495000000001</v>
      </c>
      <c r="M47492">
        <v>23020.560000000001</v>
      </c>
    </row>
    <row r="47493" spans="1:13" x14ac:dyDescent="0.3">
      <c r="A47493" t="s">
        <v>3366</v>
      </c>
      <c r="B47493">
        <v>45047</v>
      </c>
      <c r="C47493" t="s">
        <v>433</v>
      </c>
      <c r="D47493" t="s">
        <v>434</v>
      </c>
      <c r="E47493" t="s">
        <v>16</v>
      </c>
      <c r="F47493">
        <v>0.08</v>
      </c>
      <c r="G47493">
        <v>4</v>
      </c>
      <c r="H47493" t="s">
        <v>3076</v>
      </c>
      <c r="I47493" t="s">
        <v>30</v>
      </c>
      <c r="J47493" t="s">
        <v>184</v>
      </c>
      <c r="K47493" t="s">
        <v>24</v>
      </c>
      <c r="L47493">
        <v>3.2</v>
      </c>
      <c r="M47493">
        <v>6768.9370840000001</v>
      </c>
    </row>
    <row r="47494" spans="1:13" x14ac:dyDescent="0.3">
      <c r="A47494" t="s">
        <v>3366</v>
      </c>
      <c r="B47494">
        <v>45047</v>
      </c>
      <c r="C47494" t="s">
        <v>433</v>
      </c>
      <c r="D47494" t="s">
        <v>434</v>
      </c>
      <c r="E47494" t="s">
        <v>16</v>
      </c>
      <c r="F47494">
        <v>0.08</v>
      </c>
      <c r="G47494">
        <v>4</v>
      </c>
      <c r="H47494" t="s">
        <v>936</v>
      </c>
      <c r="I47494" t="s">
        <v>18</v>
      </c>
      <c r="J47494" t="s">
        <v>20</v>
      </c>
      <c r="K47494" t="s">
        <v>20</v>
      </c>
      <c r="L47494">
        <v>23.760743000000002</v>
      </c>
      <c r="M47494">
        <v>34530.839999999997</v>
      </c>
    </row>
    <row r="47495" spans="1:13" x14ac:dyDescent="0.3">
      <c r="A47495" t="s">
        <v>3366</v>
      </c>
      <c r="B47495">
        <v>45047</v>
      </c>
      <c r="C47495" t="s">
        <v>433</v>
      </c>
      <c r="D47495" t="s">
        <v>434</v>
      </c>
      <c r="E47495" t="s">
        <v>16</v>
      </c>
      <c r="F47495">
        <v>0.08</v>
      </c>
      <c r="G47495">
        <v>4</v>
      </c>
      <c r="H47495" t="s">
        <v>1689</v>
      </c>
      <c r="I47495" t="s">
        <v>22</v>
      </c>
      <c r="J47495" t="s">
        <v>28</v>
      </c>
      <c r="K47495" t="s">
        <v>28</v>
      </c>
      <c r="L47495">
        <v>23.760743000000002</v>
      </c>
      <c r="M47495">
        <v>34530.839999999997</v>
      </c>
    </row>
    <row r="47496" spans="1:13" x14ac:dyDescent="0.3">
      <c r="A47496" t="s">
        <v>3366</v>
      </c>
      <c r="B47496">
        <v>45047</v>
      </c>
      <c r="C47496" t="s">
        <v>433</v>
      </c>
      <c r="D47496" t="s">
        <v>434</v>
      </c>
      <c r="E47496" t="s">
        <v>16</v>
      </c>
      <c r="F47496">
        <v>0.08</v>
      </c>
      <c r="G47496">
        <v>4</v>
      </c>
      <c r="H47496" t="s">
        <v>2799</v>
      </c>
      <c r="I47496" t="s">
        <v>18</v>
      </c>
      <c r="J47496" t="s">
        <v>119</v>
      </c>
      <c r="K47496" t="s">
        <v>20</v>
      </c>
      <c r="L47496">
        <v>7.68</v>
      </c>
      <c r="M47496">
        <v>15758.08553</v>
      </c>
    </row>
    <row r="47497" spans="1:13" x14ac:dyDescent="0.3">
      <c r="A47497" t="s">
        <v>3366</v>
      </c>
      <c r="B47497">
        <v>45047</v>
      </c>
      <c r="C47497" t="s">
        <v>433</v>
      </c>
      <c r="D47497" t="s">
        <v>434</v>
      </c>
      <c r="E47497" t="s">
        <v>16</v>
      </c>
      <c r="F47497">
        <v>0.08</v>
      </c>
      <c r="G47497">
        <v>4</v>
      </c>
      <c r="H47497" t="s">
        <v>813</v>
      </c>
      <c r="I47497" t="s">
        <v>22</v>
      </c>
      <c r="J47497" t="s">
        <v>51</v>
      </c>
      <c r="K47497" t="s">
        <v>24</v>
      </c>
      <c r="L47497">
        <v>15.36</v>
      </c>
      <c r="M47497">
        <v>30866.3531</v>
      </c>
    </row>
    <row r="47498" spans="1:13" x14ac:dyDescent="0.3">
      <c r="A47498" t="s">
        <v>3366</v>
      </c>
      <c r="B47498">
        <v>45047</v>
      </c>
      <c r="C47498" t="s">
        <v>433</v>
      </c>
      <c r="D47498" t="s">
        <v>434</v>
      </c>
      <c r="E47498" t="s">
        <v>16</v>
      </c>
      <c r="F47498">
        <v>0.08</v>
      </c>
      <c r="G47498">
        <v>4</v>
      </c>
      <c r="H47498" t="s">
        <v>1831</v>
      </c>
      <c r="I47498" t="s">
        <v>22</v>
      </c>
      <c r="J47498" t="s">
        <v>137</v>
      </c>
      <c r="K47498" t="s">
        <v>137</v>
      </c>
      <c r="L47498">
        <v>7.68</v>
      </c>
      <c r="M47498">
        <v>15758.08553</v>
      </c>
    </row>
    <row r="47499" spans="1:13" x14ac:dyDescent="0.3">
      <c r="A47499" t="s">
        <v>3366</v>
      </c>
      <c r="B47499">
        <v>45047</v>
      </c>
      <c r="C47499" t="s">
        <v>433</v>
      </c>
      <c r="D47499" t="s">
        <v>434</v>
      </c>
      <c r="E47499" t="s">
        <v>16</v>
      </c>
      <c r="F47499">
        <v>0.08</v>
      </c>
      <c r="G47499">
        <v>4</v>
      </c>
      <c r="H47499" t="s">
        <v>336</v>
      </c>
      <c r="I47499" t="s">
        <v>22</v>
      </c>
      <c r="J47499" t="s">
        <v>184</v>
      </c>
      <c r="K47499" t="s">
        <v>24</v>
      </c>
      <c r="L47499">
        <v>15.840495000000001</v>
      </c>
      <c r="M47499">
        <v>23020.560000000001</v>
      </c>
    </row>
    <row r="47500" spans="1:13" x14ac:dyDescent="0.3">
      <c r="A47500" t="s">
        <v>3366</v>
      </c>
      <c r="B47500">
        <v>45047</v>
      </c>
      <c r="C47500" t="s">
        <v>433</v>
      </c>
      <c r="D47500" t="s">
        <v>434</v>
      </c>
      <c r="E47500" t="s">
        <v>16</v>
      </c>
      <c r="F47500">
        <v>0.08</v>
      </c>
      <c r="G47500">
        <v>4</v>
      </c>
      <c r="H47500" t="s">
        <v>1833</v>
      </c>
      <c r="I47500" t="s">
        <v>22</v>
      </c>
      <c r="J47500" t="s">
        <v>84</v>
      </c>
      <c r="K47500" t="s">
        <v>24</v>
      </c>
      <c r="L47500">
        <v>23.760743000000002</v>
      </c>
      <c r="M47500">
        <v>34530.839999999997</v>
      </c>
    </row>
    <row r="47501" spans="1:13" x14ac:dyDescent="0.3">
      <c r="A47501" t="s">
        <v>3366</v>
      </c>
      <c r="B47501">
        <v>45047</v>
      </c>
      <c r="C47501" t="s">
        <v>433</v>
      </c>
      <c r="D47501" t="s">
        <v>434</v>
      </c>
      <c r="E47501" t="s">
        <v>16</v>
      </c>
      <c r="F47501">
        <v>0.08</v>
      </c>
      <c r="G47501">
        <v>4</v>
      </c>
      <c r="H47501" t="s">
        <v>337</v>
      </c>
      <c r="I47501" t="s">
        <v>18</v>
      </c>
      <c r="J47501" t="s">
        <v>20</v>
      </c>
      <c r="K47501" t="s">
        <v>20</v>
      </c>
      <c r="L47501">
        <v>7.68</v>
      </c>
      <c r="M47501">
        <v>16034.258680000001</v>
      </c>
    </row>
    <row r="47502" spans="1:13" x14ac:dyDescent="0.3">
      <c r="A47502" t="s">
        <v>3366</v>
      </c>
      <c r="B47502">
        <v>45047</v>
      </c>
      <c r="C47502" t="s">
        <v>433</v>
      </c>
      <c r="D47502" t="s">
        <v>434</v>
      </c>
      <c r="E47502" t="s">
        <v>16</v>
      </c>
      <c r="F47502">
        <v>0.08</v>
      </c>
      <c r="G47502">
        <v>4</v>
      </c>
      <c r="H47502" t="s">
        <v>2839</v>
      </c>
      <c r="I47502" t="s">
        <v>26</v>
      </c>
      <c r="J47502" t="s">
        <v>150</v>
      </c>
      <c r="K47502" t="s">
        <v>150</v>
      </c>
      <c r="L47502">
        <v>1.6</v>
      </c>
      <c r="M47502">
        <v>3553.6920829999999</v>
      </c>
    </row>
    <row r="47503" spans="1:13" x14ac:dyDescent="0.3">
      <c r="A47503" t="s">
        <v>3366</v>
      </c>
      <c r="B47503">
        <v>45047</v>
      </c>
      <c r="C47503" t="s">
        <v>433</v>
      </c>
      <c r="D47503" t="s">
        <v>434</v>
      </c>
      <c r="E47503" t="s">
        <v>16</v>
      </c>
      <c r="F47503">
        <v>0.08</v>
      </c>
      <c r="G47503">
        <v>4</v>
      </c>
      <c r="H47503" t="s">
        <v>3304</v>
      </c>
      <c r="I47503" t="s">
        <v>30</v>
      </c>
      <c r="J47503" t="s">
        <v>51</v>
      </c>
      <c r="K47503" t="s">
        <v>24</v>
      </c>
      <c r="L47503">
        <v>3.2</v>
      </c>
      <c r="M47503">
        <v>7107.3841670000002</v>
      </c>
    </row>
    <row r="47504" spans="1:13" x14ac:dyDescent="0.3">
      <c r="A47504" t="s">
        <v>3366</v>
      </c>
      <c r="B47504">
        <v>45047</v>
      </c>
      <c r="C47504" t="s">
        <v>433</v>
      </c>
      <c r="D47504" t="s">
        <v>434</v>
      </c>
      <c r="E47504" t="s">
        <v>16</v>
      </c>
      <c r="F47504">
        <v>0.08</v>
      </c>
      <c r="G47504">
        <v>4</v>
      </c>
      <c r="H47504" t="s">
        <v>3378</v>
      </c>
      <c r="I47504" t="s">
        <v>26</v>
      </c>
      <c r="J47504" t="s">
        <v>119</v>
      </c>
      <c r="K47504" t="s">
        <v>20</v>
      </c>
      <c r="L47504">
        <v>0.64</v>
      </c>
      <c r="M47504">
        <v>1421.4768329999999</v>
      </c>
    </row>
    <row r="47505" spans="1:13" x14ac:dyDescent="0.3">
      <c r="A47505" t="s">
        <v>3366</v>
      </c>
      <c r="B47505">
        <v>45047</v>
      </c>
      <c r="C47505" t="s">
        <v>433</v>
      </c>
      <c r="D47505" t="s">
        <v>434</v>
      </c>
      <c r="E47505" t="s">
        <v>16</v>
      </c>
      <c r="F47505">
        <v>0.08</v>
      </c>
      <c r="G47505">
        <v>4</v>
      </c>
      <c r="H47505" t="s">
        <v>2819</v>
      </c>
      <c r="I47505" t="s">
        <v>26</v>
      </c>
      <c r="J47505" t="s">
        <v>84</v>
      </c>
      <c r="K47505" t="s">
        <v>24</v>
      </c>
      <c r="L47505">
        <v>3.300103</v>
      </c>
      <c r="M47505">
        <v>4795.95</v>
      </c>
    </row>
    <row r="47506" spans="1:13" x14ac:dyDescent="0.3">
      <c r="A47506" t="s">
        <v>3366</v>
      </c>
      <c r="B47506">
        <v>45047</v>
      </c>
      <c r="C47506" t="s">
        <v>433</v>
      </c>
      <c r="D47506" t="s">
        <v>434</v>
      </c>
      <c r="E47506" t="s">
        <v>16</v>
      </c>
      <c r="F47506">
        <v>0.08</v>
      </c>
      <c r="G47506">
        <v>4</v>
      </c>
      <c r="H47506" t="s">
        <v>2040</v>
      </c>
      <c r="I47506" t="s">
        <v>22</v>
      </c>
      <c r="J47506" t="s">
        <v>82</v>
      </c>
      <c r="K47506" t="s">
        <v>24</v>
      </c>
      <c r="L47506">
        <v>23.760743000000002</v>
      </c>
      <c r="M47506">
        <v>34530.839999999997</v>
      </c>
    </row>
    <row r="47507" spans="1:13" x14ac:dyDescent="0.3">
      <c r="A47507" t="s">
        <v>3366</v>
      </c>
      <c r="B47507">
        <v>45047</v>
      </c>
      <c r="C47507" t="s">
        <v>433</v>
      </c>
      <c r="D47507" t="s">
        <v>434</v>
      </c>
      <c r="E47507" t="s">
        <v>16</v>
      </c>
      <c r="F47507">
        <v>0.08</v>
      </c>
      <c r="G47507">
        <v>4</v>
      </c>
      <c r="H47507" t="s">
        <v>2963</v>
      </c>
      <c r="I47507" t="s">
        <v>30</v>
      </c>
      <c r="J47507" t="s">
        <v>20</v>
      </c>
      <c r="K47507" t="s">
        <v>20</v>
      </c>
      <c r="L47507">
        <v>1.28</v>
      </c>
      <c r="M47507">
        <v>2842.9536670000002</v>
      </c>
    </row>
    <row r="47508" spans="1:13" x14ac:dyDescent="0.3">
      <c r="A47508" t="s">
        <v>3366</v>
      </c>
      <c r="B47508">
        <v>45047</v>
      </c>
      <c r="C47508" t="s">
        <v>433</v>
      </c>
      <c r="D47508" t="s">
        <v>434</v>
      </c>
      <c r="E47508" t="s">
        <v>16</v>
      </c>
      <c r="F47508">
        <v>0.08</v>
      </c>
      <c r="G47508">
        <v>4</v>
      </c>
      <c r="H47508" t="s">
        <v>340</v>
      </c>
      <c r="I47508" t="s">
        <v>22</v>
      </c>
      <c r="J47508" t="s">
        <v>23</v>
      </c>
      <c r="K47508" t="s">
        <v>24</v>
      </c>
      <c r="L47508">
        <v>7.68</v>
      </c>
      <c r="M47508">
        <v>15758.08553</v>
      </c>
    </row>
    <row r="47509" spans="1:13" x14ac:dyDescent="0.3">
      <c r="A47509" t="s">
        <v>3366</v>
      </c>
      <c r="B47509">
        <v>45047</v>
      </c>
      <c r="C47509" t="s">
        <v>433</v>
      </c>
      <c r="D47509" t="s">
        <v>434</v>
      </c>
      <c r="E47509" t="s">
        <v>16</v>
      </c>
      <c r="F47509">
        <v>0.08</v>
      </c>
      <c r="G47509">
        <v>4</v>
      </c>
      <c r="H47509" t="s">
        <v>341</v>
      </c>
      <c r="I47509" t="s">
        <v>22</v>
      </c>
      <c r="J47509" t="s">
        <v>184</v>
      </c>
      <c r="K47509" t="s">
        <v>24</v>
      </c>
      <c r="L47509">
        <v>7.920248</v>
      </c>
      <c r="M47509">
        <v>11510.28</v>
      </c>
    </row>
    <row r="47510" spans="1:13" x14ac:dyDescent="0.3">
      <c r="A47510" t="s">
        <v>3366</v>
      </c>
      <c r="B47510">
        <v>45047</v>
      </c>
      <c r="C47510" t="s">
        <v>433</v>
      </c>
      <c r="D47510" t="s">
        <v>434</v>
      </c>
      <c r="E47510" t="s">
        <v>16</v>
      </c>
      <c r="F47510">
        <v>0.08</v>
      </c>
      <c r="G47510">
        <v>4</v>
      </c>
      <c r="H47510" t="s">
        <v>3379</v>
      </c>
      <c r="I47510" t="s">
        <v>30</v>
      </c>
      <c r="J47510" t="s">
        <v>51</v>
      </c>
      <c r="K47510" t="s">
        <v>24</v>
      </c>
      <c r="L47510">
        <v>7.920248</v>
      </c>
      <c r="M47510">
        <v>11510.28</v>
      </c>
    </row>
    <row r="47511" spans="1:13" x14ac:dyDescent="0.3">
      <c r="A47511" t="s">
        <v>3366</v>
      </c>
      <c r="B47511">
        <v>45047</v>
      </c>
      <c r="C47511" t="s">
        <v>433</v>
      </c>
      <c r="D47511" t="s">
        <v>434</v>
      </c>
      <c r="E47511" t="s">
        <v>16</v>
      </c>
      <c r="F47511">
        <v>0.08</v>
      </c>
      <c r="G47511">
        <v>4</v>
      </c>
      <c r="H47511" t="s">
        <v>3360</v>
      </c>
      <c r="I47511" t="s">
        <v>26</v>
      </c>
      <c r="J47511" t="s">
        <v>23</v>
      </c>
      <c r="K47511" t="s">
        <v>24</v>
      </c>
      <c r="L47511">
        <v>7.68</v>
      </c>
      <c r="M47511">
        <v>16545.99034</v>
      </c>
    </row>
    <row r="47512" spans="1:13" x14ac:dyDescent="0.3">
      <c r="A47512" t="s">
        <v>3366</v>
      </c>
      <c r="B47512">
        <v>45047</v>
      </c>
      <c r="C47512" t="s">
        <v>433</v>
      </c>
      <c r="D47512" t="s">
        <v>434</v>
      </c>
      <c r="E47512" t="s">
        <v>16</v>
      </c>
      <c r="F47512">
        <v>0.08</v>
      </c>
      <c r="G47512">
        <v>4</v>
      </c>
      <c r="H47512" t="s">
        <v>3361</v>
      </c>
      <c r="I47512" t="s">
        <v>22</v>
      </c>
      <c r="J47512" t="s">
        <v>28</v>
      </c>
      <c r="K47512" t="s">
        <v>28</v>
      </c>
      <c r="L47512">
        <v>23.04</v>
      </c>
      <c r="M47512">
        <v>45812.16618</v>
      </c>
    </row>
    <row r="47513" spans="1:13" x14ac:dyDescent="0.3">
      <c r="A47513" t="s">
        <v>3366</v>
      </c>
      <c r="B47513">
        <v>45047</v>
      </c>
      <c r="C47513" t="s">
        <v>433</v>
      </c>
      <c r="D47513" t="s">
        <v>434</v>
      </c>
      <c r="E47513" t="s">
        <v>16</v>
      </c>
      <c r="F47513">
        <v>0.08</v>
      </c>
      <c r="G47513">
        <v>4</v>
      </c>
      <c r="H47513" t="s">
        <v>2823</v>
      </c>
      <c r="I47513" t="s">
        <v>26</v>
      </c>
      <c r="J47513" t="s">
        <v>82</v>
      </c>
      <c r="K47513" t="s">
        <v>24</v>
      </c>
      <c r="L47513">
        <v>23.04</v>
      </c>
      <c r="M47513">
        <v>41425.894950000002</v>
      </c>
    </row>
    <row r="47514" spans="1:13" x14ac:dyDescent="0.3">
      <c r="A47514" t="s">
        <v>3366</v>
      </c>
      <c r="B47514">
        <v>45047</v>
      </c>
      <c r="C47514" t="s">
        <v>433</v>
      </c>
      <c r="D47514" t="s">
        <v>434</v>
      </c>
      <c r="E47514" t="s">
        <v>16</v>
      </c>
      <c r="F47514">
        <v>0.08</v>
      </c>
      <c r="G47514">
        <v>4</v>
      </c>
      <c r="H47514" t="s">
        <v>1843</v>
      </c>
      <c r="I47514" t="s">
        <v>26</v>
      </c>
      <c r="J47514" t="s">
        <v>147</v>
      </c>
      <c r="K47514" t="s">
        <v>24</v>
      </c>
      <c r="L47514">
        <v>7.68</v>
      </c>
      <c r="M47514">
        <v>16245.449000000001</v>
      </c>
    </row>
    <row r="47515" spans="1:13" x14ac:dyDescent="0.3">
      <c r="A47515" t="s">
        <v>3366</v>
      </c>
      <c r="B47515">
        <v>45047</v>
      </c>
      <c r="C47515" t="s">
        <v>433</v>
      </c>
      <c r="D47515" t="s">
        <v>434</v>
      </c>
      <c r="E47515" t="s">
        <v>16</v>
      </c>
      <c r="F47515">
        <v>0.08</v>
      </c>
      <c r="G47515">
        <v>4</v>
      </c>
      <c r="H47515" t="s">
        <v>822</v>
      </c>
      <c r="I47515" t="s">
        <v>22</v>
      </c>
      <c r="J47515" t="s">
        <v>51</v>
      </c>
      <c r="K47515" t="s">
        <v>24</v>
      </c>
      <c r="L47515">
        <v>23.760743000000002</v>
      </c>
      <c r="M47515">
        <v>34530.839999999997</v>
      </c>
    </row>
    <row r="47516" spans="1:13" x14ac:dyDescent="0.3">
      <c r="A47516" t="s">
        <v>3366</v>
      </c>
      <c r="B47516">
        <v>45047</v>
      </c>
      <c r="C47516" t="s">
        <v>433</v>
      </c>
      <c r="D47516" t="s">
        <v>434</v>
      </c>
      <c r="E47516" t="s">
        <v>16</v>
      </c>
      <c r="F47516">
        <v>0.08</v>
      </c>
      <c r="G47516">
        <v>4</v>
      </c>
      <c r="H47516" t="s">
        <v>1564</v>
      </c>
      <c r="I47516" t="s">
        <v>22</v>
      </c>
      <c r="J47516" t="s">
        <v>51</v>
      </c>
      <c r="K47516" t="s">
        <v>24</v>
      </c>
      <c r="L47516">
        <v>1.92</v>
      </c>
      <c r="M47516">
        <v>4061.3622500000001</v>
      </c>
    </row>
    <row r="47517" spans="1:13" x14ac:dyDescent="0.3">
      <c r="A47517" t="s">
        <v>3366</v>
      </c>
      <c r="B47517">
        <v>45047</v>
      </c>
      <c r="C47517" t="s">
        <v>433</v>
      </c>
      <c r="D47517" t="s">
        <v>434</v>
      </c>
      <c r="E47517" t="s">
        <v>16</v>
      </c>
      <c r="F47517">
        <v>0.08</v>
      </c>
      <c r="G47517">
        <v>4</v>
      </c>
      <c r="H47517" t="s">
        <v>3027</v>
      </c>
      <c r="I47517" t="s">
        <v>30</v>
      </c>
      <c r="J47517" t="s">
        <v>84</v>
      </c>
      <c r="K47517" t="s">
        <v>24</v>
      </c>
      <c r="L47517">
        <v>7.920248</v>
      </c>
      <c r="M47517">
        <v>11510.28</v>
      </c>
    </row>
    <row r="47518" spans="1:13" x14ac:dyDescent="0.3">
      <c r="A47518" t="s">
        <v>3366</v>
      </c>
      <c r="B47518">
        <v>45047</v>
      </c>
      <c r="C47518" t="s">
        <v>433</v>
      </c>
      <c r="D47518" t="s">
        <v>434</v>
      </c>
      <c r="E47518" t="s">
        <v>16</v>
      </c>
      <c r="F47518">
        <v>0.08</v>
      </c>
      <c r="G47518">
        <v>4</v>
      </c>
      <c r="H47518" t="s">
        <v>1845</v>
      </c>
      <c r="I47518" t="s">
        <v>22</v>
      </c>
      <c r="J47518" t="s">
        <v>135</v>
      </c>
      <c r="K47518" t="s">
        <v>24</v>
      </c>
      <c r="L47518">
        <v>38.4</v>
      </c>
      <c r="M47518">
        <v>69043.158249999993</v>
      </c>
    </row>
    <row r="47519" spans="1:13" x14ac:dyDescent="0.3">
      <c r="A47519" t="s">
        <v>3366</v>
      </c>
      <c r="B47519">
        <v>45047</v>
      </c>
      <c r="C47519" t="s">
        <v>433</v>
      </c>
      <c r="D47519" t="s">
        <v>434</v>
      </c>
      <c r="E47519" t="s">
        <v>16</v>
      </c>
      <c r="F47519">
        <v>0.08</v>
      </c>
      <c r="G47519">
        <v>4</v>
      </c>
      <c r="H47519" t="s">
        <v>354</v>
      </c>
      <c r="I47519" t="s">
        <v>18</v>
      </c>
      <c r="J47519" t="s">
        <v>20</v>
      </c>
      <c r="K47519" t="s">
        <v>20</v>
      </c>
      <c r="L47519">
        <v>3.2</v>
      </c>
      <c r="M47519">
        <v>6768.9370840000001</v>
      </c>
    </row>
    <row r="47520" spans="1:13" x14ac:dyDescent="0.3">
      <c r="A47520" t="s">
        <v>3366</v>
      </c>
      <c r="B47520">
        <v>45047</v>
      </c>
      <c r="C47520" t="s">
        <v>433</v>
      </c>
      <c r="D47520" t="s">
        <v>434</v>
      </c>
      <c r="E47520" t="s">
        <v>16</v>
      </c>
      <c r="F47520">
        <v>0.08</v>
      </c>
      <c r="G47520">
        <v>4</v>
      </c>
      <c r="H47520" t="s">
        <v>357</v>
      </c>
      <c r="I47520" t="s">
        <v>22</v>
      </c>
      <c r="J47520" t="s">
        <v>84</v>
      </c>
      <c r="K47520" t="s">
        <v>24</v>
      </c>
      <c r="L47520">
        <v>7.68</v>
      </c>
      <c r="M47520">
        <v>15758.08553</v>
      </c>
    </row>
    <row r="47521" spans="1:13" x14ac:dyDescent="0.3">
      <c r="A47521" t="s">
        <v>3366</v>
      </c>
      <c r="B47521">
        <v>45047</v>
      </c>
      <c r="C47521" t="s">
        <v>433</v>
      </c>
      <c r="D47521" t="s">
        <v>434</v>
      </c>
      <c r="E47521" t="s">
        <v>16</v>
      </c>
      <c r="F47521">
        <v>0.08</v>
      </c>
      <c r="G47521">
        <v>4</v>
      </c>
      <c r="H47521" t="s">
        <v>823</v>
      </c>
      <c r="I47521" t="s">
        <v>22</v>
      </c>
      <c r="J47521" t="s">
        <v>20</v>
      </c>
      <c r="K47521" t="s">
        <v>20</v>
      </c>
      <c r="L47521">
        <v>23.760743000000002</v>
      </c>
      <c r="M47521">
        <v>34530.839999999997</v>
      </c>
    </row>
    <row r="47522" spans="1:13" x14ac:dyDescent="0.3">
      <c r="A47522" t="s">
        <v>3366</v>
      </c>
      <c r="B47522">
        <v>45047</v>
      </c>
      <c r="C47522" t="s">
        <v>433</v>
      </c>
      <c r="D47522" t="s">
        <v>434</v>
      </c>
      <c r="E47522" t="s">
        <v>16</v>
      </c>
      <c r="F47522">
        <v>0.08</v>
      </c>
      <c r="G47522">
        <v>4</v>
      </c>
      <c r="H47522" t="s">
        <v>2406</v>
      </c>
      <c r="I47522" t="s">
        <v>18</v>
      </c>
      <c r="J47522" t="s">
        <v>28</v>
      </c>
      <c r="K47522" t="s">
        <v>28</v>
      </c>
      <c r="L47522">
        <v>38.4</v>
      </c>
      <c r="M47522">
        <v>69043.158249999993</v>
      </c>
    </row>
    <row r="47523" spans="1:13" x14ac:dyDescent="0.3">
      <c r="A47523" t="s">
        <v>3366</v>
      </c>
      <c r="B47523">
        <v>45047</v>
      </c>
      <c r="C47523" t="s">
        <v>433</v>
      </c>
      <c r="D47523" t="s">
        <v>434</v>
      </c>
      <c r="E47523" t="s">
        <v>16</v>
      </c>
      <c r="F47523">
        <v>0.08</v>
      </c>
      <c r="G47523">
        <v>4</v>
      </c>
      <c r="H47523" t="s">
        <v>1396</v>
      </c>
      <c r="I47523" t="s">
        <v>26</v>
      </c>
      <c r="J47523" t="s">
        <v>51</v>
      </c>
      <c r="K47523" t="s">
        <v>24</v>
      </c>
      <c r="L47523">
        <v>23.04</v>
      </c>
      <c r="M47523">
        <v>41425.894950000002</v>
      </c>
    </row>
    <row r="47524" spans="1:13" x14ac:dyDescent="0.3">
      <c r="A47524" t="s">
        <v>3366</v>
      </c>
      <c r="B47524">
        <v>45047</v>
      </c>
      <c r="C47524" t="s">
        <v>433</v>
      </c>
      <c r="D47524" t="s">
        <v>434</v>
      </c>
      <c r="E47524" t="s">
        <v>16</v>
      </c>
      <c r="F47524">
        <v>0.08</v>
      </c>
      <c r="G47524">
        <v>4</v>
      </c>
      <c r="H47524" t="s">
        <v>1156</v>
      </c>
      <c r="I47524" t="s">
        <v>30</v>
      </c>
      <c r="J47524" t="s">
        <v>49</v>
      </c>
      <c r="K47524" t="s">
        <v>49</v>
      </c>
      <c r="L47524">
        <v>2.56</v>
      </c>
      <c r="M47524">
        <v>5415.1496660000003</v>
      </c>
    </row>
    <row r="47525" spans="1:13" x14ac:dyDescent="0.3">
      <c r="A47525" t="s">
        <v>3366</v>
      </c>
      <c r="B47525">
        <v>45047</v>
      </c>
      <c r="C47525" t="s">
        <v>433</v>
      </c>
      <c r="D47525" t="s">
        <v>434</v>
      </c>
      <c r="E47525" t="s">
        <v>16</v>
      </c>
      <c r="F47525">
        <v>0.08</v>
      </c>
      <c r="G47525">
        <v>4</v>
      </c>
      <c r="H47525" t="s">
        <v>2114</v>
      </c>
      <c r="I47525" t="s">
        <v>22</v>
      </c>
      <c r="J47525" t="s">
        <v>82</v>
      </c>
      <c r="K47525" t="s">
        <v>24</v>
      </c>
      <c r="L47525">
        <v>1.92</v>
      </c>
      <c r="M47525">
        <v>4061.3622500000001</v>
      </c>
    </row>
    <row r="47526" spans="1:13" x14ac:dyDescent="0.3">
      <c r="A47526" t="s">
        <v>3366</v>
      </c>
      <c r="B47526">
        <v>45047</v>
      </c>
      <c r="C47526" t="s">
        <v>433</v>
      </c>
      <c r="D47526" t="s">
        <v>434</v>
      </c>
      <c r="E47526" t="s">
        <v>16</v>
      </c>
      <c r="F47526">
        <v>0.08</v>
      </c>
      <c r="G47526">
        <v>4</v>
      </c>
      <c r="H47526" t="s">
        <v>3045</v>
      </c>
      <c r="I47526" t="s">
        <v>22</v>
      </c>
      <c r="J47526" t="s">
        <v>84</v>
      </c>
      <c r="K47526" t="s">
        <v>24</v>
      </c>
      <c r="L47526">
        <v>3.960124</v>
      </c>
      <c r="M47526">
        <v>5755.14</v>
      </c>
    </row>
    <row r="47527" spans="1:13" x14ac:dyDescent="0.3">
      <c r="A47527" t="s">
        <v>3366</v>
      </c>
      <c r="B47527">
        <v>45047</v>
      </c>
      <c r="C47527" t="s">
        <v>433</v>
      </c>
      <c r="D47527" t="s">
        <v>434</v>
      </c>
      <c r="E47527" t="s">
        <v>16</v>
      </c>
      <c r="F47527">
        <v>0.08</v>
      </c>
      <c r="G47527">
        <v>4</v>
      </c>
      <c r="H47527" t="s">
        <v>624</v>
      </c>
      <c r="I47527" t="s">
        <v>22</v>
      </c>
      <c r="J47527" t="s">
        <v>19</v>
      </c>
      <c r="K47527" t="s">
        <v>20</v>
      </c>
      <c r="L47527">
        <v>7.68</v>
      </c>
      <c r="M47527">
        <v>13808.631649999999</v>
      </c>
    </row>
    <row r="47528" spans="1:13" x14ac:dyDescent="0.3">
      <c r="A47528" t="s">
        <v>3366</v>
      </c>
      <c r="B47528">
        <v>45047</v>
      </c>
      <c r="C47528" t="s">
        <v>433</v>
      </c>
      <c r="D47528" t="s">
        <v>434</v>
      </c>
      <c r="E47528" t="s">
        <v>16</v>
      </c>
      <c r="F47528">
        <v>0.08</v>
      </c>
      <c r="G47528">
        <v>4</v>
      </c>
      <c r="H47528" t="s">
        <v>361</v>
      </c>
      <c r="I47528" t="s">
        <v>22</v>
      </c>
      <c r="J47528" t="s">
        <v>28</v>
      </c>
      <c r="K47528" t="s">
        <v>28</v>
      </c>
      <c r="L47528">
        <v>7.68</v>
      </c>
      <c r="M47528">
        <v>15270.72206</v>
      </c>
    </row>
    <row r="47529" spans="1:13" x14ac:dyDescent="0.3">
      <c r="A47529" t="s">
        <v>3366</v>
      </c>
      <c r="B47529">
        <v>45047</v>
      </c>
      <c r="C47529" t="s">
        <v>433</v>
      </c>
      <c r="D47529" t="s">
        <v>434</v>
      </c>
      <c r="E47529" t="s">
        <v>16</v>
      </c>
      <c r="F47529">
        <v>0.08</v>
      </c>
      <c r="G47529">
        <v>4</v>
      </c>
      <c r="H47529" t="s">
        <v>826</v>
      </c>
      <c r="I47529" t="s">
        <v>18</v>
      </c>
      <c r="J47529" t="s">
        <v>147</v>
      </c>
      <c r="K47529" t="s">
        <v>24</v>
      </c>
      <c r="L47529">
        <v>3.960124</v>
      </c>
      <c r="M47529">
        <v>5755.14</v>
      </c>
    </row>
    <row r="47530" spans="1:13" x14ac:dyDescent="0.3">
      <c r="A47530" t="s">
        <v>3366</v>
      </c>
      <c r="B47530">
        <v>45047</v>
      </c>
      <c r="C47530" t="s">
        <v>433</v>
      </c>
      <c r="D47530" t="s">
        <v>434</v>
      </c>
      <c r="E47530" t="s">
        <v>16</v>
      </c>
      <c r="F47530">
        <v>0.08</v>
      </c>
      <c r="G47530">
        <v>4</v>
      </c>
      <c r="H47530" t="s">
        <v>2610</v>
      </c>
      <c r="I47530" t="s">
        <v>22</v>
      </c>
      <c r="J47530" t="s">
        <v>95</v>
      </c>
      <c r="K47530" t="s">
        <v>24</v>
      </c>
      <c r="L47530">
        <v>38.4</v>
      </c>
      <c r="M47530">
        <v>69043.158249999993</v>
      </c>
    </row>
    <row r="47531" spans="1:13" x14ac:dyDescent="0.3">
      <c r="A47531" t="s">
        <v>3366</v>
      </c>
      <c r="B47531">
        <v>45047</v>
      </c>
      <c r="C47531" t="s">
        <v>433</v>
      </c>
      <c r="D47531" t="s">
        <v>434</v>
      </c>
      <c r="E47531" t="s">
        <v>16</v>
      </c>
      <c r="F47531">
        <v>0.08</v>
      </c>
      <c r="G47531">
        <v>4</v>
      </c>
      <c r="H47531" t="s">
        <v>1397</v>
      </c>
      <c r="I47531" t="s">
        <v>22</v>
      </c>
      <c r="J47531" t="s">
        <v>51</v>
      </c>
      <c r="K47531" t="s">
        <v>24</v>
      </c>
      <c r="L47531">
        <v>15.36</v>
      </c>
      <c r="M47531">
        <v>30541.44412</v>
      </c>
    </row>
    <row r="47532" spans="1:13" x14ac:dyDescent="0.3">
      <c r="A47532" t="s">
        <v>3366</v>
      </c>
      <c r="B47532">
        <v>45047</v>
      </c>
      <c r="C47532" t="s">
        <v>433</v>
      </c>
      <c r="D47532" t="s">
        <v>434</v>
      </c>
      <c r="E47532" t="s">
        <v>16</v>
      </c>
      <c r="F47532">
        <v>0.08</v>
      </c>
      <c r="G47532">
        <v>4</v>
      </c>
      <c r="H47532" t="s">
        <v>362</v>
      </c>
      <c r="I47532" t="s">
        <v>22</v>
      </c>
      <c r="J47532" t="s">
        <v>31</v>
      </c>
      <c r="K47532" t="s">
        <v>24</v>
      </c>
      <c r="L47532">
        <v>7.68</v>
      </c>
      <c r="M47532">
        <v>16245.449000000001</v>
      </c>
    </row>
    <row r="47533" spans="1:13" x14ac:dyDescent="0.3">
      <c r="A47533" t="s">
        <v>3366</v>
      </c>
      <c r="B47533">
        <v>45047</v>
      </c>
      <c r="C47533" t="s">
        <v>433</v>
      </c>
      <c r="D47533" t="s">
        <v>434</v>
      </c>
      <c r="E47533" t="s">
        <v>16</v>
      </c>
      <c r="F47533">
        <v>0.08</v>
      </c>
      <c r="G47533">
        <v>4</v>
      </c>
      <c r="H47533" t="s">
        <v>627</v>
      </c>
      <c r="I47533" t="s">
        <v>22</v>
      </c>
      <c r="J47533" t="s">
        <v>35</v>
      </c>
      <c r="K47533" t="s">
        <v>24</v>
      </c>
      <c r="L47533">
        <v>15.36</v>
      </c>
      <c r="M47533">
        <v>29241.808199999999</v>
      </c>
    </row>
    <row r="47534" spans="1:13" x14ac:dyDescent="0.3">
      <c r="A47534" t="s">
        <v>3366</v>
      </c>
      <c r="B47534">
        <v>45047</v>
      </c>
      <c r="C47534" t="s">
        <v>433</v>
      </c>
      <c r="D47534" t="s">
        <v>434</v>
      </c>
      <c r="E47534" t="s">
        <v>16</v>
      </c>
      <c r="F47534">
        <v>0.08</v>
      </c>
      <c r="G47534">
        <v>4</v>
      </c>
      <c r="H47534" t="s">
        <v>827</v>
      </c>
      <c r="I47534" t="s">
        <v>22</v>
      </c>
      <c r="J47534" t="s">
        <v>51</v>
      </c>
      <c r="K47534" t="s">
        <v>24</v>
      </c>
      <c r="L47534">
        <v>7.68</v>
      </c>
      <c r="M47534">
        <v>15758.08553</v>
      </c>
    </row>
    <row r="47535" spans="1:13" x14ac:dyDescent="0.3">
      <c r="A47535" t="s">
        <v>3366</v>
      </c>
      <c r="B47535">
        <v>45047</v>
      </c>
      <c r="C47535" t="s">
        <v>433</v>
      </c>
      <c r="D47535" t="s">
        <v>434</v>
      </c>
      <c r="E47535" t="s">
        <v>16</v>
      </c>
      <c r="F47535">
        <v>0.08</v>
      </c>
      <c r="G47535">
        <v>4</v>
      </c>
      <c r="H47535" t="s">
        <v>1398</v>
      </c>
      <c r="I47535" t="s">
        <v>22</v>
      </c>
      <c r="J47535" t="s">
        <v>82</v>
      </c>
      <c r="K47535" t="s">
        <v>24</v>
      </c>
      <c r="L47535">
        <v>23.760743000000002</v>
      </c>
      <c r="M47535">
        <v>34530.839999999997</v>
      </c>
    </row>
    <row r="47536" spans="1:13" x14ac:dyDescent="0.3">
      <c r="A47536" t="s">
        <v>3366</v>
      </c>
      <c r="B47536">
        <v>45047</v>
      </c>
      <c r="C47536" t="s">
        <v>433</v>
      </c>
      <c r="D47536" t="s">
        <v>434</v>
      </c>
      <c r="E47536" t="s">
        <v>16</v>
      </c>
      <c r="F47536">
        <v>0.08</v>
      </c>
      <c r="G47536">
        <v>4</v>
      </c>
      <c r="H47536" t="s">
        <v>1159</v>
      </c>
      <c r="I47536" t="s">
        <v>22</v>
      </c>
      <c r="J47536" t="s">
        <v>82</v>
      </c>
      <c r="K47536" t="s">
        <v>24</v>
      </c>
      <c r="L47536">
        <v>23.760743000000002</v>
      </c>
      <c r="M47536">
        <v>34530.839999999997</v>
      </c>
    </row>
    <row r="47537" spans="1:13" x14ac:dyDescent="0.3">
      <c r="A47537" t="s">
        <v>3366</v>
      </c>
      <c r="B47537">
        <v>45047</v>
      </c>
      <c r="C47537" t="s">
        <v>433</v>
      </c>
      <c r="D47537" t="s">
        <v>434</v>
      </c>
      <c r="E47537" t="s">
        <v>16</v>
      </c>
      <c r="F47537">
        <v>0.08</v>
      </c>
      <c r="G47537">
        <v>4</v>
      </c>
      <c r="H47537" t="s">
        <v>1400</v>
      </c>
      <c r="I47537" t="s">
        <v>22</v>
      </c>
      <c r="J47537" t="s">
        <v>84</v>
      </c>
      <c r="K47537" t="s">
        <v>24</v>
      </c>
      <c r="L47537">
        <v>7.68</v>
      </c>
      <c r="M47537">
        <v>15758.08553</v>
      </c>
    </row>
    <row r="47538" spans="1:13" x14ac:dyDescent="0.3">
      <c r="A47538" t="s">
        <v>3366</v>
      </c>
      <c r="B47538">
        <v>45047</v>
      </c>
      <c r="C47538" t="s">
        <v>433</v>
      </c>
      <c r="D47538" t="s">
        <v>434</v>
      </c>
      <c r="E47538" t="s">
        <v>16</v>
      </c>
      <c r="F47538">
        <v>0.08</v>
      </c>
      <c r="G47538">
        <v>4</v>
      </c>
      <c r="H47538" t="s">
        <v>829</v>
      </c>
      <c r="I47538" t="s">
        <v>22</v>
      </c>
      <c r="J47538" t="s">
        <v>28</v>
      </c>
      <c r="K47538" t="s">
        <v>28</v>
      </c>
      <c r="L47538">
        <v>38.4</v>
      </c>
      <c r="M47538">
        <v>69043.158249999993</v>
      </c>
    </row>
    <row r="47539" spans="1:13" x14ac:dyDescent="0.3">
      <c r="A47539" t="s">
        <v>3366</v>
      </c>
      <c r="B47539">
        <v>45047</v>
      </c>
      <c r="C47539" t="s">
        <v>433</v>
      </c>
      <c r="D47539" t="s">
        <v>434</v>
      </c>
      <c r="E47539" t="s">
        <v>16</v>
      </c>
      <c r="F47539">
        <v>0.08</v>
      </c>
      <c r="G47539">
        <v>4</v>
      </c>
      <c r="H47539" t="s">
        <v>366</v>
      </c>
      <c r="I47539" t="s">
        <v>22</v>
      </c>
      <c r="J47539" t="s">
        <v>184</v>
      </c>
      <c r="K47539" t="s">
        <v>24</v>
      </c>
      <c r="L47539">
        <v>7.68</v>
      </c>
      <c r="M47539">
        <v>15758.08553</v>
      </c>
    </row>
    <row r="47540" spans="1:13" x14ac:dyDescent="0.3">
      <c r="A47540" t="s">
        <v>3366</v>
      </c>
      <c r="B47540">
        <v>45047</v>
      </c>
      <c r="C47540" t="s">
        <v>433</v>
      </c>
      <c r="D47540" t="s">
        <v>434</v>
      </c>
      <c r="E47540" t="s">
        <v>16</v>
      </c>
      <c r="F47540">
        <v>0.08</v>
      </c>
      <c r="G47540">
        <v>4</v>
      </c>
      <c r="H47540" t="s">
        <v>2571</v>
      </c>
      <c r="I47540" t="s">
        <v>22</v>
      </c>
      <c r="J47540" t="s">
        <v>31</v>
      </c>
      <c r="K47540" t="s">
        <v>24</v>
      </c>
      <c r="L47540">
        <v>38.4</v>
      </c>
      <c r="M47540">
        <v>69043.158249999993</v>
      </c>
    </row>
    <row r="47541" spans="1:13" x14ac:dyDescent="0.3">
      <c r="A47541" t="s">
        <v>3366</v>
      </c>
      <c r="B47541">
        <v>45047</v>
      </c>
      <c r="C47541" t="s">
        <v>433</v>
      </c>
      <c r="D47541" t="s">
        <v>434</v>
      </c>
      <c r="E47541" t="s">
        <v>16</v>
      </c>
      <c r="F47541">
        <v>0.08</v>
      </c>
      <c r="G47541">
        <v>4</v>
      </c>
      <c r="H47541" t="s">
        <v>2825</v>
      </c>
      <c r="I47541" t="s">
        <v>18</v>
      </c>
      <c r="J47541" t="s">
        <v>35</v>
      </c>
      <c r="K47541" t="s">
        <v>24</v>
      </c>
      <c r="L47541">
        <v>15.36</v>
      </c>
      <c r="M47541">
        <v>30541.44412</v>
      </c>
    </row>
    <row r="47542" spans="1:13" x14ac:dyDescent="0.3">
      <c r="A47542" t="s">
        <v>3366</v>
      </c>
      <c r="B47542">
        <v>45047</v>
      </c>
      <c r="C47542" t="s">
        <v>433</v>
      </c>
      <c r="D47542" t="s">
        <v>434</v>
      </c>
      <c r="E47542" t="s">
        <v>16</v>
      </c>
      <c r="F47542">
        <v>0.08</v>
      </c>
      <c r="G47542">
        <v>4</v>
      </c>
      <c r="H47542" t="s">
        <v>2410</v>
      </c>
      <c r="I47542" t="s">
        <v>26</v>
      </c>
      <c r="J47542" t="s">
        <v>135</v>
      </c>
      <c r="K47542" t="s">
        <v>24</v>
      </c>
      <c r="L47542">
        <v>1.92</v>
      </c>
      <c r="M47542">
        <v>4061.3622500000001</v>
      </c>
    </row>
    <row r="47543" spans="1:13" x14ac:dyDescent="0.3">
      <c r="A47543" t="s">
        <v>3366</v>
      </c>
      <c r="B47543">
        <v>45047</v>
      </c>
      <c r="C47543" t="s">
        <v>433</v>
      </c>
      <c r="D47543" t="s">
        <v>434</v>
      </c>
      <c r="E47543" t="s">
        <v>16</v>
      </c>
      <c r="F47543">
        <v>0.08</v>
      </c>
      <c r="G47543">
        <v>4</v>
      </c>
      <c r="H47543" t="s">
        <v>1402</v>
      </c>
      <c r="I47543" t="s">
        <v>18</v>
      </c>
      <c r="J47543" t="s">
        <v>84</v>
      </c>
      <c r="K47543" t="s">
        <v>24</v>
      </c>
      <c r="L47543">
        <v>1.92</v>
      </c>
      <c r="M47543">
        <v>4061.3622500000001</v>
      </c>
    </row>
    <row r="47544" spans="1:13" x14ac:dyDescent="0.3">
      <c r="A47544" t="s">
        <v>3366</v>
      </c>
      <c r="B47544">
        <v>45047</v>
      </c>
      <c r="C47544" t="s">
        <v>433</v>
      </c>
      <c r="D47544" t="s">
        <v>434</v>
      </c>
      <c r="E47544" t="s">
        <v>16</v>
      </c>
      <c r="F47544">
        <v>0.08</v>
      </c>
      <c r="G47544">
        <v>4</v>
      </c>
      <c r="H47544" t="s">
        <v>1404</v>
      </c>
      <c r="I47544" t="s">
        <v>22</v>
      </c>
      <c r="J47544" t="s">
        <v>40</v>
      </c>
      <c r="K47544" t="s">
        <v>28</v>
      </c>
      <c r="L47544">
        <v>7.68</v>
      </c>
      <c r="M47544">
        <v>15758.08553</v>
      </c>
    </row>
    <row r="47545" spans="1:13" x14ac:dyDescent="0.3">
      <c r="A47545" t="s">
        <v>3366</v>
      </c>
      <c r="B47545">
        <v>45047</v>
      </c>
      <c r="C47545" t="s">
        <v>433</v>
      </c>
      <c r="D47545" t="s">
        <v>434</v>
      </c>
      <c r="E47545" t="s">
        <v>16</v>
      </c>
      <c r="F47545">
        <v>0.08</v>
      </c>
      <c r="G47545">
        <v>4</v>
      </c>
      <c r="H47545" t="s">
        <v>1943</v>
      </c>
      <c r="I47545" t="s">
        <v>18</v>
      </c>
      <c r="J47545" t="s">
        <v>82</v>
      </c>
      <c r="K47545" t="s">
        <v>24</v>
      </c>
      <c r="L47545">
        <v>7.920248</v>
      </c>
      <c r="M47545">
        <v>11510.28</v>
      </c>
    </row>
    <row r="47546" spans="1:13" x14ac:dyDescent="0.3">
      <c r="A47546" t="s">
        <v>3366</v>
      </c>
      <c r="B47546">
        <v>45047</v>
      </c>
      <c r="C47546" t="s">
        <v>433</v>
      </c>
      <c r="D47546" t="s">
        <v>434</v>
      </c>
      <c r="E47546" t="s">
        <v>16</v>
      </c>
      <c r="F47546">
        <v>0.08</v>
      </c>
      <c r="G47546">
        <v>4</v>
      </c>
      <c r="H47546" t="s">
        <v>1163</v>
      </c>
      <c r="I47546" t="s">
        <v>22</v>
      </c>
      <c r="J47546" t="s">
        <v>51</v>
      </c>
      <c r="K47546" t="s">
        <v>24</v>
      </c>
      <c r="L47546">
        <v>7.68</v>
      </c>
      <c r="M47546">
        <v>15758.08553</v>
      </c>
    </row>
    <row r="47547" spans="1:13" x14ac:dyDescent="0.3">
      <c r="A47547" t="s">
        <v>3366</v>
      </c>
      <c r="B47547">
        <v>45047</v>
      </c>
      <c r="C47547" t="s">
        <v>433</v>
      </c>
      <c r="D47547" t="s">
        <v>434</v>
      </c>
      <c r="E47547" t="s">
        <v>16</v>
      </c>
      <c r="F47547">
        <v>0.08</v>
      </c>
      <c r="G47547">
        <v>4</v>
      </c>
      <c r="H47547" t="s">
        <v>630</v>
      </c>
      <c r="I47547" t="s">
        <v>22</v>
      </c>
      <c r="J47547" t="s">
        <v>40</v>
      </c>
      <c r="K47547" t="s">
        <v>28</v>
      </c>
      <c r="L47547">
        <v>7.68</v>
      </c>
      <c r="M47547">
        <v>15758.08553</v>
      </c>
    </row>
    <row r="47548" spans="1:13" x14ac:dyDescent="0.3">
      <c r="A47548" t="s">
        <v>3366</v>
      </c>
      <c r="B47548">
        <v>45047</v>
      </c>
      <c r="C47548" t="s">
        <v>433</v>
      </c>
      <c r="D47548" t="s">
        <v>434</v>
      </c>
      <c r="E47548" t="s">
        <v>16</v>
      </c>
      <c r="F47548">
        <v>0.08</v>
      </c>
      <c r="G47548">
        <v>4</v>
      </c>
      <c r="H47548" t="s">
        <v>2115</v>
      </c>
      <c r="I47548" t="s">
        <v>22</v>
      </c>
      <c r="J47548" t="s">
        <v>381</v>
      </c>
      <c r="K47548" t="s">
        <v>24</v>
      </c>
      <c r="L47548">
        <v>23.04</v>
      </c>
      <c r="M47548">
        <v>45812.16618</v>
      </c>
    </row>
    <row r="47549" spans="1:13" x14ac:dyDescent="0.3">
      <c r="A47549" t="s">
        <v>3366</v>
      </c>
      <c r="B47549">
        <v>45047</v>
      </c>
      <c r="C47549" t="s">
        <v>433</v>
      </c>
      <c r="D47549" t="s">
        <v>434</v>
      </c>
      <c r="E47549" t="s">
        <v>16</v>
      </c>
      <c r="F47549">
        <v>0.08</v>
      </c>
      <c r="G47549">
        <v>4</v>
      </c>
      <c r="H47549" t="s">
        <v>2116</v>
      </c>
      <c r="I47549" t="s">
        <v>22</v>
      </c>
      <c r="J47549" t="s">
        <v>135</v>
      </c>
      <c r="K47549" t="s">
        <v>24</v>
      </c>
      <c r="L47549">
        <v>1.92</v>
      </c>
      <c r="M47549">
        <v>4061.3622500000001</v>
      </c>
    </row>
    <row r="47550" spans="1:13" x14ac:dyDescent="0.3">
      <c r="A47550" t="s">
        <v>3366</v>
      </c>
      <c r="B47550">
        <v>45047</v>
      </c>
      <c r="C47550" t="s">
        <v>433</v>
      </c>
      <c r="D47550" t="s">
        <v>434</v>
      </c>
      <c r="E47550" t="s">
        <v>16</v>
      </c>
      <c r="F47550">
        <v>0.08</v>
      </c>
      <c r="G47550">
        <v>4</v>
      </c>
      <c r="H47550" t="s">
        <v>373</v>
      </c>
      <c r="I47550" t="s">
        <v>22</v>
      </c>
      <c r="J47550" t="s">
        <v>20</v>
      </c>
      <c r="K47550" t="s">
        <v>20</v>
      </c>
      <c r="L47550">
        <v>1.92</v>
      </c>
      <c r="M47550">
        <v>4061.3622500000001</v>
      </c>
    </row>
    <row r="47551" spans="1:13" x14ac:dyDescent="0.3">
      <c r="A47551" t="s">
        <v>3366</v>
      </c>
      <c r="B47551">
        <v>45047</v>
      </c>
      <c r="C47551" t="s">
        <v>433</v>
      </c>
      <c r="D47551" t="s">
        <v>434</v>
      </c>
      <c r="E47551" t="s">
        <v>16</v>
      </c>
      <c r="F47551">
        <v>0.08</v>
      </c>
      <c r="G47551">
        <v>4</v>
      </c>
      <c r="H47551" t="s">
        <v>375</v>
      </c>
      <c r="I47551" t="s">
        <v>22</v>
      </c>
      <c r="J47551" t="s">
        <v>28</v>
      </c>
      <c r="K47551" t="s">
        <v>28</v>
      </c>
      <c r="L47551">
        <v>38.4</v>
      </c>
      <c r="M47551">
        <v>69043.158249999993</v>
      </c>
    </row>
    <row r="47552" spans="1:13" x14ac:dyDescent="0.3">
      <c r="A47552" t="s">
        <v>3366</v>
      </c>
      <c r="B47552">
        <v>45047</v>
      </c>
      <c r="C47552" t="s">
        <v>433</v>
      </c>
      <c r="D47552" t="s">
        <v>434</v>
      </c>
      <c r="E47552" t="s">
        <v>16</v>
      </c>
      <c r="F47552">
        <v>0.08</v>
      </c>
      <c r="G47552">
        <v>4</v>
      </c>
      <c r="H47552" t="s">
        <v>3010</v>
      </c>
      <c r="I47552" t="s">
        <v>22</v>
      </c>
      <c r="J47552" t="s">
        <v>51</v>
      </c>
      <c r="K47552" t="s">
        <v>24</v>
      </c>
      <c r="L47552">
        <v>23.04</v>
      </c>
      <c r="M47552">
        <v>45812.16618</v>
      </c>
    </row>
    <row r="47553" spans="1:13" x14ac:dyDescent="0.3">
      <c r="A47553" t="s">
        <v>3366</v>
      </c>
      <c r="B47553">
        <v>45047</v>
      </c>
      <c r="C47553" t="s">
        <v>433</v>
      </c>
      <c r="D47553" t="s">
        <v>434</v>
      </c>
      <c r="E47553" t="s">
        <v>16</v>
      </c>
      <c r="F47553">
        <v>0.08</v>
      </c>
      <c r="G47553">
        <v>4</v>
      </c>
      <c r="H47553" t="s">
        <v>376</v>
      </c>
      <c r="I47553" t="s">
        <v>18</v>
      </c>
      <c r="J47553" t="s">
        <v>19</v>
      </c>
      <c r="K47553" t="s">
        <v>20</v>
      </c>
      <c r="L47553">
        <v>1.28</v>
      </c>
      <c r="M47553">
        <v>2707.574834</v>
      </c>
    </row>
    <row r="47554" spans="1:13" x14ac:dyDescent="0.3">
      <c r="A47554" t="s">
        <v>3366</v>
      </c>
      <c r="B47554">
        <v>45047</v>
      </c>
      <c r="C47554" t="s">
        <v>433</v>
      </c>
      <c r="D47554" t="s">
        <v>434</v>
      </c>
      <c r="E47554" t="s">
        <v>16</v>
      </c>
      <c r="F47554">
        <v>0.08</v>
      </c>
      <c r="G47554">
        <v>4</v>
      </c>
      <c r="H47554" t="s">
        <v>1575</v>
      </c>
      <c r="I47554" t="s">
        <v>22</v>
      </c>
      <c r="J47554" t="s">
        <v>71</v>
      </c>
      <c r="K47554" t="s">
        <v>71</v>
      </c>
      <c r="L47554">
        <v>7.68</v>
      </c>
      <c r="M47554">
        <v>15758.08553</v>
      </c>
    </row>
    <row r="47555" spans="1:13" x14ac:dyDescent="0.3">
      <c r="A47555" t="s">
        <v>3366</v>
      </c>
      <c r="B47555">
        <v>45047</v>
      </c>
      <c r="C47555" t="s">
        <v>433</v>
      </c>
      <c r="D47555" t="s">
        <v>434</v>
      </c>
      <c r="E47555" t="s">
        <v>16</v>
      </c>
      <c r="F47555">
        <v>0.08</v>
      </c>
      <c r="G47555">
        <v>4</v>
      </c>
      <c r="H47555" t="s">
        <v>2475</v>
      </c>
      <c r="I47555" t="s">
        <v>22</v>
      </c>
      <c r="J47555" t="s">
        <v>71</v>
      </c>
      <c r="K47555" t="s">
        <v>71</v>
      </c>
      <c r="L47555">
        <v>7.68</v>
      </c>
      <c r="M47555">
        <v>15758.08553</v>
      </c>
    </row>
    <row r="47556" spans="1:13" x14ac:dyDescent="0.3">
      <c r="A47556" t="s">
        <v>3366</v>
      </c>
      <c r="B47556">
        <v>45047</v>
      </c>
      <c r="C47556" t="s">
        <v>433</v>
      </c>
      <c r="D47556" t="s">
        <v>434</v>
      </c>
      <c r="E47556" t="s">
        <v>16</v>
      </c>
      <c r="F47556">
        <v>0.08</v>
      </c>
      <c r="G47556">
        <v>4</v>
      </c>
      <c r="H47556" t="s">
        <v>380</v>
      </c>
      <c r="I47556" t="s">
        <v>22</v>
      </c>
      <c r="J47556" t="s">
        <v>381</v>
      </c>
      <c r="K47556" t="s">
        <v>24</v>
      </c>
      <c r="L47556">
        <v>38.4</v>
      </c>
      <c r="M47556">
        <v>69043.158249999993</v>
      </c>
    </row>
    <row r="47557" spans="1:13" x14ac:dyDescent="0.3">
      <c r="A47557" t="s">
        <v>3366</v>
      </c>
      <c r="B47557">
        <v>45047</v>
      </c>
      <c r="C47557" t="s">
        <v>433</v>
      </c>
      <c r="D47557" t="s">
        <v>434</v>
      </c>
      <c r="E47557" t="s">
        <v>16</v>
      </c>
      <c r="F47557">
        <v>0.08</v>
      </c>
      <c r="G47557">
        <v>4</v>
      </c>
      <c r="H47557" t="s">
        <v>1945</v>
      </c>
      <c r="I47557" t="s">
        <v>22</v>
      </c>
      <c r="J47557" t="s">
        <v>28</v>
      </c>
      <c r="K47557" t="s">
        <v>28</v>
      </c>
      <c r="L47557">
        <v>15.840495000000001</v>
      </c>
      <c r="M47557">
        <v>23020.560000000001</v>
      </c>
    </row>
    <row r="47558" spans="1:13" x14ac:dyDescent="0.3">
      <c r="A47558" t="s">
        <v>3366</v>
      </c>
      <c r="B47558">
        <v>45047</v>
      </c>
      <c r="C47558" t="s">
        <v>433</v>
      </c>
      <c r="D47558" t="s">
        <v>434</v>
      </c>
      <c r="E47558" t="s">
        <v>16</v>
      </c>
      <c r="F47558">
        <v>0.08</v>
      </c>
      <c r="G47558">
        <v>4</v>
      </c>
      <c r="H47558" t="s">
        <v>382</v>
      </c>
      <c r="I47558" t="s">
        <v>22</v>
      </c>
      <c r="J47558" t="s">
        <v>28</v>
      </c>
      <c r="K47558" t="s">
        <v>28</v>
      </c>
      <c r="L47558">
        <v>3.84</v>
      </c>
      <c r="M47558">
        <v>8122.7245000000003</v>
      </c>
    </row>
    <row r="47559" spans="1:13" x14ac:dyDescent="0.3">
      <c r="A47559" t="s">
        <v>3366</v>
      </c>
      <c r="B47559">
        <v>45047</v>
      </c>
      <c r="C47559" t="s">
        <v>433</v>
      </c>
      <c r="D47559" t="s">
        <v>434</v>
      </c>
      <c r="E47559" t="s">
        <v>16</v>
      </c>
      <c r="F47559">
        <v>0.08</v>
      </c>
      <c r="G47559">
        <v>4</v>
      </c>
      <c r="H47559" t="s">
        <v>1947</v>
      </c>
      <c r="I47559" t="s">
        <v>18</v>
      </c>
      <c r="J47559" t="s">
        <v>20</v>
      </c>
      <c r="K47559" t="s">
        <v>20</v>
      </c>
      <c r="L47559">
        <v>7.68</v>
      </c>
      <c r="M47559">
        <v>15758.08553</v>
      </c>
    </row>
    <row r="47560" spans="1:13" x14ac:dyDescent="0.3">
      <c r="A47560" t="s">
        <v>3366</v>
      </c>
      <c r="B47560">
        <v>45047</v>
      </c>
      <c r="C47560" t="s">
        <v>433</v>
      </c>
      <c r="D47560" t="s">
        <v>434</v>
      </c>
      <c r="E47560" t="s">
        <v>16</v>
      </c>
      <c r="F47560">
        <v>0.08</v>
      </c>
      <c r="G47560">
        <v>4</v>
      </c>
      <c r="H47560" t="s">
        <v>1853</v>
      </c>
      <c r="I47560" t="s">
        <v>22</v>
      </c>
      <c r="J47560" t="s">
        <v>368</v>
      </c>
      <c r="K47560" t="s">
        <v>24</v>
      </c>
      <c r="L47560">
        <v>15.840495000000001</v>
      </c>
      <c r="M47560">
        <v>23020.560000000001</v>
      </c>
    </row>
    <row r="47561" spans="1:13" x14ac:dyDescent="0.3">
      <c r="A47561" t="s">
        <v>3366</v>
      </c>
      <c r="B47561">
        <v>45047</v>
      </c>
      <c r="C47561" t="s">
        <v>433</v>
      </c>
      <c r="D47561" t="s">
        <v>434</v>
      </c>
      <c r="E47561" t="s">
        <v>16</v>
      </c>
      <c r="F47561">
        <v>0.08</v>
      </c>
      <c r="G47561">
        <v>4</v>
      </c>
      <c r="H47561" t="s">
        <v>835</v>
      </c>
      <c r="I47561" t="s">
        <v>22</v>
      </c>
      <c r="J47561" t="s">
        <v>20</v>
      </c>
      <c r="K47561" t="s">
        <v>20</v>
      </c>
      <c r="L47561">
        <v>15.36</v>
      </c>
      <c r="M47561">
        <v>30541.44412</v>
      </c>
    </row>
    <row r="47562" spans="1:13" x14ac:dyDescent="0.3">
      <c r="A47562" t="s">
        <v>3366</v>
      </c>
      <c r="B47562">
        <v>45047</v>
      </c>
      <c r="C47562" t="s">
        <v>433</v>
      </c>
      <c r="D47562" t="s">
        <v>434</v>
      </c>
      <c r="E47562" t="s">
        <v>16</v>
      </c>
      <c r="F47562">
        <v>0.08</v>
      </c>
      <c r="G47562">
        <v>4</v>
      </c>
      <c r="H47562" t="s">
        <v>1169</v>
      </c>
      <c r="I47562" t="s">
        <v>22</v>
      </c>
      <c r="J47562" t="s">
        <v>82</v>
      </c>
      <c r="K47562" t="s">
        <v>24</v>
      </c>
      <c r="L47562">
        <v>23.760743000000002</v>
      </c>
      <c r="M47562">
        <v>34530.839999999997</v>
      </c>
    </row>
    <row r="47563" spans="1:13" x14ac:dyDescent="0.3">
      <c r="A47563" t="s">
        <v>3366</v>
      </c>
      <c r="B47563">
        <v>45047</v>
      </c>
      <c r="C47563" t="s">
        <v>433</v>
      </c>
      <c r="D47563" t="s">
        <v>434</v>
      </c>
      <c r="E47563" t="s">
        <v>16</v>
      </c>
      <c r="F47563">
        <v>0.08</v>
      </c>
      <c r="G47563">
        <v>4</v>
      </c>
      <c r="H47563" t="s">
        <v>638</v>
      </c>
      <c r="I47563" t="s">
        <v>22</v>
      </c>
      <c r="J47563" t="s">
        <v>147</v>
      </c>
      <c r="K47563" t="s">
        <v>24</v>
      </c>
      <c r="L47563">
        <v>15.840495000000001</v>
      </c>
      <c r="M47563">
        <v>23020.560000000001</v>
      </c>
    </row>
    <row r="47564" spans="1:13" x14ac:dyDescent="0.3">
      <c r="A47564" t="s">
        <v>3366</v>
      </c>
      <c r="B47564">
        <v>45047</v>
      </c>
      <c r="C47564" t="s">
        <v>433</v>
      </c>
      <c r="D47564" t="s">
        <v>434</v>
      </c>
      <c r="E47564" t="s">
        <v>16</v>
      </c>
      <c r="F47564">
        <v>0.08</v>
      </c>
      <c r="G47564">
        <v>4</v>
      </c>
      <c r="H47564" t="s">
        <v>390</v>
      </c>
      <c r="I47564" t="s">
        <v>18</v>
      </c>
      <c r="J47564" t="s">
        <v>20</v>
      </c>
      <c r="K47564" t="s">
        <v>20</v>
      </c>
      <c r="L47564">
        <v>23.04</v>
      </c>
      <c r="M47564">
        <v>41425.894950000002</v>
      </c>
    </row>
    <row r="47565" spans="1:13" x14ac:dyDescent="0.3">
      <c r="A47565" t="s">
        <v>3366</v>
      </c>
      <c r="B47565">
        <v>45047</v>
      </c>
      <c r="C47565" t="s">
        <v>433</v>
      </c>
      <c r="D47565" t="s">
        <v>434</v>
      </c>
      <c r="E47565" t="s">
        <v>16</v>
      </c>
      <c r="F47565">
        <v>0.08</v>
      </c>
      <c r="G47565">
        <v>4</v>
      </c>
      <c r="H47565" t="s">
        <v>1581</v>
      </c>
      <c r="I47565" t="s">
        <v>18</v>
      </c>
      <c r="J47565" t="s">
        <v>204</v>
      </c>
      <c r="K47565" t="s">
        <v>20</v>
      </c>
      <c r="L47565">
        <v>3.84</v>
      </c>
      <c r="M47565">
        <v>8122.7245000000003</v>
      </c>
    </row>
    <row r="47566" spans="1:13" x14ac:dyDescent="0.3">
      <c r="A47566" t="s">
        <v>3366</v>
      </c>
      <c r="B47566">
        <v>45047</v>
      </c>
      <c r="C47566" t="s">
        <v>433</v>
      </c>
      <c r="D47566" t="s">
        <v>434</v>
      </c>
      <c r="E47566" t="s">
        <v>16</v>
      </c>
      <c r="F47566">
        <v>0.08</v>
      </c>
      <c r="G47566">
        <v>4</v>
      </c>
      <c r="H47566" t="s">
        <v>392</v>
      </c>
      <c r="I47566" t="s">
        <v>93</v>
      </c>
      <c r="J47566" t="s">
        <v>95</v>
      </c>
      <c r="K47566" t="s">
        <v>24</v>
      </c>
      <c r="L47566">
        <v>115.2</v>
      </c>
      <c r="M47566">
        <v>207129.47474999999</v>
      </c>
    </row>
    <row r="47567" spans="1:13" x14ac:dyDescent="0.3">
      <c r="A47567" t="s">
        <v>3366</v>
      </c>
      <c r="B47567">
        <v>45047</v>
      </c>
      <c r="C47567" t="s">
        <v>433</v>
      </c>
      <c r="D47567" t="s">
        <v>434</v>
      </c>
      <c r="E47567" t="s">
        <v>16</v>
      </c>
      <c r="F47567">
        <v>0.08</v>
      </c>
      <c r="G47567">
        <v>4</v>
      </c>
      <c r="H47567" t="s">
        <v>1582</v>
      </c>
      <c r="I47567" t="s">
        <v>22</v>
      </c>
      <c r="J47567" t="s">
        <v>1583</v>
      </c>
      <c r="K47567" t="s">
        <v>1584</v>
      </c>
      <c r="L47567">
        <v>7.68</v>
      </c>
      <c r="M47567">
        <v>15758.08553</v>
      </c>
    </row>
    <row r="47568" spans="1:13" x14ac:dyDescent="0.3">
      <c r="A47568" t="s">
        <v>3366</v>
      </c>
      <c r="B47568">
        <v>45047</v>
      </c>
      <c r="C47568" t="s">
        <v>433</v>
      </c>
      <c r="D47568" t="s">
        <v>434</v>
      </c>
      <c r="E47568" t="s">
        <v>16</v>
      </c>
      <c r="F47568">
        <v>0.08</v>
      </c>
      <c r="G47568">
        <v>4</v>
      </c>
      <c r="H47568" t="s">
        <v>2686</v>
      </c>
      <c r="I47568" t="s">
        <v>22</v>
      </c>
      <c r="J47568" t="s">
        <v>28</v>
      </c>
      <c r="K47568" t="s">
        <v>28</v>
      </c>
      <c r="L47568">
        <v>15.36</v>
      </c>
      <c r="M47568">
        <v>30541.44412</v>
      </c>
    </row>
    <row r="47569" spans="1:13" x14ac:dyDescent="0.3">
      <c r="A47569" t="s">
        <v>3366</v>
      </c>
      <c r="B47569">
        <v>45047</v>
      </c>
      <c r="C47569" t="s">
        <v>433</v>
      </c>
      <c r="D47569" t="s">
        <v>434</v>
      </c>
      <c r="E47569" t="s">
        <v>16</v>
      </c>
      <c r="F47569">
        <v>0.08</v>
      </c>
      <c r="G47569">
        <v>4</v>
      </c>
      <c r="H47569" t="s">
        <v>1412</v>
      </c>
      <c r="I47569" t="s">
        <v>22</v>
      </c>
      <c r="J47569" t="s">
        <v>71</v>
      </c>
      <c r="K47569" t="s">
        <v>71</v>
      </c>
      <c r="L47569">
        <v>23.760743000000002</v>
      </c>
      <c r="M47569">
        <v>29351.214</v>
      </c>
    </row>
    <row r="47570" spans="1:13" x14ac:dyDescent="0.3">
      <c r="A47570" t="s">
        <v>3366</v>
      </c>
      <c r="B47570">
        <v>45047</v>
      </c>
      <c r="C47570" t="s">
        <v>433</v>
      </c>
      <c r="D47570" t="s">
        <v>434</v>
      </c>
      <c r="E47570" t="s">
        <v>16</v>
      </c>
      <c r="F47570">
        <v>0.08</v>
      </c>
      <c r="G47570">
        <v>4</v>
      </c>
      <c r="H47570" t="s">
        <v>1701</v>
      </c>
      <c r="I47570" t="s">
        <v>18</v>
      </c>
      <c r="J47570" t="s">
        <v>44</v>
      </c>
      <c r="K47570" t="s">
        <v>28</v>
      </c>
      <c r="L47570">
        <v>3.84</v>
      </c>
      <c r="M47570">
        <v>8122.7245000000003</v>
      </c>
    </row>
    <row r="47571" spans="1:13" x14ac:dyDescent="0.3">
      <c r="A47571" t="s">
        <v>3366</v>
      </c>
      <c r="B47571">
        <v>45047</v>
      </c>
      <c r="C47571" t="s">
        <v>433</v>
      </c>
      <c r="D47571" t="s">
        <v>434</v>
      </c>
      <c r="E47571" t="s">
        <v>16</v>
      </c>
      <c r="F47571">
        <v>0.08</v>
      </c>
      <c r="G47571">
        <v>4</v>
      </c>
      <c r="H47571" t="s">
        <v>399</v>
      </c>
      <c r="I47571" t="s">
        <v>18</v>
      </c>
      <c r="J47571" t="s">
        <v>28</v>
      </c>
      <c r="K47571" t="s">
        <v>28</v>
      </c>
      <c r="L47571">
        <v>3.300103</v>
      </c>
      <c r="M47571">
        <v>4795.95</v>
      </c>
    </row>
    <row r="47572" spans="1:13" x14ac:dyDescent="0.3">
      <c r="A47572" t="s">
        <v>3366</v>
      </c>
      <c r="B47572">
        <v>45047</v>
      </c>
      <c r="C47572" t="s">
        <v>433</v>
      </c>
      <c r="D47572" t="s">
        <v>434</v>
      </c>
      <c r="E47572" t="s">
        <v>16</v>
      </c>
      <c r="F47572">
        <v>0.08</v>
      </c>
      <c r="G47572">
        <v>4</v>
      </c>
      <c r="H47572" t="s">
        <v>402</v>
      </c>
      <c r="I47572" t="s">
        <v>22</v>
      </c>
      <c r="J47572" t="s">
        <v>46</v>
      </c>
      <c r="K47572" t="s">
        <v>20</v>
      </c>
      <c r="L47572">
        <v>1.92</v>
      </c>
      <c r="M47572">
        <v>4061.3622500000001</v>
      </c>
    </row>
    <row r="47573" spans="1:13" x14ac:dyDescent="0.3">
      <c r="A47573" t="s">
        <v>3366</v>
      </c>
      <c r="B47573">
        <v>45047</v>
      </c>
      <c r="C47573" t="s">
        <v>433</v>
      </c>
      <c r="D47573" t="s">
        <v>434</v>
      </c>
      <c r="E47573" t="s">
        <v>16</v>
      </c>
      <c r="F47573">
        <v>0.08</v>
      </c>
      <c r="G47573">
        <v>4</v>
      </c>
      <c r="H47573" t="s">
        <v>3246</v>
      </c>
      <c r="I47573" t="s">
        <v>22</v>
      </c>
      <c r="J47573" t="s">
        <v>31</v>
      </c>
      <c r="K47573" t="s">
        <v>24</v>
      </c>
      <c r="L47573">
        <v>23.760743000000002</v>
      </c>
      <c r="M47573">
        <v>34530.839999999997</v>
      </c>
    </row>
    <row r="47574" spans="1:13" x14ac:dyDescent="0.3">
      <c r="A47574" t="s">
        <v>3366</v>
      </c>
      <c r="B47574">
        <v>45047</v>
      </c>
      <c r="C47574" t="s">
        <v>433</v>
      </c>
      <c r="D47574" t="s">
        <v>434</v>
      </c>
      <c r="E47574" t="s">
        <v>16</v>
      </c>
      <c r="F47574">
        <v>0.08</v>
      </c>
      <c r="G47574">
        <v>4</v>
      </c>
      <c r="H47574" t="s">
        <v>954</v>
      </c>
      <c r="I47574" t="s">
        <v>22</v>
      </c>
      <c r="J47574" t="s">
        <v>84</v>
      </c>
      <c r="K47574" t="s">
        <v>24</v>
      </c>
      <c r="L47574">
        <v>15.36</v>
      </c>
      <c r="M47574">
        <v>30541.44412</v>
      </c>
    </row>
    <row r="47575" spans="1:13" x14ac:dyDescent="0.3">
      <c r="A47575" t="s">
        <v>3366</v>
      </c>
      <c r="B47575">
        <v>45047</v>
      </c>
      <c r="C47575" t="s">
        <v>433</v>
      </c>
      <c r="D47575" t="s">
        <v>434</v>
      </c>
      <c r="E47575" t="s">
        <v>16</v>
      </c>
      <c r="F47575">
        <v>0.08</v>
      </c>
      <c r="G47575">
        <v>4</v>
      </c>
      <c r="H47575" t="s">
        <v>1415</v>
      </c>
      <c r="I47575" t="s">
        <v>18</v>
      </c>
      <c r="J47575" t="s">
        <v>51</v>
      </c>
      <c r="K47575" t="s">
        <v>24</v>
      </c>
      <c r="L47575">
        <v>7.920248</v>
      </c>
      <c r="M47575">
        <v>11510.28</v>
      </c>
    </row>
    <row r="47576" spans="1:13" x14ac:dyDescent="0.3">
      <c r="A47576" t="s">
        <v>3366</v>
      </c>
      <c r="B47576">
        <v>45047</v>
      </c>
      <c r="C47576" t="s">
        <v>433</v>
      </c>
      <c r="D47576" t="s">
        <v>434</v>
      </c>
      <c r="E47576" t="s">
        <v>16</v>
      </c>
      <c r="F47576">
        <v>0.08</v>
      </c>
      <c r="G47576">
        <v>4</v>
      </c>
      <c r="H47576" t="s">
        <v>647</v>
      </c>
      <c r="I47576" t="s">
        <v>22</v>
      </c>
      <c r="J47576" t="s">
        <v>23</v>
      </c>
      <c r="K47576" t="s">
        <v>24</v>
      </c>
      <c r="L47576">
        <v>1.92</v>
      </c>
      <c r="M47576">
        <v>4264.4305000000004</v>
      </c>
    </row>
    <row r="47577" spans="1:13" x14ac:dyDescent="0.3">
      <c r="A47577" t="s">
        <v>3366</v>
      </c>
      <c r="B47577">
        <v>45047</v>
      </c>
      <c r="C47577" t="s">
        <v>433</v>
      </c>
      <c r="D47577" t="s">
        <v>434</v>
      </c>
      <c r="E47577" t="s">
        <v>16</v>
      </c>
      <c r="F47577">
        <v>0.08</v>
      </c>
      <c r="G47577">
        <v>4</v>
      </c>
      <c r="H47577" t="s">
        <v>1952</v>
      </c>
      <c r="I47577" t="s">
        <v>26</v>
      </c>
      <c r="J47577" t="s">
        <v>28</v>
      </c>
      <c r="K47577" t="s">
        <v>28</v>
      </c>
      <c r="L47577">
        <v>7.68</v>
      </c>
      <c r="M47577">
        <v>15758.08553</v>
      </c>
    </row>
    <row r="47578" spans="1:13" x14ac:dyDescent="0.3">
      <c r="A47578" t="s">
        <v>3366</v>
      </c>
      <c r="B47578">
        <v>45047</v>
      </c>
      <c r="C47578" t="s">
        <v>433</v>
      </c>
      <c r="D47578" t="s">
        <v>434</v>
      </c>
      <c r="E47578" t="s">
        <v>16</v>
      </c>
      <c r="F47578">
        <v>0.08</v>
      </c>
      <c r="G47578">
        <v>4</v>
      </c>
      <c r="H47578" t="s">
        <v>841</v>
      </c>
      <c r="I47578" t="s">
        <v>22</v>
      </c>
      <c r="J47578" t="s">
        <v>82</v>
      </c>
      <c r="K47578" t="s">
        <v>24</v>
      </c>
      <c r="L47578">
        <v>23.760743000000002</v>
      </c>
      <c r="M47578">
        <v>34530.839999999997</v>
      </c>
    </row>
    <row r="47579" spans="1:13" x14ac:dyDescent="0.3">
      <c r="A47579" t="s">
        <v>3366</v>
      </c>
      <c r="B47579">
        <v>45047</v>
      </c>
      <c r="C47579" t="s">
        <v>433</v>
      </c>
      <c r="D47579" t="s">
        <v>434</v>
      </c>
      <c r="E47579" t="s">
        <v>16</v>
      </c>
      <c r="F47579">
        <v>0.08</v>
      </c>
      <c r="G47579">
        <v>4</v>
      </c>
      <c r="H47579" t="s">
        <v>955</v>
      </c>
      <c r="I47579" t="s">
        <v>22</v>
      </c>
      <c r="J47579" t="s">
        <v>28</v>
      </c>
      <c r="K47579" t="s">
        <v>28</v>
      </c>
      <c r="L47579">
        <v>7.68</v>
      </c>
      <c r="M47579">
        <v>15758.08553</v>
      </c>
    </row>
    <row r="47580" spans="1:13" x14ac:dyDescent="0.3">
      <c r="A47580" t="s">
        <v>3366</v>
      </c>
      <c r="B47580">
        <v>45047</v>
      </c>
      <c r="C47580" t="s">
        <v>433</v>
      </c>
      <c r="D47580" t="s">
        <v>434</v>
      </c>
      <c r="E47580" t="s">
        <v>16</v>
      </c>
      <c r="F47580">
        <v>0.08</v>
      </c>
      <c r="G47580">
        <v>4</v>
      </c>
      <c r="H47580" t="s">
        <v>650</v>
      </c>
      <c r="I47580" t="s">
        <v>22</v>
      </c>
      <c r="J47580" t="s">
        <v>204</v>
      </c>
      <c r="K47580" t="s">
        <v>20</v>
      </c>
      <c r="L47580">
        <v>7.68</v>
      </c>
      <c r="M47580">
        <v>15758.08553</v>
      </c>
    </row>
    <row r="47581" spans="1:13" x14ac:dyDescent="0.3">
      <c r="A47581" t="s">
        <v>3366</v>
      </c>
      <c r="B47581">
        <v>45047</v>
      </c>
      <c r="C47581" t="s">
        <v>433</v>
      </c>
      <c r="D47581" t="s">
        <v>434</v>
      </c>
      <c r="E47581" t="s">
        <v>16</v>
      </c>
      <c r="F47581">
        <v>0.08</v>
      </c>
      <c r="G47581">
        <v>4</v>
      </c>
      <c r="H47581" t="s">
        <v>956</v>
      </c>
      <c r="I47581" t="s">
        <v>22</v>
      </c>
      <c r="J47581" t="s">
        <v>20</v>
      </c>
      <c r="K47581" t="s">
        <v>20</v>
      </c>
      <c r="L47581">
        <v>38.4</v>
      </c>
      <c r="M47581">
        <v>69043.158249999993</v>
      </c>
    </row>
    <row r="47582" spans="1:13" x14ac:dyDescent="0.3">
      <c r="A47582" t="s">
        <v>3366</v>
      </c>
      <c r="B47582">
        <v>45047</v>
      </c>
      <c r="C47582" t="s">
        <v>433</v>
      </c>
      <c r="D47582" t="s">
        <v>434</v>
      </c>
      <c r="E47582" t="s">
        <v>16</v>
      </c>
      <c r="F47582">
        <v>0.08</v>
      </c>
      <c r="G47582">
        <v>4</v>
      </c>
      <c r="H47582" t="s">
        <v>1858</v>
      </c>
      <c r="I47582" t="s">
        <v>22</v>
      </c>
      <c r="J47582" t="s">
        <v>28</v>
      </c>
      <c r="K47582" t="s">
        <v>28</v>
      </c>
      <c r="L47582">
        <v>38.4</v>
      </c>
      <c r="M47582">
        <v>69043.158249999993</v>
      </c>
    </row>
    <row r="47583" spans="1:13" x14ac:dyDescent="0.3">
      <c r="A47583" t="s">
        <v>3366</v>
      </c>
      <c r="B47583">
        <v>45047</v>
      </c>
      <c r="C47583" t="s">
        <v>433</v>
      </c>
      <c r="D47583" t="s">
        <v>434</v>
      </c>
      <c r="E47583" t="s">
        <v>16</v>
      </c>
      <c r="F47583">
        <v>0.08</v>
      </c>
      <c r="G47583">
        <v>4</v>
      </c>
      <c r="H47583" t="s">
        <v>651</v>
      </c>
      <c r="I47583" t="s">
        <v>30</v>
      </c>
      <c r="J47583" t="s">
        <v>51</v>
      </c>
      <c r="K47583" t="s">
        <v>24</v>
      </c>
      <c r="L47583">
        <v>1.28</v>
      </c>
      <c r="M47583">
        <v>2842.9536670000002</v>
      </c>
    </row>
    <row r="47584" spans="1:13" x14ac:dyDescent="0.3">
      <c r="A47584" t="s">
        <v>3366</v>
      </c>
      <c r="B47584">
        <v>45047</v>
      </c>
      <c r="C47584" t="s">
        <v>433</v>
      </c>
      <c r="D47584" t="s">
        <v>434</v>
      </c>
      <c r="E47584" t="s">
        <v>16</v>
      </c>
      <c r="F47584">
        <v>0.08</v>
      </c>
      <c r="G47584">
        <v>4</v>
      </c>
      <c r="H47584" t="s">
        <v>406</v>
      </c>
      <c r="I47584" t="s">
        <v>18</v>
      </c>
      <c r="J47584" t="s">
        <v>58</v>
      </c>
      <c r="K47584" t="s">
        <v>28</v>
      </c>
      <c r="L47584">
        <v>3.2</v>
      </c>
      <c r="M47584">
        <v>7107.3841670000002</v>
      </c>
    </row>
    <row r="47585" spans="1:13" x14ac:dyDescent="0.3">
      <c r="A47585" t="s">
        <v>3366</v>
      </c>
      <c r="B47585">
        <v>45047</v>
      </c>
      <c r="C47585" t="s">
        <v>433</v>
      </c>
      <c r="D47585" t="s">
        <v>434</v>
      </c>
      <c r="E47585" t="s">
        <v>16</v>
      </c>
      <c r="F47585">
        <v>0.08</v>
      </c>
      <c r="G47585">
        <v>4</v>
      </c>
      <c r="H47585" t="s">
        <v>408</v>
      </c>
      <c r="I47585" t="s">
        <v>30</v>
      </c>
      <c r="J47585" t="s">
        <v>204</v>
      </c>
      <c r="K47585" t="s">
        <v>20</v>
      </c>
      <c r="L47585">
        <v>0.96</v>
      </c>
      <c r="M47585">
        <v>2132.2152500000002</v>
      </c>
    </row>
    <row r="47586" spans="1:13" x14ac:dyDescent="0.3">
      <c r="A47586" t="s">
        <v>3366</v>
      </c>
      <c r="B47586">
        <v>45047</v>
      </c>
      <c r="C47586" t="s">
        <v>433</v>
      </c>
      <c r="D47586" t="s">
        <v>434</v>
      </c>
      <c r="E47586" t="s">
        <v>16</v>
      </c>
      <c r="F47586">
        <v>0.08</v>
      </c>
      <c r="G47586">
        <v>4</v>
      </c>
      <c r="H47586" t="s">
        <v>653</v>
      </c>
      <c r="I47586" t="s">
        <v>30</v>
      </c>
      <c r="J47586" t="s">
        <v>204</v>
      </c>
      <c r="K47586" t="s">
        <v>20</v>
      </c>
      <c r="L47586">
        <v>0.96</v>
      </c>
      <c r="M47586">
        <v>2132.2152500000002</v>
      </c>
    </row>
    <row r="47587" spans="1:13" x14ac:dyDescent="0.3">
      <c r="A47587" t="s">
        <v>3366</v>
      </c>
      <c r="B47587">
        <v>45047</v>
      </c>
      <c r="C47587" t="s">
        <v>433</v>
      </c>
      <c r="D47587" t="s">
        <v>434</v>
      </c>
      <c r="E47587" t="s">
        <v>16</v>
      </c>
      <c r="F47587">
        <v>0.08</v>
      </c>
      <c r="G47587">
        <v>4</v>
      </c>
      <c r="H47587" t="s">
        <v>409</v>
      </c>
      <c r="I47587" t="s">
        <v>30</v>
      </c>
      <c r="J47587" t="s">
        <v>20</v>
      </c>
      <c r="K47587" t="s">
        <v>20</v>
      </c>
      <c r="L47587">
        <v>1.6</v>
      </c>
      <c r="M47587">
        <v>3553.6920829999999</v>
      </c>
    </row>
    <row r="47588" spans="1:13" x14ac:dyDescent="0.3">
      <c r="A47588" t="s">
        <v>3366</v>
      </c>
      <c r="B47588">
        <v>45047</v>
      </c>
      <c r="C47588" t="s">
        <v>433</v>
      </c>
      <c r="D47588" t="s">
        <v>434</v>
      </c>
      <c r="E47588" t="s">
        <v>16</v>
      </c>
      <c r="F47588">
        <v>0.08</v>
      </c>
      <c r="G47588">
        <v>4</v>
      </c>
      <c r="H47588" t="s">
        <v>410</v>
      </c>
      <c r="I47588" t="s">
        <v>30</v>
      </c>
      <c r="J47588" t="s">
        <v>20</v>
      </c>
      <c r="K47588" t="s">
        <v>20</v>
      </c>
      <c r="L47588">
        <v>7.68</v>
      </c>
      <c r="M47588">
        <v>15270.72206</v>
      </c>
    </row>
    <row r="47589" spans="1:13" x14ac:dyDescent="0.3">
      <c r="A47589" t="s">
        <v>3366</v>
      </c>
      <c r="B47589">
        <v>45047</v>
      </c>
      <c r="C47589" t="s">
        <v>433</v>
      </c>
      <c r="D47589" t="s">
        <v>434</v>
      </c>
      <c r="E47589" t="s">
        <v>16</v>
      </c>
      <c r="F47589">
        <v>0.08</v>
      </c>
      <c r="G47589">
        <v>4</v>
      </c>
      <c r="H47589" t="s">
        <v>411</v>
      </c>
      <c r="I47589" t="s">
        <v>30</v>
      </c>
      <c r="J47589" t="s">
        <v>56</v>
      </c>
      <c r="K47589" t="s">
        <v>20</v>
      </c>
      <c r="L47589">
        <v>1.28</v>
      </c>
      <c r="M47589">
        <v>2842.9536670000002</v>
      </c>
    </row>
    <row r="47590" spans="1:13" x14ac:dyDescent="0.3">
      <c r="A47590" t="s">
        <v>3366</v>
      </c>
      <c r="B47590">
        <v>45047</v>
      </c>
      <c r="C47590" t="s">
        <v>433</v>
      </c>
      <c r="D47590" t="s">
        <v>434</v>
      </c>
      <c r="E47590" t="s">
        <v>16</v>
      </c>
      <c r="F47590">
        <v>0.08</v>
      </c>
      <c r="G47590">
        <v>4</v>
      </c>
      <c r="H47590" t="s">
        <v>658</v>
      </c>
      <c r="I47590" t="s">
        <v>26</v>
      </c>
      <c r="J47590" t="s">
        <v>71</v>
      </c>
      <c r="K47590" t="s">
        <v>71</v>
      </c>
      <c r="L47590">
        <v>1.28</v>
      </c>
      <c r="M47590">
        <v>2842.9536670000002</v>
      </c>
    </row>
    <row r="47591" spans="1:13" x14ac:dyDescent="0.3">
      <c r="A47591" t="s">
        <v>3366</v>
      </c>
      <c r="B47591">
        <v>45047</v>
      </c>
      <c r="C47591" t="s">
        <v>433</v>
      </c>
      <c r="D47591" t="s">
        <v>434</v>
      </c>
      <c r="E47591" t="s">
        <v>16</v>
      </c>
      <c r="F47591">
        <v>0.08</v>
      </c>
      <c r="G47591">
        <v>4</v>
      </c>
      <c r="H47591" t="s">
        <v>1186</v>
      </c>
      <c r="I47591" t="s">
        <v>30</v>
      </c>
      <c r="J47591" t="s">
        <v>28</v>
      </c>
      <c r="K47591" t="s">
        <v>28</v>
      </c>
      <c r="L47591">
        <v>0.96</v>
      </c>
      <c r="M47591">
        <v>2132.2152500000002</v>
      </c>
    </row>
    <row r="47592" spans="1:13" x14ac:dyDescent="0.3">
      <c r="A47592" t="s">
        <v>3366</v>
      </c>
      <c r="B47592">
        <v>45047</v>
      </c>
      <c r="C47592" t="s">
        <v>433</v>
      </c>
      <c r="D47592" t="s">
        <v>434</v>
      </c>
      <c r="E47592" t="s">
        <v>16</v>
      </c>
      <c r="F47592">
        <v>0.08</v>
      </c>
      <c r="G47592">
        <v>4</v>
      </c>
      <c r="H47592" t="s">
        <v>957</v>
      </c>
      <c r="I47592" t="s">
        <v>18</v>
      </c>
      <c r="J47592" t="s">
        <v>46</v>
      </c>
      <c r="K47592" t="s">
        <v>20</v>
      </c>
      <c r="L47592">
        <v>7.68</v>
      </c>
      <c r="M47592">
        <v>15758.08553</v>
      </c>
    </row>
    <row r="47593" spans="1:13" x14ac:dyDescent="0.3">
      <c r="A47593" t="s">
        <v>3366</v>
      </c>
      <c r="B47593">
        <v>45047</v>
      </c>
      <c r="C47593" t="s">
        <v>433</v>
      </c>
      <c r="D47593" t="s">
        <v>434</v>
      </c>
      <c r="E47593" t="s">
        <v>16</v>
      </c>
      <c r="F47593">
        <v>0.08</v>
      </c>
      <c r="G47593">
        <v>4</v>
      </c>
      <c r="H47593" t="s">
        <v>414</v>
      </c>
      <c r="I47593" t="s">
        <v>18</v>
      </c>
      <c r="J47593" t="s">
        <v>20</v>
      </c>
      <c r="K47593" t="s">
        <v>20</v>
      </c>
      <c r="L47593">
        <v>1.28</v>
      </c>
      <c r="M47593">
        <v>2842.9536670000002</v>
      </c>
    </row>
    <row r="47594" spans="1:13" x14ac:dyDescent="0.3">
      <c r="A47594" t="s">
        <v>3366</v>
      </c>
      <c r="B47594">
        <v>45047</v>
      </c>
      <c r="C47594" t="s">
        <v>433</v>
      </c>
      <c r="D47594" t="s">
        <v>434</v>
      </c>
      <c r="E47594" t="s">
        <v>16</v>
      </c>
      <c r="F47594">
        <v>0.08</v>
      </c>
      <c r="G47594">
        <v>4</v>
      </c>
      <c r="H47594" t="s">
        <v>418</v>
      </c>
      <c r="I47594" t="s">
        <v>30</v>
      </c>
      <c r="J47594" t="s">
        <v>20</v>
      </c>
      <c r="K47594" t="s">
        <v>20</v>
      </c>
      <c r="L47594">
        <v>1.92</v>
      </c>
      <c r="M47594">
        <v>4264.4305000000004</v>
      </c>
    </row>
    <row r="47595" spans="1:13" x14ac:dyDescent="0.3">
      <c r="A47595" t="s">
        <v>3366</v>
      </c>
      <c r="B47595">
        <v>45047</v>
      </c>
      <c r="C47595" t="s">
        <v>433</v>
      </c>
      <c r="D47595" t="s">
        <v>434</v>
      </c>
      <c r="E47595" t="s">
        <v>16</v>
      </c>
      <c r="F47595">
        <v>0.08</v>
      </c>
      <c r="G47595">
        <v>4</v>
      </c>
      <c r="H47595" t="s">
        <v>1598</v>
      </c>
      <c r="I47595" t="s">
        <v>26</v>
      </c>
      <c r="J47595" t="s">
        <v>84</v>
      </c>
      <c r="K47595" t="s">
        <v>24</v>
      </c>
      <c r="L47595">
        <v>0.66002099999999997</v>
      </c>
      <c r="M47595">
        <v>959.19</v>
      </c>
    </row>
    <row r="47596" spans="1:13" x14ac:dyDescent="0.3">
      <c r="A47596" t="s">
        <v>3366</v>
      </c>
      <c r="B47596">
        <v>45047</v>
      </c>
      <c r="C47596" t="s">
        <v>433</v>
      </c>
      <c r="D47596" t="s">
        <v>434</v>
      </c>
      <c r="E47596" t="s">
        <v>16</v>
      </c>
      <c r="F47596">
        <v>0.08</v>
      </c>
      <c r="G47596">
        <v>4</v>
      </c>
      <c r="H47596" t="s">
        <v>2233</v>
      </c>
      <c r="I47596" t="s">
        <v>18</v>
      </c>
      <c r="J47596" t="s">
        <v>31</v>
      </c>
      <c r="K47596" t="s">
        <v>24</v>
      </c>
      <c r="L47596">
        <v>7.68</v>
      </c>
      <c r="M47596">
        <v>16545.99034</v>
      </c>
    </row>
    <row r="47597" spans="1:13" x14ac:dyDescent="0.3">
      <c r="A47597" t="s">
        <v>3366</v>
      </c>
      <c r="B47597">
        <v>45047</v>
      </c>
      <c r="C47597" t="s">
        <v>433</v>
      </c>
      <c r="D47597" t="s">
        <v>434</v>
      </c>
      <c r="E47597" t="s">
        <v>16</v>
      </c>
      <c r="F47597">
        <v>0.08</v>
      </c>
      <c r="G47597">
        <v>4</v>
      </c>
      <c r="H47597" t="s">
        <v>423</v>
      </c>
      <c r="I47597" t="s">
        <v>30</v>
      </c>
      <c r="J47597" t="s">
        <v>20</v>
      </c>
      <c r="K47597" t="s">
        <v>20</v>
      </c>
      <c r="L47597">
        <v>1.92</v>
      </c>
      <c r="M47597">
        <v>4264.4305000000004</v>
      </c>
    </row>
    <row r="47598" spans="1:13" x14ac:dyDescent="0.3">
      <c r="A47598" t="s">
        <v>3366</v>
      </c>
      <c r="B47598">
        <v>45047</v>
      </c>
      <c r="C47598" t="s">
        <v>433</v>
      </c>
      <c r="D47598" t="s">
        <v>434</v>
      </c>
      <c r="E47598" t="s">
        <v>16</v>
      </c>
      <c r="F47598">
        <v>0.08</v>
      </c>
      <c r="G47598">
        <v>4</v>
      </c>
      <c r="H47598" t="s">
        <v>427</v>
      </c>
      <c r="I47598" t="s">
        <v>22</v>
      </c>
      <c r="J47598" t="s">
        <v>28</v>
      </c>
      <c r="K47598" t="s">
        <v>28</v>
      </c>
      <c r="L47598">
        <v>7.68</v>
      </c>
      <c r="M47598">
        <v>15758.08553</v>
      </c>
    </row>
    <row r="47599" spans="1:13" x14ac:dyDescent="0.3">
      <c r="A47599" t="s">
        <v>3366</v>
      </c>
      <c r="B47599">
        <v>45047</v>
      </c>
      <c r="C47599" t="s">
        <v>433</v>
      </c>
      <c r="D47599" t="s">
        <v>434</v>
      </c>
      <c r="E47599" t="s">
        <v>16</v>
      </c>
      <c r="F47599">
        <v>0.08</v>
      </c>
      <c r="G47599">
        <v>4</v>
      </c>
      <c r="H47599" t="s">
        <v>1425</v>
      </c>
      <c r="I47599" t="s">
        <v>18</v>
      </c>
      <c r="J47599" t="s">
        <v>51</v>
      </c>
      <c r="K47599" t="s">
        <v>24</v>
      </c>
      <c r="L47599">
        <v>1.92</v>
      </c>
      <c r="M47599">
        <v>4061.3622500000001</v>
      </c>
    </row>
    <row r="47600" spans="1:13" x14ac:dyDescent="0.3">
      <c r="A47600" t="s">
        <v>3366</v>
      </c>
      <c r="B47600">
        <v>45047</v>
      </c>
      <c r="C47600" t="s">
        <v>433</v>
      </c>
      <c r="D47600" t="s">
        <v>434</v>
      </c>
      <c r="E47600" t="s">
        <v>16</v>
      </c>
      <c r="F47600">
        <v>0.08</v>
      </c>
      <c r="G47600">
        <v>4</v>
      </c>
      <c r="H47600" t="s">
        <v>663</v>
      </c>
      <c r="I47600" t="s">
        <v>22</v>
      </c>
      <c r="J47600" t="s">
        <v>381</v>
      </c>
      <c r="K47600" t="s">
        <v>24</v>
      </c>
      <c r="L47600">
        <v>1.92</v>
      </c>
      <c r="M47600">
        <v>4061.3622500000001</v>
      </c>
    </row>
    <row r="47601" spans="1:13" x14ac:dyDescent="0.3">
      <c r="A47601" t="s">
        <v>3366</v>
      </c>
      <c r="B47601">
        <v>45047</v>
      </c>
      <c r="C47601" t="s">
        <v>433</v>
      </c>
      <c r="D47601" t="s">
        <v>434</v>
      </c>
      <c r="E47601" t="s">
        <v>16</v>
      </c>
      <c r="F47601">
        <v>0.08</v>
      </c>
      <c r="G47601">
        <v>4</v>
      </c>
      <c r="H47601" t="s">
        <v>428</v>
      </c>
      <c r="I47601" t="s">
        <v>22</v>
      </c>
      <c r="J47601" t="s">
        <v>71</v>
      </c>
      <c r="K47601" t="s">
        <v>71</v>
      </c>
      <c r="L47601">
        <v>3.2</v>
      </c>
      <c r="M47601">
        <v>6768.9370840000001</v>
      </c>
    </row>
    <row r="47602" spans="1:13" x14ac:dyDescent="0.3">
      <c r="A47602" t="s">
        <v>3366</v>
      </c>
      <c r="B47602">
        <v>45047</v>
      </c>
      <c r="C47602" t="s">
        <v>433</v>
      </c>
      <c r="D47602" t="s">
        <v>434</v>
      </c>
      <c r="E47602" t="s">
        <v>16</v>
      </c>
      <c r="F47602">
        <v>0.08</v>
      </c>
      <c r="G47602">
        <v>4</v>
      </c>
      <c r="H47602" t="s">
        <v>1195</v>
      </c>
      <c r="I47602" t="s">
        <v>18</v>
      </c>
      <c r="J47602" t="s">
        <v>51</v>
      </c>
      <c r="K47602" t="s">
        <v>24</v>
      </c>
      <c r="L47602">
        <v>7.920248</v>
      </c>
      <c r="M47602">
        <v>11510.28</v>
      </c>
    </row>
    <row r="47603" spans="1:13" x14ac:dyDescent="0.3">
      <c r="A47603" t="s">
        <v>3366</v>
      </c>
      <c r="B47603">
        <v>45047</v>
      </c>
      <c r="C47603" t="s">
        <v>433</v>
      </c>
      <c r="D47603" t="s">
        <v>434</v>
      </c>
      <c r="E47603" t="s">
        <v>16</v>
      </c>
      <c r="F47603">
        <v>0.08</v>
      </c>
      <c r="G47603">
        <v>4</v>
      </c>
      <c r="H47603" t="s">
        <v>2536</v>
      </c>
      <c r="I47603" t="s">
        <v>30</v>
      </c>
      <c r="J47603" t="s">
        <v>35</v>
      </c>
      <c r="K47603" t="s">
        <v>24</v>
      </c>
      <c r="L47603">
        <v>1.92</v>
      </c>
      <c r="M47603">
        <v>4061.3622500000001</v>
      </c>
    </row>
    <row r="47604" spans="1:13" x14ac:dyDescent="0.3">
      <c r="A47604" t="s">
        <v>3366</v>
      </c>
      <c r="B47604">
        <v>45047</v>
      </c>
      <c r="C47604" t="s">
        <v>433</v>
      </c>
      <c r="D47604" t="s">
        <v>434</v>
      </c>
      <c r="E47604" t="s">
        <v>16</v>
      </c>
      <c r="F47604">
        <v>0.08</v>
      </c>
      <c r="G47604">
        <v>4</v>
      </c>
      <c r="H47604" t="s">
        <v>1955</v>
      </c>
      <c r="I47604" t="s">
        <v>22</v>
      </c>
      <c r="J47604" t="s">
        <v>381</v>
      </c>
      <c r="K47604" t="s">
        <v>24</v>
      </c>
      <c r="L47604">
        <v>38.4</v>
      </c>
      <c r="M47604">
        <v>69043.158249999993</v>
      </c>
    </row>
    <row r="47605" spans="1:13" x14ac:dyDescent="0.3">
      <c r="A47605" t="s">
        <v>3366</v>
      </c>
      <c r="B47605">
        <v>45047</v>
      </c>
      <c r="C47605" t="s">
        <v>433</v>
      </c>
      <c r="D47605" t="s">
        <v>434</v>
      </c>
      <c r="E47605" t="s">
        <v>16</v>
      </c>
      <c r="F47605">
        <v>0.08</v>
      </c>
      <c r="G47605">
        <v>4</v>
      </c>
      <c r="H47605" t="s">
        <v>667</v>
      </c>
      <c r="I47605" t="s">
        <v>26</v>
      </c>
      <c r="J47605" t="s">
        <v>23</v>
      </c>
      <c r="K47605" t="s">
        <v>24</v>
      </c>
      <c r="L47605">
        <v>15.36</v>
      </c>
      <c r="M47605">
        <v>30541.44412</v>
      </c>
    </row>
    <row r="47606" spans="1:13" x14ac:dyDescent="0.3">
      <c r="A47606" t="s">
        <v>3366</v>
      </c>
      <c r="B47606">
        <v>45047</v>
      </c>
      <c r="C47606" t="s">
        <v>670</v>
      </c>
      <c r="D47606" t="s">
        <v>671</v>
      </c>
      <c r="E47606" t="s">
        <v>16</v>
      </c>
      <c r="F47606">
        <v>6.9000000000000006E-2</v>
      </c>
      <c r="G47606">
        <v>4</v>
      </c>
      <c r="H47606" t="s">
        <v>435</v>
      </c>
      <c r="I47606" t="s">
        <v>22</v>
      </c>
      <c r="J47606" t="s">
        <v>20</v>
      </c>
      <c r="K47606" t="s">
        <v>20</v>
      </c>
      <c r="L47606">
        <v>33.119999999999997</v>
      </c>
      <c r="M47606">
        <v>46826.631000000001</v>
      </c>
    </row>
    <row r="47607" spans="1:13" x14ac:dyDescent="0.3">
      <c r="A47607" t="s">
        <v>3366</v>
      </c>
      <c r="B47607">
        <v>45047</v>
      </c>
      <c r="C47607" t="s">
        <v>670</v>
      </c>
      <c r="D47607" t="s">
        <v>671</v>
      </c>
      <c r="E47607" t="s">
        <v>16</v>
      </c>
      <c r="F47607">
        <v>6.9000000000000006E-2</v>
      </c>
      <c r="G47607">
        <v>4</v>
      </c>
      <c r="H47607" t="s">
        <v>2123</v>
      </c>
      <c r="I47607" t="s">
        <v>18</v>
      </c>
      <c r="J47607" t="s">
        <v>20</v>
      </c>
      <c r="K47607" t="s">
        <v>20</v>
      </c>
      <c r="L47607">
        <v>1.6559999999999999</v>
      </c>
      <c r="M47607">
        <v>2731.5535</v>
      </c>
    </row>
    <row r="47608" spans="1:13" x14ac:dyDescent="0.3">
      <c r="A47608" t="s">
        <v>3366</v>
      </c>
      <c r="B47608">
        <v>45047</v>
      </c>
      <c r="C47608" t="s">
        <v>670</v>
      </c>
      <c r="D47608" t="s">
        <v>671</v>
      </c>
      <c r="E47608" t="s">
        <v>16</v>
      </c>
      <c r="F47608">
        <v>6.9000000000000006E-2</v>
      </c>
      <c r="G47608">
        <v>4</v>
      </c>
      <c r="H47608" t="s">
        <v>436</v>
      </c>
      <c r="I47608" t="s">
        <v>26</v>
      </c>
      <c r="J47608" t="s">
        <v>20</v>
      </c>
      <c r="K47608" t="s">
        <v>20</v>
      </c>
      <c r="L47608">
        <v>1.1040000000000001</v>
      </c>
      <c r="M47608">
        <v>1821.0356670000001</v>
      </c>
    </row>
    <row r="47609" spans="1:13" x14ac:dyDescent="0.3">
      <c r="A47609" t="s">
        <v>3366</v>
      </c>
      <c r="B47609">
        <v>45047</v>
      </c>
      <c r="C47609" t="s">
        <v>670</v>
      </c>
      <c r="D47609" t="s">
        <v>671</v>
      </c>
      <c r="E47609" t="s">
        <v>16</v>
      </c>
      <c r="F47609">
        <v>6.9000000000000006E-2</v>
      </c>
      <c r="G47609">
        <v>4</v>
      </c>
      <c r="H47609" t="s">
        <v>21</v>
      </c>
      <c r="I47609" t="s">
        <v>22</v>
      </c>
      <c r="J47609" t="s">
        <v>23</v>
      </c>
      <c r="K47609" t="s">
        <v>24</v>
      </c>
      <c r="L47609">
        <v>6.6239999999999997</v>
      </c>
      <c r="M47609">
        <v>9885.6221000000005</v>
      </c>
    </row>
    <row r="47610" spans="1:13" x14ac:dyDescent="0.3">
      <c r="A47610" t="s">
        <v>3366</v>
      </c>
      <c r="B47610">
        <v>45047</v>
      </c>
      <c r="C47610" t="s">
        <v>670</v>
      </c>
      <c r="D47610" t="s">
        <v>671</v>
      </c>
      <c r="E47610" t="s">
        <v>16</v>
      </c>
      <c r="F47610">
        <v>6.9000000000000006E-2</v>
      </c>
      <c r="G47610">
        <v>4</v>
      </c>
      <c r="H47610" t="s">
        <v>437</v>
      </c>
      <c r="I47610" t="s">
        <v>22</v>
      </c>
      <c r="J47610" t="s">
        <v>119</v>
      </c>
      <c r="K47610" t="s">
        <v>20</v>
      </c>
      <c r="L47610">
        <v>33.119999999999997</v>
      </c>
      <c r="M47610">
        <v>46826.631000000001</v>
      </c>
    </row>
    <row r="47611" spans="1:13" x14ac:dyDescent="0.3">
      <c r="A47611" t="s">
        <v>3366</v>
      </c>
      <c r="B47611">
        <v>45047</v>
      </c>
      <c r="C47611" t="s">
        <v>670</v>
      </c>
      <c r="D47611" t="s">
        <v>671</v>
      </c>
      <c r="E47611" t="s">
        <v>16</v>
      </c>
      <c r="F47611">
        <v>6.9000000000000006E-2</v>
      </c>
      <c r="G47611">
        <v>4</v>
      </c>
      <c r="H47611" t="s">
        <v>32</v>
      </c>
      <c r="I47611" t="s">
        <v>18</v>
      </c>
      <c r="J47611" t="s">
        <v>19</v>
      </c>
      <c r="K47611" t="s">
        <v>20</v>
      </c>
      <c r="L47611">
        <v>1.6559999999999999</v>
      </c>
      <c r="M47611">
        <v>2601.4794999999999</v>
      </c>
    </row>
    <row r="47612" spans="1:13" x14ac:dyDescent="0.3">
      <c r="A47612" t="s">
        <v>3366</v>
      </c>
      <c r="B47612">
        <v>45047</v>
      </c>
      <c r="C47612" t="s">
        <v>670</v>
      </c>
      <c r="D47612" t="s">
        <v>671</v>
      </c>
      <c r="E47612" t="s">
        <v>16</v>
      </c>
      <c r="F47612">
        <v>6.9000000000000006E-2</v>
      </c>
      <c r="G47612">
        <v>4</v>
      </c>
      <c r="H47612" t="s">
        <v>2691</v>
      </c>
      <c r="I47612" t="s">
        <v>26</v>
      </c>
      <c r="J47612" t="s">
        <v>56</v>
      </c>
      <c r="K47612" t="s">
        <v>20</v>
      </c>
      <c r="L47612">
        <v>19.872</v>
      </c>
      <c r="M47612">
        <v>21426.84</v>
      </c>
    </row>
    <row r="47613" spans="1:13" x14ac:dyDescent="0.3">
      <c r="A47613" t="s">
        <v>3366</v>
      </c>
      <c r="B47613">
        <v>45047</v>
      </c>
      <c r="C47613" t="s">
        <v>670</v>
      </c>
      <c r="D47613" t="s">
        <v>671</v>
      </c>
      <c r="E47613" t="s">
        <v>16</v>
      </c>
      <c r="F47613">
        <v>6.9000000000000006E-2</v>
      </c>
      <c r="G47613">
        <v>4</v>
      </c>
      <c r="H47613" t="s">
        <v>1427</v>
      </c>
      <c r="I47613" t="s">
        <v>30</v>
      </c>
      <c r="J47613" t="s">
        <v>31</v>
      </c>
      <c r="K47613" t="s">
        <v>24</v>
      </c>
      <c r="L47613">
        <v>6.6239999999999997</v>
      </c>
      <c r="M47613">
        <v>9885.6221000000005</v>
      </c>
    </row>
    <row r="47614" spans="1:13" x14ac:dyDescent="0.3">
      <c r="A47614" t="s">
        <v>3366</v>
      </c>
      <c r="B47614">
        <v>45047</v>
      </c>
      <c r="C47614" t="s">
        <v>670</v>
      </c>
      <c r="D47614" t="s">
        <v>671</v>
      </c>
      <c r="E47614" t="s">
        <v>16</v>
      </c>
      <c r="F47614">
        <v>6.9000000000000006E-2</v>
      </c>
      <c r="G47614">
        <v>4</v>
      </c>
      <c r="H47614" t="s">
        <v>36</v>
      </c>
      <c r="I47614" t="s">
        <v>22</v>
      </c>
      <c r="J47614" t="s">
        <v>20</v>
      </c>
      <c r="K47614" t="s">
        <v>20</v>
      </c>
      <c r="L47614">
        <v>19.872</v>
      </c>
      <c r="M47614">
        <v>28720.33368</v>
      </c>
    </row>
    <row r="47615" spans="1:13" x14ac:dyDescent="0.3">
      <c r="A47615" t="s">
        <v>3366</v>
      </c>
      <c r="B47615">
        <v>45047</v>
      </c>
      <c r="C47615" t="s">
        <v>670</v>
      </c>
      <c r="D47615" t="s">
        <v>671</v>
      </c>
      <c r="E47615" t="s">
        <v>16</v>
      </c>
      <c r="F47615">
        <v>6.9000000000000006E-2</v>
      </c>
      <c r="G47615">
        <v>4</v>
      </c>
      <c r="H47615" t="s">
        <v>1602</v>
      </c>
      <c r="I47615" t="s">
        <v>93</v>
      </c>
      <c r="J47615" t="s">
        <v>44</v>
      </c>
      <c r="K47615" t="s">
        <v>28</v>
      </c>
      <c r="L47615">
        <v>66.239999999999995</v>
      </c>
      <c r="M47615">
        <v>88450.303</v>
      </c>
    </row>
    <row r="47616" spans="1:13" x14ac:dyDescent="0.3">
      <c r="A47616" t="s">
        <v>3366</v>
      </c>
      <c r="B47616">
        <v>45047</v>
      </c>
      <c r="C47616" t="s">
        <v>670</v>
      </c>
      <c r="D47616" t="s">
        <v>671</v>
      </c>
      <c r="E47616" t="s">
        <v>16</v>
      </c>
      <c r="F47616">
        <v>6.9000000000000006E-2</v>
      </c>
      <c r="G47616">
        <v>4</v>
      </c>
      <c r="H47616" t="s">
        <v>2908</v>
      </c>
      <c r="I47616" t="s">
        <v>22</v>
      </c>
      <c r="J47616" t="s">
        <v>20</v>
      </c>
      <c r="K47616" t="s">
        <v>20</v>
      </c>
      <c r="L47616">
        <v>33.119999999999997</v>
      </c>
      <c r="M47616">
        <v>46826.631000000001</v>
      </c>
    </row>
    <row r="47617" spans="1:13" x14ac:dyDescent="0.3">
      <c r="A47617" t="s">
        <v>3366</v>
      </c>
      <c r="B47617">
        <v>45047</v>
      </c>
      <c r="C47617" t="s">
        <v>670</v>
      </c>
      <c r="D47617" t="s">
        <v>671</v>
      </c>
      <c r="E47617" t="s">
        <v>16</v>
      </c>
      <c r="F47617">
        <v>6.9000000000000006E-2</v>
      </c>
      <c r="G47617">
        <v>4</v>
      </c>
      <c r="H47617" t="s">
        <v>1710</v>
      </c>
      <c r="I47617" t="s">
        <v>30</v>
      </c>
      <c r="J47617" t="s">
        <v>82</v>
      </c>
      <c r="K47617" t="s">
        <v>24</v>
      </c>
      <c r="L47617">
        <v>6.6239999999999997</v>
      </c>
      <c r="M47617">
        <v>10379.9033</v>
      </c>
    </row>
    <row r="47618" spans="1:13" x14ac:dyDescent="0.3">
      <c r="A47618" t="s">
        <v>3366</v>
      </c>
      <c r="B47618">
        <v>45047</v>
      </c>
      <c r="C47618" t="s">
        <v>670</v>
      </c>
      <c r="D47618" t="s">
        <v>671</v>
      </c>
      <c r="E47618" t="s">
        <v>16</v>
      </c>
      <c r="F47618">
        <v>6.9000000000000006E-2</v>
      </c>
      <c r="G47618">
        <v>4</v>
      </c>
      <c r="H47618" t="s">
        <v>2327</v>
      </c>
      <c r="I47618" t="s">
        <v>30</v>
      </c>
      <c r="J47618" t="s">
        <v>31</v>
      </c>
      <c r="K47618" t="s">
        <v>24</v>
      </c>
      <c r="L47618">
        <v>1.6559999999999999</v>
      </c>
      <c r="M47618">
        <v>2731.5535</v>
      </c>
    </row>
    <row r="47619" spans="1:13" x14ac:dyDescent="0.3">
      <c r="A47619" t="s">
        <v>3366</v>
      </c>
      <c r="B47619">
        <v>45047</v>
      </c>
      <c r="C47619" t="s">
        <v>670</v>
      </c>
      <c r="D47619" t="s">
        <v>671</v>
      </c>
      <c r="E47619" t="s">
        <v>16</v>
      </c>
      <c r="F47619">
        <v>6.9000000000000006E-2</v>
      </c>
      <c r="G47619">
        <v>4</v>
      </c>
      <c r="H47619" t="s">
        <v>2328</v>
      </c>
      <c r="I47619" t="s">
        <v>18</v>
      </c>
      <c r="J47619" t="s">
        <v>51</v>
      </c>
      <c r="K47619" t="s">
        <v>24</v>
      </c>
      <c r="L47619">
        <v>13.247999999999999</v>
      </c>
      <c r="M47619">
        <v>19771.244200000001</v>
      </c>
    </row>
    <row r="47620" spans="1:13" x14ac:dyDescent="0.3">
      <c r="A47620" t="s">
        <v>3366</v>
      </c>
      <c r="B47620">
        <v>45047</v>
      </c>
      <c r="C47620" t="s">
        <v>670</v>
      </c>
      <c r="D47620" t="s">
        <v>671</v>
      </c>
      <c r="E47620" t="s">
        <v>16</v>
      </c>
      <c r="F47620">
        <v>6.9000000000000006E-2</v>
      </c>
      <c r="G47620">
        <v>4</v>
      </c>
      <c r="H47620" t="s">
        <v>961</v>
      </c>
      <c r="I47620" t="s">
        <v>22</v>
      </c>
      <c r="J47620" t="s">
        <v>20</v>
      </c>
      <c r="K47620" t="s">
        <v>20</v>
      </c>
      <c r="L47620">
        <v>6.6239999999999997</v>
      </c>
      <c r="M47620">
        <v>9885.6221000000005</v>
      </c>
    </row>
    <row r="47621" spans="1:13" x14ac:dyDescent="0.3">
      <c r="A47621" t="s">
        <v>3366</v>
      </c>
      <c r="B47621">
        <v>45047</v>
      </c>
      <c r="C47621" t="s">
        <v>670</v>
      </c>
      <c r="D47621" t="s">
        <v>671</v>
      </c>
      <c r="E47621" t="s">
        <v>16</v>
      </c>
      <c r="F47621">
        <v>6.9000000000000006E-2</v>
      </c>
      <c r="G47621">
        <v>4</v>
      </c>
      <c r="H47621" t="s">
        <v>852</v>
      </c>
      <c r="I47621" t="s">
        <v>26</v>
      </c>
      <c r="J47621" t="s">
        <v>137</v>
      </c>
      <c r="K47621" t="s">
        <v>137</v>
      </c>
      <c r="L47621">
        <v>39.744</v>
      </c>
      <c r="M47621">
        <v>47364.87</v>
      </c>
    </row>
    <row r="47622" spans="1:13" x14ac:dyDescent="0.3">
      <c r="A47622" t="s">
        <v>3366</v>
      </c>
      <c r="B47622">
        <v>45047</v>
      </c>
      <c r="C47622" t="s">
        <v>670</v>
      </c>
      <c r="D47622" t="s">
        <v>671</v>
      </c>
      <c r="E47622" t="s">
        <v>16</v>
      </c>
      <c r="F47622">
        <v>6.9000000000000006E-2</v>
      </c>
      <c r="G47622">
        <v>4</v>
      </c>
      <c r="H47622" t="s">
        <v>2329</v>
      </c>
      <c r="I47622" t="s">
        <v>26</v>
      </c>
      <c r="J47622" t="s">
        <v>19</v>
      </c>
      <c r="K47622" t="s">
        <v>20</v>
      </c>
      <c r="L47622">
        <v>33.119999999999997</v>
      </c>
      <c r="M47622">
        <v>46826.631000000001</v>
      </c>
    </row>
    <row r="47623" spans="1:13" x14ac:dyDescent="0.3">
      <c r="A47623" t="s">
        <v>3366</v>
      </c>
      <c r="B47623">
        <v>45047</v>
      </c>
      <c r="C47623" t="s">
        <v>670</v>
      </c>
      <c r="D47623" t="s">
        <v>671</v>
      </c>
      <c r="E47623" t="s">
        <v>16</v>
      </c>
      <c r="F47623">
        <v>6.9000000000000006E-2</v>
      </c>
      <c r="G47623">
        <v>4</v>
      </c>
      <c r="H47623" t="s">
        <v>1957</v>
      </c>
      <c r="I47623" t="s">
        <v>22</v>
      </c>
      <c r="J47623" t="s">
        <v>71</v>
      </c>
      <c r="K47623" t="s">
        <v>71</v>
      </c>
      <c r="L47623">
        <v>19.872</v>
      </c>
      <c r="M47623">
        <v>28720.33368</v>
      </c>
    </row>
    <row r="47624" spans="1:13" x14ac:dyDescent="0.3">
      <c r="A47624" t="s">
        <v>3366</v>
      </c>
      <c r="B47624">
        <v>45047</v>
      </c>
      <c r="C47624" t="s">
        <v>670</v>
      </c>
      <c r="D47624" t="s">
        <v>671</v>
      </c>
      <c r="E47624" t="s">
        <v>16</v>
      </c>
      <c r="F47624">
        <v>6.9000000000000006E-2</v>
      </c>
      <c r="G47624">
        <v>4</v>
      </c>
      <c r="H47624" t="s">
        <v>441</v>
      </c>
      <c r="I47624" t="s">
        <v>22</v>
      </c>
      <c r="J47624" t="s">
        <v>28</v>
      </c>
      <c r="K47624" t="s">
        <v>28</v>
      </c>
      <c r="L47624">
        <v>33.119999999999997</v>
      </c>
      <c r="M47624">
        <v>46826.631000000001</v>
      </c>
    </row>
    <row r="47625" spans="1:13" x14ac:dyDescent="0.3">
      <c r="A47625" t="s">
        <v>3366</v>
      </c>
      <c r="B47625">
        <v>45047</v>
      </c>
      <c r="C47625" t="s">
        <v>670</v>
      </c>
      <c r="D47625" t="s">
        <v>671</v>
      </c>
      <c r="E47625" t="s">
        <v>16</v>
      </c>
      <c r="F47625">
        <v>6.9000000000000006E-2</v>
      </c>
      <c r="G47625">
        <v>4</v>
      </c>
      <c r="H47625" t="s">
        <v>41</v>
      </c>
      <c r="I47625" t="s">
        <v>18</v>
      </c>
      <c r="J47625" t="s">
        <v>19</v>
      </c>
      <c r="K47625" t="s">
        <v>20</v>
      </c>
      <c r="L47625">
        <v>2.2080000000000002</v>
      </c>
      <c r="M47625">
        <v>3468.6393330000001</v>
      </c>
    </row>
    <row r="47626" spans="1:13" x14ac:dyDescent="0.3">
      <c r="A47626" t="s">
        <v>3366</v>
      </c>
      <c r="B47626">
        <v>45047</v>
      </c>
      <c r="C47626" t="s">
        <v>670</v>
      </c>
      <c r="D47626" t="s">
        <v>671</v>
      </c>
      <c r="E47626" t="s">
        <v>16</v>
      </c>
      <c r="F47626">
        <v>6.9000000000000006E-2</v>
      </c>
      <c r="G47626">
        <v>4</v>
      </c>
      <c r="H47626" t="s">
        <v>1205</v>
      </c>
      <c r="I47626" t="s">
        <v>30</v>
      </c>
      <c r="J47626" t="s">
        <v>71</v>
      </c>
      <c r="K47626" t="s">
        <v>71</v>
      </c>
      <c r="L47626">
        <v>6.6239999999999997</v>
      </c>
      <c r="M47626">
        <v>9885.6221000000005</v>
      </c>
    </row>
    <row r="47627" spans="1:13" x14ac:dyDescent="0.3">
      <c r="A47627" t="s">
        <v>3366</v>
      </c>
      <c r="B47627">
        <v>45047</v>
      </c>
      <c r="C47627" t="s">
        <v>670</v>
      </c>
      <c r="D47627" t="s">
        <v>671</v>
      </c>
      <c r="E47627" t="s">
        <v>16</v>
      </c>
      <c r="F47627">
        <v>6.9000000000000006E-2</v>
      </c>
      <c r="G47627">
        <v>4</v>
      </c>
      <c r="H47627" t="s">
        <v>42</v>
      </c>
      <c r="I47627" t="s">
        <v>18</v>
      </c>
      <c r="J47627" t="s">
        <v>23</v>
      </c>
      <c r="K47627" t="s">
        <v>24</v>
      </c>
      <c r="L47627">
        <v>13.247999999999999</v>
      </c>
      <c r="M47627">
        <v>20759.8066</v>
      </c>
    </row>
    <row r="47628" spans="1:13" x14ac:dyDescent="0.3">
      <c r="A47628" t="s">
        <v>3366</v>
      </c>
      <c r="B47628">
        <v>45047</v>
      </c>
      <c r="C47628" t="s">
        <v>670</v>
      </c>
      <c r="D47628" t="s">
        <v>671</v>
      </c>
      <c r="E47628" t="s">
        <v>16</v>
      </c>
      <c r="F47628">
        <v>6.9000000000000006E-2</v>
      </c>
      <c r="G47628">
        <v>4</v>
      </c>
      <c r="H47628" t="s">
        <v>2643</v>
      </c>
      <c r="I47628" t="s">
        <v>30</v>
      </c>
      <c r="J47628" t="s">
        <v>147</v>
      </c>
      <c r="K47628" t="s">
        <v>24</v>
      </c>
      <c r="L47628">
        <v>3.3119999999999998</v>
      </c>
      <c r="M47628">
        <v>5463.107</v>
      </c>
    </row>
    <row r="47629" spans="1:13" x14ac:dyDescent="0.3">
      <c r="A47629" t="s">
        <v>3366</v>
      </c>
      <c r="B47629">
        <v>45047</v>
      </c>
      <c r="C47629" t="s">
        <v>670</v>
      </c>
      <c r="D47629" t="s">
        <v>671</v>
      </c>
      <c r="E47629" t="s">
        <v>16</v>
      </c>
      <c r="F47629">
        <v>6.9000000000000006E-2</v>
      </c>
      <c r="G47629">
        <v>4</v>
      </c>
      <c r="H47629" t="s">
        <v>443</v>
      </c>
      <c r="I47629" t="s">
        <v>22</v>
      </c>
      <c r="J47629" t="s">
        <v>95</v>
      </c>
      <c r="K47629" t="s">
        <v>24</v>
      </c>
      <c r="L47629">
        <v>19.872</v>
      </c>
      <c r="M47629">
        <v>28720.33368</v>
      </c>
    </row>
    <row r="47630" spans="1:13" x14ac:dyDescent="0.3">
      <c r="A47630" t="s">
        <v>3366</v>
      </c>
      <c r="B47630">
        <v>45047</v>
      </c>
      <c r="C47630" t="s">
        <v>670</v>
      </c>
      <c r="D47630" t="s">
        <v>671</v>
      </c>
      <c r="E47630" t="s">
        <v>16</v>
      </c>
      <c r="F47630">
        <v>6.9000000000000006E-2</v>
      </c>
      <c r="G47630">
        <v>4</v>
      </c>
      <c r="H47630" t="s">
        <v>1959</v>
      </c>
      <c r="I47630" t="s">
        <v>30</v>
      </c>
      <c r="J47630" t="s">
        <v>51</v>
      </c>
      <c r="K47630" t="s">
        <v>24</v>
      </c>
      <c r="L47630">
        <v>1.38</v>
      </c>
      <c r="M47630">
        <v>2276.2945829999999</v>
      </c>
    </row>
    <row r="47631" spans="1:13" x14ac:dyDescent="0.3">
      <c r="A47631" t="s">
        <v>3366</v>
      </c>
      <c r="B47631">
        <v>45047</v>
      </c>
      <c r="C47631" t="s">
        <v>670</v>
      </c>
      <c r="D47631" t="s">
        <v>671</v>
      </c>
      <c r="E47631" t="s">
        <v>16</v>
      </c>
      <c r="F47631">
        <v>6.9000000000000006E-2</v>
      </c>
      <c r="G47631">
        <v>4</v>
      </c>
      <c r="H47631" t="s">
        <v>2577</v>
      </c>
      <c r="I47631" t="s">
        <v>18</v>
      </c>
      <c r="J47631" t="s">
        <v>28</v>
      </c>
      <c r="K47631" t="s">
        <v>28</v>
      </c>
      <c r="L47631">
        <v>1.38</v>
      </c>
      <c r="M47631">
        <v>2276.2945829999999</v>
      </c>
    </row>
    <row r="47632" spans="1:13" x14ac:dyDescent="0.3">
      <c r="A47632" t="s">
        <v>3366</v>
      </c>
      <c r="B47632">
        <v>45047</v>
      </c>
      <c r="C47632" t="s">
        <v>670</v>
      </c>
      <c r="D47632" t="s">
        <v>671</v>
      </c>
      <c r="E47632" t="s">
        <v>16</v>
      </c>
      <c r="F47632">
        <v>6.9000000000000006E-2</v>
      </c>
      <c r="G47632">
        <v>4</v>
      </c>
      <c r="H47632" t="s">
        <v>2330</v>
      </c>
      <c r="I47632" t="s">
        <v>22</v>
      </c>
      <c r="J47632" t="s">
        <v>28</v>
      </c>
      <c r="K47632" t="s">
        <v>28</v>
      </c>
      <c r="L47632">
        <v>6.6239999999999997</v>
      </c>
      <c r="M47632">
        <v>9573.4445599999999</v>
      </c>
    </row>
    <row r="47633" spans="1:13" x14ac:dyDescent="0.3">
      <c r="A47633" t="s">
        <v>3366</v>
      </c>
      <c r="B47633">
        <v>45047</v>
      </c>
      <c r="C47633" t="s">
        <v>670</v>
      </c>
      <c r="D47633" t="s">
        <v>671</v>
      </c>
      <c r="E47633" t="s">
        <v>16</v>
      </c>
      <c r="F47633">
        <v>6.9000000000000006E-2</v>
      </c>
      <c r="G47633">
        <v>4</v>
      </c>
      <c r="H47633" t="s">
        <v>48</v>
      </c>
      <c r="I47633" t="s">
        <v>22</v>
      </c>
      <c r="J47633" t="s">
        <v>49</v>
      </c>
      <c r="K47633" t="s">
        <v>49</v>
      </c>
      <c r="L47633">
        <v>3.3119999999999998</v>
      </c>
      <c r="M47633">
        <v>5202.9589999999998</v>
      </c>
    </row>
    <row r="47634" spans="1:13" x14ac:dyDescent="0.3">
      <c r="A47634" t="s">
        <v>3366</v>
      </c>
      <c r="B47634">
        <v>45047</v>
      </c>
      <c r="C47634" t="s">
        <v>670</v>
      </c>
      <c r="D47634" t="s">
        <v>671</v>
      </c>
      <c r="E47634" t="s">
        <v>16</v>
      </c>
      <c r="F47634">
        <v>6.9000000000000006E-2</v>
      </c>
      <c r="G47634">
        <v>4</v>
      </c>
      <c r="H47634" t="s">
        <v>1607</v>
      </c>
      <c r="I47634" t="s">
        <v>18</v>
      </c>
      <c r="J47634" t="s">
        <v>28</v>
      </c>
      <c r="K47634" t="s">
        <v>28</v>
      </c>
      <c r="L47634">
        <v>6.6239999999999997</v>
      </c>
      <c r="M47634">
        <v>10379.9033</v>
      </c>
    </row>
    <row r="47635" spans="1:13" x14ac:dyDescent="0.3">
      <c r="A47635" t="s">
        <v>3366</v>
      </c>
      <c r="B47635">
        <v>45047</v>
      </c>
      <c r="C47635" t="s">
        <v>670</v>
      </c>
      <c r="D47635" t="s">
        <v>671</v>
      </c>
      <c r="E47635" t="s">
        <v>16</v>
      </c>
      <c r="F47635">
        <v>6.9000000000000006E-2</v>
      </c>
      <c r="G47635">
        <v>4</v>
      </c>
      <c r="H47635" t="s">
        <v>1870</v>
      </c>
      <c r="I47635" t="s">
        <v>18</v>
      </c>
      <c r="J47635" t="s">
        <v>20</v>
      </c>
      <c r="K47635" t="s">
        <v>20</v>
      </c>
      <c r="L47635">
        <v>19.872</v>
      </c>
      <c r="M47635">
        <v>21426.84</v>
      </c>
    </row>
    <row r="47636" spans="1:13" x14ac:dyDescent="0.3">
      <c r="A47636" t="s">
        <v>3366</v>
      </c>
      <c r="B47636">
        <v>45047</v>
      </c>
      <c r="C47636" t="s">
        <v>670</v>
      </c>
      <c r="D47636" t="s">
        <v>671</v>
      </c>
      <c r="E47636" t="s">
        <v>16</v>
      </c>
      <c r="F47636">
        <v>6.9000000000000006E-2</v>
      </c>
      <c r="G47636">
        <v>4</v>
      </c>
      <c r="H47636" t="s">
        <v>2331</v>
      </c>
      <c r="I47636" t="s">
        <v>26</v>
      </c>
      <c r="J47636" t="s">
        <v>28</v>
      </c>
      <c r="K47636" t="s">
        <v>28</v>
      </c>
      <c r="L47636">
        <v>1.38</v>
      </c>
      <c r="M47636">
        <v>2276.2945829999999</v>
      </c>
    </row>
    <row r="47637" spans="1:13" x14ac:dyDescent="0.3">
      <c r="A47637" t="s">
        <v>3366</v>
      </c>
      <c r="B47637">
        <v>45047</v>
      </c>
      <c r="C47637" t="s">
        <v>670</v>
      </c>
      <c r="D47637" t="s">
        <v>671</v>
      </c>
      <c r="E47637" t="s">
        <v>16</v>
      </c>
      <c r="F47637">
        <v>6.9000000000000006E-2</v>
      </c>
      <c r="G47637">
        <v>4</v>
      </c>
      <c r="H47637" t="s">
        <v>53</v>
      </c>
      <c r="I47637" t="s">
        <v>30</v>
      </c>
      <c r="J47637" t="s">
        <v>35</v>
      </c>
      <c r="K47637" t="s">
        <v>24</v>
      </c>
      <c r="L47637">
        <v>6.6239999999999997</v>
      </c>
      <c r="M47637">
        <v>10052.11688</v>
      </c>
    </row>
    <row r="47638" spans="1:13" x14ac:dyDescent="0.3">
      <c r="A47638" t="s">
        <v>3366</v>
      </c>
      <c r="B47638">
        <v>45047</v>
      </c>
      <c r="C47638" t="s">
        <v>670</v>
      </c>
      <c r="D47638" t="s">
        <v>671</v>
      </c>
      <c r="E47638" t="s">
        <v>16</v>
      </c>
      <c r="F47638">
        <v>6.9000000000000006E-2</v>
      </c>
      <c r="G47638">
        <v>4</v>
      </c>
      <c r="H47638" t="s">
        <v>447</v>
      </c>
      <c r="I47638" t="s">
        <v>18</v>
      </c>
      <c r="J47638" t="s">
        <v>51</v>
      </c>
      <c r="K47638" t="s">
        <v>24</v>
      </c>
      <c r="L47638">
        <v>3.3119999999999998</v>
      </c>
      <c r="M47638">
        <v>5463.107</v>
      </c>
    </row>
    <row r="47639" spans="1:13" x14ac:dyDescent="0.3">
      <c r="A47639" t="s">
        <v>3366</v>
      </c>
      <c r="B47639">
        <v>45047</v>
      </c>
      <c r="C47639" t="s">
        <v>670</v>
      </c>
      <c r="D47639" t="s">
        <v>671</v>
      </c>
      <c r="E47639" t="s">
        <v>16</v>
      </c>
      <c r="F47639">
        <v>6.9000000000000006E-2</v>
      </c>
      <c r="G47639">
        <v>4</v>
      </c>
      <c r="H47639" t="s">
        <v>3014</v>
      </c>
      <c r="I47639" t="s">
        <v>18</v>
      </c>
      <c r="J47639" t="s">
        <v>368</v>
      </c>
      <c r="K47639" t="s">
        <v>24</v>
      </c>
      <c r="L47639">
        <v>2.76</v>
      </c>
      <c r="M47639">
        <v>2975.95</v>
      </c>
    </row>
    <row r="47640" spans="1:13" x14ac:dyDescent="0.3">
      <c r="A47640" t="s">
        <v>3366</v>
      </c>
      <c r="B47640">
        <v>45047</v>
      </c>
      <c r="C47640" t="s">
        <v>670</v>
      </c>
      <c r="D47640" t="s">
        <v>671</v>
      </c>
      <c r="E47640" t="s">
        <v>16</v>
      </c>
      <c r="F47640">
        <v>6.9000000000000006E-2</v>
      </c>
      <c r="G47640">
        <v>4</v>
      </c>
      <c r="H47640" t="s">
        <v>3372</v>
      </c>
      <c r="I47640" t="s">
        <v>30</v>
      </c>
      <c r="J47640" t="s">
        <v>31</v>
      </c>
      <c r="K47640" t="s">
        <v>24</v>
      </c>
      <c r="L47640">
        <v>6.6239999999999997</v>
      </c>
      <c r="M47640">
        <v>7142.28</v>
      </c>
    </row>
    <row r="47641" spans="1:13" x14ac:dyDescent="0.3">
      <c r="A47641" t="s">
        <v>3366</v>
      </c>
      <c r="B47641">
        <v>45047</v>
      </c>
      <c r="C47641" t="s">
        <v>670</v>
      </c>
      <c r="D47641" t="s">
        <v>671</v>
      </c>
      <c r="E47641" t="s">
        <v>16</v>
      </c>
      <c r="F47641">
        <v>6.9000000000000006E-2</v>
      </c>
      <c r="G47641">
        <v>4</v>
      </c>
      <c r="H47641" t="s">
        <v>1439</v>
      </c>
      <c r="I47641" t="s">
        <v>26</v>
      </c>
      <c r="J47641" t="s">
        <v>51</v>
      </c>
      <c r="K47641" t="s">
        <v>24</v>
      </c>
      <c r="L47641">
        <v>6.6239999999999997</v>
      </c>
      <c r="M47641">
        <v>10379.9033</v>
      </c>
    </row>
    <row r="47642" spans="1:13" x14ac:dyDescent="0.3">
      <c r="A47642" t="s">
        <v>3366</v>
      </c>
      <c r="B47642">
        <v>45047</v>
      </c>
      <c r="C47642" t="s">
        <v>670</v>
      </c>
      <c r="D47642" t="s">
        <v>671</v>
      </c>
      <c r="E47642" t="s">
        <v>16</v>
      </c>
      <c r="F47642">
        <v>6.9000000000000006E-2</v>
      </c>
      <c r="G47642">
        <v>4</v>
      </c>
      <c r="H47642" t="s">
        <v>2240</v>
      </c>
      <c r="I47642" t="s">
        <v>22</v>
      </c>
      <c r="J47642" t="s">
        <v>71</v>
      </c>
      <c r="K47642" t="s">
        <v>71</v>
      </c>
      <c r="L47642">
        <v>13.247999999999999</v>
      </c>
      <c r="M47642">
        <v>19771.244200000001</v>
      </c>
    </row>
    <row r="47643" spans="1:13" x14ac:dyDescent="0.3">
      <c r="A47643" t="s">
        <v>3366</v>
      </c>
      <c r="B47643">
        <v>45047</v>
      </c>
      <c r="C47643" t="s">
        <v>670</v>
      </c>
      <c r="D47643" t="s">
        <v>671</v>
      </c>
      <c r="E47643" t="s">
        <v>16</v>
      </c>
      <c r="F47643">
        <v>6.9000000000000006E-2</v>
      </c>
      <c r="G47643">
        <v>4</v>
      </c>
      <c r="H47643" t="s">
        <v>57</v>
      </c>
      <c r="I47643" t="s">
        <v>22</v>
      </c>
      <c r="J47643" t="s">
        <v>58</v>
      </c>
      <c r="K47643" t="s">
        <v>28</v>
      </c>
      <c r="L47643">
        <v>6.6239999999999997</v>
      </c>
      <c r="M47643">
        <v>9885.6221000000005</v>
      </c>
    </row>
    <row r="47644" spans="1:13" x14ac:dyDescent="0.3">
      <c r="A47644" t="s">
        <v>3366</v>
      </c>
      <c r="B47644">
        <v>45047</v>
      </c>
      <c r="C47644" t="s">
        <v>670</v>
      </c>
      <c r="D47644" t="s">
        <v>671</v>
      </c>
      <c r="E47644" t="s">
        <v>16</v>
      </c>
      <c r="F47644">
        <v>6.9000000000000006E-2</v>
      </c>
      <c r="G47644">
        <v>4</v>
      </c>
      <c r="H47644" t="s">
        <v>2937</v>
      </c>
      <c r="I47644" t="s">
        <v>26</v>
      </c>
      <c r="J47644" t="s">
        <v>71</v>
      </c>
      <c r="K47644" t="s">
        <v>71</v>
      </c>
      <c r="L47644">
        <v>0.27600000000000002</v>
      </c>
      <c r="M47644">
        <v>297.59500000000003</v>
      </c>
    </row>
    <row r="47645" spans="1:13" x14ac:dyDescent="0.3">
      <c r="A47645" t="s">
        <v>3366</v>
      </c>
      <c r="B47645">
        <v>45047</v>
      </c>
      <c r="C47645" t="s">
        <v>670</v>
      </c>
      <c r="D47645" t="s">
        <v>671</v>
      </c>
      <c r="E47645" t="s">
        <v>16</v>
      </c>
      <c r="F47645">
        <v>6.9000000000000006E-2</v>
      </c>
      <c r="G47645">
        <v>4</v>
      </c>
      <c r="H47645" t="s">
        <v>860</v>
      </c>
      <c r="I47645" t="s">
        <v>18</v>
      </c>
      <c r="J47645" t="s">
        <v>71</v>
      </c>
      <c r="K47645" t="s">
        <v>71</v>
      </c>
      <c r="L47645">
        <v>3.3119999999999998</v>
      </c>
      <c r="M47645">
        <v>5202.9589999999998</v>
      </c>
    </row>
    <row r="47646" spans="1:13" x14ac:dyDescent="0.3">
      <c r="A47646" t="s">
        <v>3366</v>
      </c>
      <c r="B47646">
        <v>45047</v>
      </c>
      <c r="C47646" t="s">
        <v>670</v>
      </c>
      <c r="D47646" t="s">
        <v>671</v>
      </c>
      <c r="E47646" t="s">
        <v>16</v>
      </c>
      <c r="F47646">
        <v>6.9000000000000006E-2</v>
      </c>
      <c r="G47646">
        <v>4</v>
      </c>
      <c r="H47646" t="s">
        <v>973</v>
      </c>
      <c r="I47646" t="s">
        <v>22</v>
      </c>
      <c r="J47646" t="s">
        <v>20</v>
      </c>
      <c r="K47646" t="s">
        <v>20</v>
      </c>
      <c r="L47646">
        <v>1.6559999999999999</v>
      </c>
      <c r="M47646">
        <v>2601.4794999999999</v>
      </c>
    </row>
    <row r="47647" spans="1:13" x14ac:dyDescent="0.3">
      <c r="A47647" t="s">
        <v>3366</v>
      </c>
      <c r="B47647">
        <v>45047</v>
      </c>
      <c r="C47647" t="s">
        <v>670</v>
      </c>
      <c r="D47647" t="s">
        <v>671</v>
      </c>
      <c r="E47647" t="s">
        <v>16</v>
      </c>
      <c r="F47647">
        <v>6.9000000000000006E-2</v>
      </c>
      <c r="G47647">
        <v>4</v>
      </c>
      <c r="H47647" t="s">
        <v>974</v>
      </c>
      <c r="I47647" t="s">
        <v>18</v>
      </c>
      <c r="J47647" t="s">
        <v>31</v>
      </c>
      <c r="K47647" t="s">
        <v>24</v>
      </c>
      <c r="L47647">
        <v>6.6239999999999997</v>
      </c>
      <c r="M47647">
        <v>10379.9033</v>
      </c>
    </row>
    <row r="47648" spans="1:13" x14ac:dyDescent="0.3">
      <c r="A47648" t="s">
        <v>3366</v>
      </c>
      <c r="B47648">
        <v>45047</v>
      </c>
      <c r="C47648" t="s">
        <v>670</v>
      </c>
      <c r="D47648" t="s">
        <v>671</v>
      </c>
      <c r="E47648" t="s">
        <v>16</v>
      </c>
      <c r="F47648">
        <v>6.9000000000000006E-2</v>
      </c>
      <c r="G47648">
        <v>4</v>
      </c>
      <c r="H47648" t="s">
        <v>1610</v>
      </c>
      <c r="I47648" t="s">
        <v>22</v>
      </c>
      <c r="J47648" t="s">
        <v>20</v>
      </c>
      <c r="K47648" t="s">
        <v>20</v>
      </c>
      <c r="L47648">
        <v>19.872</v>
      </c>
      <c r="M47648">
        <v>21426.84</v>
      </c>
    </row>
    <row r="47649" spans="1:13" x14ac:dyDescent="0.3">
      <c r="A47649" t="s">
        <v>3366</v>
      </c>
      <c r="B47649">
        <v>45047</v>
      </c>
      <c r="C47649" t="s">
        <v>670</v>
      </c>
      <c r="D47649" t="s">
        <v>671</v>
      </c>
      <c r="E47649" t="s">
        <v>16</v>
      </c>
      <c r="F47649">
        <v>6.9000000000000006E-2</v>
      </c>
      <c r="G47649">
        <v>4</v>
      </c>
      <c r="H47649" t="s">
        <v>2828</v>
      </c>
      <c r="I47649" t="s">
        <v>22</v>
      </c>
      <c r="J47649" t="s">
        <v>71</v>
      </c>
      <c r="K47649" t="s">
        <v>71</v>
      </c>
      <c r="L47649">
        <v>1.6559999999999999</v>
      </c>
      <c r="M47649">
        <v>1785.57</v>
      </c>
    </row>
    <row r="47650" spans="1:13" x14ac:dyDescent="0.3">
      <c r="A47650" t="s">
        <v>3366</v>
      </c>
      <c r="B47650">
        <v>45047</v>
      </c>
      <c r="C47650" t="s">
        <v>670</v>
      </c>
      <c r="D47650" t="s">
        <v>671</v>
      </c>
      <c r="E47650" t="s">
        <v>16</v>
      </c>
      <c r="F47650">
        <v>6.9000000000000006E-2</v>
      </c>
      <c r="G47650">
        <v>4</v>
      </c>
      <c r="H47650" t="s">
        <v>1210</v>
      </c>
      <c r="I47650" t="s">
        <v>22</v>
      </c>
      <c r="J47650" t="s">
        <v>71</v>
      </c>
      <c r="K47650" t="s">
        <v>71</v>
      </c>
      <c r="L47650">
        <v>3.3119999999999998</v>
      </c>
      <c r="M47650">
        <v>5202.9589999999998</v>
      </c>
    </row>
    <row r="47651" spans="1:13" x14ac:dyDescent="0.3">
      <c r="A47651" t="s">
        <v>3366</v>
      </c>
      <c r="B47651">
        <v>45047</v>
      </c>
      <c r="C47651" t="s">
        <v>670</v>
      </c>
      <c r="D47651" t="s">
        <v>671</v>
      </c>
      <c r="E47651" t="s">
        <v>16</v>
      </c>
      <c r="F47651">
        <v>6.9000000000000006E-2</v>
      </c>
      <c r="G47651">
        <v>4</v>
      </c>
      <c r="H47651" t="s">
        <v>687</v>
      </c>
      <c r="I47651" t="s">
        <v>18</v>
      </c>
      <c r="J47651" t="s">
        <v>20</v>
      </c>
      <c r="K47651" t="s">
        <v>20</v>
      </c>
      <c r="L47651">
        <v>1.1040000000000001</v>
      </c>
      <c r="M47651">
        <v>1821.0356670000001</v>
      </c>
    </row>
    <row r="47652" spans="1:13" x14ac:dyDescent="0.3">
      <c r="A47652" t="s">
        <v>3366</v>
      </c>
      <c r="B47652">
        <v>45047</v>
      </c>
      <c r="C47652" t="s">
        <v>670</v>
      </c>
      <c r="D47652" t="s">
        <v>671</v>
      </c>
      <c r="E47652" t="s">
        <v>16</v>
      </c>
      <c r="F47652">
        <v>6.9000000000000006E-2</v>
      </c>
      <c r="G47652">
        <v>4</v>
      </c>
      <c r="H47652" t="s">
        <v>2646</v>
      </c>
      <c r="I47652" t="s">
        <v>30</v>
      </c>
      <c r="J47652" t="s">
        <v>56</v>
      </c>
      <c r="K47652" t="s">
        <v>20</v>
      </c>
      <c r="L47652">
        <v>6.6239999999999997</v>
      </c>
      <c r="M47652">
        <v>9573.4445599999999</v>
      </c>
    </row>
    <row r="47653" spans="1:13" x14ac:dyDescent="0.3">
      <c r="A47653" t="s">
        <v>3366</v>
      </c>
      <c r="B47653">
        <v>45047</v>
      </c>
      <c r="C47653" t="s">
        <v>670</v>
      </c>
      <c r="D47653" t="s">
        <v>671</v>
      </c>
      <c r="E47653" t="s">
        <v>16</v>
      </c>
      <c r="F47653">
        <v>6.9000000000000006E-2</v>
      </c>
      <c r="G47653">
        <v>4</v>
      </c>
      <c r="H47653" t="s">
        <v>3380</v>
      </c>
      <c r="I47653" t="s">
        <v>30</v>
      </c>
      <c r="J47653" t="s">
        <v>82</v>
      </c>
      <c r="K47653" t="s">
        <v>24</v>
      </c>
      <c r="L47653">
        <v>4.1399999999999997</v>
      </c>
      <c r="M47653">
        <v>4463.9250000000002</v>
      </c>
    </row>
    <row r="47654" spans="1:13" x14ac:dyDescent="0.3">
      <c r="A47654" t="s">
        <v>3366</v>
      </c>
      <c r="B47654">
        <v>45047</v>
      </c>
      <c r="C47654" t="s">
        <v>670</v>
      </c>
      <c r="D47654" t="s">
        <v>671</v>
      </c>
      <c r="E47654" t="s">
        <v>16</v>
      </c>
      <c r="F47654">
        <v>6.9000000000000006E-2</v>
      </c>
      <c r="G47654">
        <v>4</v>
      </c>
      <c r="H47654" t="s">
        <v>1873</v>
      </c>
      <c r="I47654" t="s">
        <v>22</v>
      </c>
      <c r="J47654" t="s">
        <v>147</v>
      </c>
      <c r="K47654" t="s">
        <v>24</v>
      </c>
      <c r="L47654">
        <v>19.872</v>
      </c>
      <c r="M47654">
        <v>28720.33368</v>
      </c>
    </row>
    <row r="47655" spans="1:13" x14ac:dyDescent="0.3">
      <c r="A47655" t="s">
        <v>3366</v>
      </c>
      <c r="B47655">
        <v>45047</v>
      </c>
      <c r="C47655" t="s">
        <v>670</v>
      </c>
      <c r="D47655" t="s">
        <v>671</v>
      </c>
      <c r="E47655" t="s">
        <v>16</v>
      </c>
      <c r="F47655">
        <v>6.9000000000000006E-2</v>
      </c>
      <c r="G47655">
        <v>4</v>
      </c>
      <c r="H47655" t="s">
        <v>1612</v>
      </c>
      <c r="I47655" t="s">
        <v>26</v>
      </c>
      <c r="J47655" t="s">
        <v>19</v>
      </c>
      <c r="K47655" t="s">
        <v>20</v>
      </c>
      <c r="L47655">
        <v>0</v>
      </c>
      <c r="M47655">
        <v>0</v>
      </c>
    </row>
    <row r="47656" spans="1:13" x14ac:dyDescent="0.3">
      <c r="A47656" t="s">
        <v>3366</v>
      </c>
      <c r="B47656">
        <v>45047</v>
      </c>
      <c r="C47656" t="s">
        <v>670</v>
      </c>
      <c r="D47656" t="s">
        <v>671</v>
      </c>
      <c r="E47656" t="s">
        <v>16</v>
      </c>
      <c r="F47656">
        <v>6.9000000000000006E-2</v>
      </c>
      <c r="G47656">
        <v>4</v>
      </c>
      <c r="H47656" t="s">
        <v>2332</v>
      </c>
      <c r="I47656" t="s">
        <v>30</v>
      </c>
      <c r="J47656" t="s">
        <v>51</v>
      </c>
      <c r="K47656" t="s">
        <v>24</v>
      </c>
      <c r="L47656">
        <v>6.6239999999999997</v>
      </c>
      <c r="M47656">
        <v>10598.42758</v>
      </c>
    </row>
    <row r="47657" spans="1:13" x14ac:dyDescent="0.3">
      <c r="A47657" t="s">
        <v>3366</v>
      </c>
      <c r="B47657">
        <v>45047</v>
      </c>
      <c r="C47657" t="s">
        <v>670</v>
      </c>
      <c r="D47657" t="s">
        <v>671</v>
      </c>
      <c r="E47657" t="s">
        <v>16</v>
      </c>
      <c r="F47657">
        <v>6.9000000000000006E-2</v>
      </c>
      <c r="G47657">
        <v>4</v>
      </c>
      <c r="H47657" t="s">
        <v>453</v>
      </c>
      <c r="I47657" t="s">
        <v>22</v>
      </c>
      <c r="J47657" t="s">
        <v>23</v>
      </c>
      <c r="K47657" t="s">
        <v>24</v>
      </c>
      <c r="L47657">
        <v>6.6239999999999997</v>
      </c>
      <c r="M47657">
        <v>10405.918</v>
      </c>
    </row>
    <row r="47658" spans="1:13" x14ac:dyDescent="0.3">
      <c r="A47658" t="s">
        <v>3366</v>
      </c>
      <c r="B47658">
        <v>45047</v>
      </c>
      <c r="C47658" t="s">
        <v>670</v>
      </c>
      <c r="D47658" t="s">
        <v>671</v>
      </c>
      <c r="E47658" t="s">
        <v>16</v>
      </c>
      <c r="F47658">
        <v>6.9000000000000006E-2</v>
      </c>
      <c r="G47658">
        <v>4</v>
      </c>
      <c r="H47658" t="s">
        <v>1441</v>
      </c>
      <c r="I47658" t="s">
        <v>30</v>
      </c>
      <c r="J47658" t="s">
        <v>82</v>
      </c>
      <c r="K47658" t="s">
        <v>24</v>
      </c>
      <c r="L47658">
        <v>3.3119999999999998</v>
      </c>
      <c r="M47658">
        <v>5463.107</v>
      </c>
    </row>
    <row r="47659" spans="1:13" x14ac:dyDescent="0.3">
      <c r="A47659" t="s">
        <v>3366</v>
      </c>
      <c r="B47659">
        <v>45047</v>
      </c>
      <c r="C47659" t="s">
        <v>670</v>
      </c>
      <c r="D47659" t="s">
        <v>671</v>
      </c>
      <c r="E47659" t="s">
        <v>16</v>
      </c>
      <c r="F47659">
        <v>6.9000000000000006E-2</v>
      </c>
      <c r="G47659">
        <v>4</v>
      </c>
      <c r="H47659" t="s">
        <v>454</v>
      </c>
      <c r="I47659" t="s">
        <v>22</v>
      </c>
      <c r="J47659" t="s">
        <v>20</v>
      </c>
      <c r="K47659" t="s">
        <v>20</v>
      </c>
      <c r="L47659">
        <v>33.119999999999997</v>
      </c>
      <c r="M47659">
        <v>44225.1515</v>
      </c>
    </row>
    <row r="47660" spans="1:13" x14ac:dyDescent="0.3">
      <c r="A47660" t="s">
        <v>3366</v>
      </c>
      <c r="B47660">
        <v>45047</v>
      </c>
      <c r="C47660" t="s">
        <v>670</v>
      </c>
      <c r="D47660" t="s">
        <v>671</v>
      </c>
      <c r="E47660" t="s">
        <v>16</v>
      </c>
      <c r="F47660">
        <v>6.9000000000000006E-2</v>
      </c>
      <c r="G47660">
        <v>4</v>
      </c>
      <c r="H47660" t="s">
        <v>1212</v>
      </c>
      <c r="I47660" t="s">
        <v>22</v>
      </c>
      <c r="J47660" t="s">
        <v>19</v>
      </c>
      <c r="K47660" t="s">
        <v>20</v>
      </c>
      <c r="L47660">
        <v>19.872</v>
      </c>
      <c r="M47660">
        <v>28720.33368</v>
      </c>
    </row>
    <row r="47661" spans="1:13" x14ac:dyDescent="0.3">
      <c r="A47661" t="s">
        <v>3366</v>
      </c>
      <c r="B47661">
        <v>45047</v>
      </c>
      <c r="C47661" t="s">
        <v>670</v>
      </c>
      <c r="D47661" t="s">
        <v>671</v>
      </c>
      <c r="E47661" t="s">
        <v>16</v>
      </c>
      <c r="F47661">
        <v>6.9000000000000006E-2</v>
      </c>
      <c r="G47661">
        <v>4</v>
      </c>
      <c r="H47661" t="s">
        <v>2333</v>
      </c>
      <c r="I47661" t="s">
        <v>22</v>
      </c>
      <c r="J47661" t="s">
        <v>31</v>
      </c>
      <c r="K47661" t="s">
        <v>24</v>
      </c>
      <c r="L47661">
        <v>0</v>
      </c>
      <c r="M47661">
        <v>0</v>
      </c>
    </row>
    <row r="47662" spans="1:13" x14ac:dyDescent="0.3">
      <c r="A47662" t="s">
        <v>3366</v>
      </c>
      <c r="B47662">
        <v>45047</v>
      </c>
      <c r="C47662" t="s">
        <v>670</v>
      </c>
      <c r="D47662" t="s">
        <v>671</v>
      </c>
      <c r="E47662" t="s">
        <v>16</v>
      </c>
      <c r="F47662">
        <v>6.9000000000000006E-2</v>
      </c>
      <c r="G47662">
        <v>4</v>
      </c>
      <c r="H47662" t="s">
        <v>1442</v>
      </c>
      <c r="I47662" t="s">
        <v>22</v>
      </c>
      <c r="J47662" t="s">
        <v>51</v>
      </c>
      <c r="K47662" t="s">
        <v>24</v>
      </c>
      <c r="L47662">
        <v>6.6239999999999997</v>
      </c>
      <c r="M47662">
        <v>9885.6221000000005</v>
      </c>
    </row>
    <row r="47663" spans="1:13" x14ac:dyDescent="0.3">
      <c r="A47663" t="s">
        <v>3366</v>
      </c>
      <c r="B47663">
        <v>45047</v>
      </c>
      <c r="C47663" t="s">
        <v>670</v>
      </c>
      <c r="D47663" t="s">
        <v>671</v>
      </c>
      <c r="E47663" t="s">
        <v>16</v>
      </c>
      <c r="F47663">
        <v>6.9000000000000006E-2</v>
      </c>
      <c r="G47663">
        <v>4</v>
      </c>
      <c r="H47663" t="s">
        <v>693</v>
      </c>
      <c r="I47663" t="s">
        <v>22</v>
      </c>
      <c r="J47663" t="s">
        <v>28</v>
      </c>
      <c r="K47663" t="s">
        <v>28</v>
      </c>
      <c r="L47663">
        <v>19.872</v>
      </c>
      <c r="M47663">
        <v>21426.84</v>
      </c>
    </row>
    <row r="47664" spans="1:13" x14ac:dyDescent="0.3">
      <c r="A47664" t="s">
        <v>3366</v>
      </c>
      <c r="B47664">
        <v>45047</v>
      </c>
      <c r="C47664" t="s">
        <v>670</v>
      </c>
      <c r="D47664" t="s">
        <v>671</v>
      </c>
      <c r="E47664" t="s">
        <v>16</v>
      </c>
      <c r="F47664">
        <v>6.9000000000000006E-2</v>
      </c>
      <c r="G47664">
        <v>4</v>
      </c>
      <c r="H47664" t="s">
        <v>2647</v>
      </c>
      <c r="I47664" t="s">
        <v>30</v>
      </c>
      <c r="J47664" t="s">
        <v>23</v>
      </c>
      <c r="K47664" t="s">
        <v>24</v>
      </c>
      <c r="L47664">
        <v>1.1040000000000001</v>
      </c>
      <c r="M47664">
        <v>1734.319667</v>
      </c>
    </row>
    <row r="47665" spans="1:13" x14ac:dyDescent="0.3">
      <c r="A47665" t="s">
        <v>3366</v>
      </c>
      <c r="B47665">
        <v>45047</v>
      </c>
      <c r="C47665" t="s">
        <v>670</v>
      </c>
      <c r="D47665" t="s">
        <v>671</v>
      </c>
      <c r="E47665" t="s">
        <v>16</v>
      </c>
      <c r="F47665">
        <v>6.9000000000000006E-2</v>
      </c>
      <c r="G47665">
        <v>4</v>
      </c>
      <c r="H47665" t="s">
        <v>63</v>
      </c>
      <c r="I47665" t="s">
        <v>22</v>
      </c>
      <c r="J47665" t="s">
        <v>40</v>
      </c>
      <c r="K47665" t="s">
        <v>28</v>
      </c>
      <c r="L47665">
        <v>33.119999999999997</v>
      </c>
      <c r="M47665">
        <v>46826.631000000001</v>
      </c>
    </row>
    <row r="47666" spans="1:13" x14ac:dyDescent="0.3">
      <c r="A47666" t="s">
        <v>3366</v>
      </c>
      <c r="B47666">
        <v>45047</v>
      </c>
      <c r="C47666" t="s">
        <v>670</v>
      </c>
      <c r="D47666" t="s">
        <v>671</v>
      </c>
      <c r="E47666" t="s">
        <v>16</v>
      </c>
      <c r="F47666">
        <v>6.9000000000000006E-2</v>
      </c>
      <c r="G47666">
        <v>4</v>
      </c>
      <c r="H47666" t="s">
        <v>64</v>
      </c>
      <c r="I47666" t="s">
        <v>30</v>
      </c>
      <c r="J47666" t="s">
        <v>31</v>
      </c>
      <c r="K47666" t="s">
        <v>24</v>
      </c>
      <c r="L47666">
        <v>1.6559999999999999</v>
      </c>
      <c r="M47666">
        <v>2731.5535</v>
      </c>
    </row>
    <row r="47667" spans="1:13" x14ac:dyDescent="0.3">
      <c r="A47667" t="s">
        <v>3366</v>
      </c>
      <c r="B47667">
        <v>45047</v>
      </c>
      <c r="C47667" t="s">
        <v>670</v>
      </c>
      <c r="D47667" t="s">
        <v>671</v>
      </c>
      <c r="E47667" t="s">
        <v>16</v>
      </c>
      <c r="F47667">
        <v>6.9000000000000006E-2</v>
      </c>
      <c r="G47667">
        <v>4</v>
      </c>
      <c r="H47667" t="s">
        <v>695</v>
      </c>
      <c r="I47667" t="s">
        <v>26</v>
      </c>
      <c r="J47667" t="s">
        <v>82</v>
      </c>
      <c r="K47667" t="s">
        <v>24</v>
      </c>
      <c r="L47667">
        <v>1.6559999999999999</v>
      </c>
      <c r="M47667">
        <v>2601.4794999999999</v>
      </c>
    </row>
    <row r="47668" spans="1:13" x14ac:dyDescent="0.3">
      <c r="A47668" t="s">
        <v>3366</v>
      </c>
      <c r="B47668">
        <v>45047</v>
      </c>
      <c r="C47668" t="s">
        <v>670</v>
      </c>
      <c r="D47668" t="s">
        <v>671</v>
      </c>
      <c r="E47668" t="s">
        <v>16</v>
      </c>
      <c r="F47668">
        <v>6.9000000000000006E-2</v>
      </c>
      <c r="G47668">
        <v>4</v>
      </c>
      <c r="H47668" t="s">
        <v>697</v>
      </c>
      <c r="I47668" t="s">
        <v>22</v>
      </c>
      <c r="J47668" t="s">
        <v>31</v>
      </c>
      <c r="K47668" t="s">
        <v>24</v>
      </c>
      <c r="L47668">
        <v>6.6239999999999997</v>
      </c>
      <c r="M47668">
        <v>9573.4445599999999</v>
      </c>
    </row>
    <row r="47669" spans="1:13" x14ac:dyDescent="0.3">
      <c r="A47669" t="s">
        <v>3366</v>
      </c>
      <c r="B47669">
        <v>45047</v>
      </c>
      <c r="C47669" t="s">
        <v>670</v>
      </c>
      <c r="D47669" t="s">
        <v>671</v>
      </c>
      <c r="E47669" t="s">
        <v>16</v>
      </c>
      <c r="F47669">
        <v>6.9000000000000006E-2</v>
      </c>
      <c r="G47669">
        <v>4</v>
      </c>
      <c r="H47669" t="s">
        <v>69</v>
      </c>
      <c r="I47669" t="s">
        <v>18</v>
      </c>
      <c r="J47669" t="s">
        <v>49</v>
      </c>
      <c r="K47669" t="s">
        <v>49</v>
      </c>
      <c r="L47669">
        <v>3.3119999999999998</v>
      </c>
      <c r="M47669">
        <v>5202.9589999999998</v>
      </c>
    </row>
    <row r="47670" spans="1:13" x14ac:dyDescent="0.3">
      <c r="A47670" t="s">
        <v>3366</v>
      </c>
      <c r="B47670">
        <v>45047</v>
      </c>
      <c r="C47670" t="s">
        <v>670</v>
      </c>
      <c r="D47670" t="s">
        <v>671</v>
      </c>
      <c r="E47670" t="s">
        <v>16</v>
      </c>
      <c r="F47670">
        <v>6.9000000000000006E-2</v>
      </c>
      <c r="G47670">
        <v>4</v>
      </c>
      <c r="H47670" t="s">
        <v>1444</v>
      </c>
      <c r="I47670" t="s">
        <v>30</v>
      </c>
      <c r="J47670" t="s">
        <v>82</v>
      </c>
      <c r="K47670" t="s">
        <v>24</v>
      </c>
      <c r="L47670">
        <v>2.76</v>
      </c>
      <c r="M47670">
        <v>4552.5891670000001</v>
      </c>
    </row>
    <row r="47671" spans="1:13" x14ac:dyDescent="0.3">
      <c r="A47671" t="s">
        <v>3366</v>
      </c>
      <c r="B47671">
        <v>45047</v>
      </c>
      <c r="C47671" t="s">
        <v>670</v>
      </c>
      <c r="D47671" t="s">
        <v>671</v>
      </c>
      <c r="E47671" t="s">
        <v>16</v>
      </c>
      <c r="F47671">
        <v>6.9000000000000006E-2</v>
      </c>
      <c r="G47671">
        <v>4</v>
      </c>
      <c r="H47671" t="s">
        <v>73</v>
      </c>
      <c r="I47671" t="s">
        <v>22</v>
      </c>
      <c r="J47671" t="s">
        <v>71</v>
      </c>
      <c r="K47671" t="s">
        <v>71</v>
      </c>
      <c r="L47671">
        <v>6.6239999999999997</v>
      </c>
      <c r="M47671">
        <v>9885.6221000000005</v>
      </c>
    </row>
    <row r="47672" spans="1:13" x14ac:dyDescent="0.3">
      <c r="A47672" t="s">
        <v>3366</v>
      </c>
      <c r="B47672">
        <v>45047</v>
      </c>
      <c r="C47672" t="s">
        <v>670</v>
      </c>
      <c r="D47672" t="s">
        <v>671</v>
      </c>
      <c r="E47672" t="s">
        <v>16</v>
      </c>
      <c r="F47672">
        <v>6.9000000000000006E-2</v>
      </c>
      <c r="G47672">
        <v>4</v>
      </c>
      <c r="H47672" t="s">
        <v>1963</v>
      </c>
      <c r="I47672" t="s">
        <v>22</v>
      </c>
      <c r="J47672" t="s">
        <v>84</v>
      </c>
      <c r="K47672" t="s">
        <v>24</v>
      </c>
      <c r="L47672">
        <v>13.247999999999999</v>
      </c>
      <c r="M47672">
        <v>14284.56</v>
      </c>
    </row>
    <row r="47673" spans="1:13" x14ac:dyDescent="0.3">
      <c r="A47673" t="s">
        <v>3366</v>
      </c>
      <c r="B47673">
        <v>45047</v>
      </c>
      <c r="C47673" t="s">
        <v>670</v>
      </c>
      <c r="D47673" t="s">
        <v>671</v>
      </c>
      <c r="E47673" t="s">
        <v>16</v>
      </c>
      <c r="F47673">
        <v>6.9000000000000006E-2</v>
      </c>
      <c r="G47673">
        <v>4</v>
      </c>
      <c r="H47673" t="s">
        <v>3373</v>
      </c>
      <c r="I47673" t="s">
        <v>30</v>
      </c>
      <c r="J47673" t="s">
        <v>51</v>
      </c>
      <c r="K47673" t="s">
        <v>24</v>
      </c>
      <c r="L47673">
        <v>6.6239999999999997</v>
      </c>
      <c r="M47673">
        <v>7142.28</v>
      </c>
    </row>
    <row r="47674" spans="1:13" x14ac:dyDescent="0.3">
      <c r="A47674" t="s">
        <v>3366</v>
      </c>
      <c r="B47674">
        <v>45047</v>
      </c>
      <c r="C47674" t="s">
        <v>670</v>
      </c>
      <c r="D47674" t="s">
        <v>671</v>
      </c>
      <c r="E47674" t="s">
        <v>16</v>
      </c>
      <c r="F47674">
        <v>6.9000000000000006E-2</v>
      </c>
      <c r="G47674">
        <v>4</v>
      </c>
      <c r="H47674" t="s">
        <v>1217</v>
      </c>
      <c r="I47674" t="s">
        <v>18</v>
      </c>
      <c r="J47674" t="s">
        <v>51</v>
      </c>
      <c r="K47674" t="s">
        <v>24</v>
      </c>
      <c r="L47674">
        <v>3.3119999999999998</v>
      </c>
      <c r="M47674">
        <v>3571.14</v>
      </c>
    </row>
    <row r="47675" spans="1:13" x14ac:dyDescent="0.3">
      <c r="A47675" t="s">
        <v>3366</v>
      </c>
      <c r="B47675">
        <v>45047</v>
      </c>
      <c r="C47675" t="s">
        <v>670</v>
      </c>
      <c r="D47675" t="s">
        <v>671</v>
      </c>
      <c r="E47675" t="s">
        <v>16</v>
      </c>
      <c r="F47675">
        <v>6.9000000000000006E-2</v>
      </c>
      <c r="G47675">
        <v>4</v>
      </c>
      <c r="H47675" t="s">
        <v>463</v>
      </c>
      <c r="I47675" t="s">
        <v>22</v>
      </c>
      <c r="J47675" t="s">
        <v>20</v>
      </c>
      <c r="K47675" t="s">
        <v>20</v>
      </c>
      <c r="L47675">
        <v>3.3119999999999998</v>
      </c>
      <c r="M47675">
        <v>5202.9589999999998</v>
      </c>
    </row>
    <row r="47676" spans="1:13" x14ac:dyDescent="0.3">
      <c r="A47676" t="s">
        <v>3366</v>
      </c>
      <c r="B47676">
        <v>45047</v>
      </c>
      <c r="C47676" t="s">
        <v>670</v>
      </c>
      <c r="D47676" t="s">
        <v>671</v>
      </c>
      <c r="E47676" t="s">
        <v>16</v>
      </c>
      <c r="F47676">
        <v>6.9000000000000006E-2</v>
      </c>
      <c r="G47676">
        <v>4</v>
      </c>
      <c r="H47676" t="s">
        <v>2580</v>
      </c>
      <c r="I47676" t="s">
        <v>22</v>
      </c>
      <c r="J47676" t="s">
        <v>20</v>
      </c>
      <c r="K47676" t="s">
        <v>20</v>
      </c>
      <c r="L47676">
        <v>6.6239999999999997</v>
      </c>
      <c r="M47676">
        <v>7142.28</v>
      </c>
    </row>
    <row r="47677" spans="1:13" x14ac:dyDescent="0.3">
      <c r="A47677" t="s">
        <v>3366</v>
      </c>
      <c r="B47677">
        <v>45047</v>
      </c>
      <c r="C47677" t="s">
        <v>670</v>
      </c>
      <c r="D47677" t="s">
        <v>671</v>
      </c>
      <c r="E47677" t="s">
        <v>16</v>
      </c>
      <c r="F47677">
        <v>6.9000000000000006E-2</v>
      </c>
      <c r="G47677">
        <v>4</v>
      </c>
      <c r="H47677" t="s">
        <v>987</v>
      </c>
      <c r="I47677" t="s">
        <v>22</v>
      </c>
      <c r="J47677" t="s">
        <v>204</v>
      </c>
      <c r="K47677" t="s">
        <v>20</v>
      </c>
      <c r="L47677">
        <v>19.872</v>
      </c>
      <c r="M47677">
        <v>28095.978599999999</v>
      </c>
    </row>
    <row r="47678" spans="1:13" x14ac:dyDescent="0.3">
      <c r="A47678" t="s">
        <v>3366</v>
      </c>
      <c r="B47678">
        <v>45047</v>
      </c>
      <c r="C47678" t="s">
        <v>670</v>
      </c>
      <c r="D47678" t="s">
        <v>671</v>
      </c>
      <c r="E47678" t="s">
        <v>16</v>
      </c>
      <c r="F47678">
        <v>6.9000000000000006E-2</v>
      </c>
      <c r="G47678">
        <v>4</v>
      </c>
      <c r="H47678" t="s">
        <v>989</v>
      </c>
      <c r="I47678" t="s">
        <v>93</v>
      </c>
      <c r="J47678" t="s">
        <v>20</v>
      </c>
      <c r="K47678" t="s">
        <v>20</v>
      </c>
      <c r="L47678">
        <v>33.119999999999997</v>
      </c>
      <c r="M47678">
        <v>44225.1515</v>
      </c>
    </row>
    <row r="47679" spans="1:13" x14ac:dyDescent="0.3">
      <c r="A47679" t="s">
        <v>3366</v>
      </c>
      <c r="B47679">
        <v>45047</v>
      </c>
      <c r="C47679" t="s">
        <v>670</v>
      </c>
      <c r="D47679" t="s">
        <v>671</v>
      </c>
      <c r="E47679" t="s">
        <v>16</v>
      </c>
      <c r="F47679">
        <v>6.9000000000000006E-2</v>
      </c>
      <c r="G47679">
        <v>4</v>
      </c>
      <c r="H47679" t="s">
        <v>864</v>
      </c>
      <c r="I47679" t="s">
        <v>18</v>
      </c>
      <c r="J47679" t="s">
        <v>71</v>
      </c>
      <c r="K47679" t="s">
        <v>71</v>
      </c>
      <c r="L47679">
        <v>1.6559999999999999</v>
      </c>
      <c r="M47679">
        <v>1785.57</v>
      </c>
    </row>
    <row r="47680" spans="1:13" x14ac:dyDescent="0.3">
      <c r="A47680" t="s">
        <v>3366</v>
      </c>
      <c r="B47680">
        <v>45047</v>
      </c>
      <c r="C47680" t="s">
        <v>670</v>
      </c>
      <c r="D47680" t="s">
        <v>671</v>
      </c>
      <c r="E47680" t="s">
        <v>16</v>
      </c>
      <c r="F47680">
        <v>6.9000000000000006E-2</v>
      </c>
      <c r="G47680">
        <v>4</v>
      </c>
      <c r="H47680" t="s">
        <v>699</v>
      </c>
      <c r="I47680" t="s">
        <v>18</v>
      </c>
      <c r="J47680" t="s">
        <v>71</v>
      </c>
      <c r="K47680" t="s">
        <v>71</v>
      </c>
      <c r="L47680">
        <v>1.38</v>
      </c>
      <c r="M47680">
        <v>2167.8995829999999</v>
      </c>
    </row>
    <row r="47681" spans="1:13" x14ac:dyDescent="0.3">
      <c r="A47681" t="s">
        <v>3366</v>
      </c>
      <c r="B47681">
        <v>45047</v>
      </c>
      <c r="C47681" t="s">
        <v>670</v>
      </c>
      <c r="D47681" t="s">
        <v>671</v>
      </c>
      <c r="E47681" t="s">
        <v>16</v>
      </c>
      <c r="F47681">
        <v>6.9000000000000006E-2</v>
      </c>
      <c r="G47681">
        <v>4</v>
      </c>
      <c r="H47681" t="s">
        <v>2858</v>
      </c>
      <c r="I47681" t="s">
        <v>22</v>
      </c>
      <c r="J47681" t="s">
        <v>71</v>
      </c>
      <c r="K47681" t="s">
        <v>71</v>
      </c>
      <c r="L47681">
        <v>6.6239999999999997</v>
      </c>
      <c r="M47681">
        <v>7142.28</v>
      </c>
    </row>
    <row r="47682" spans="1:13" x14ac:dyDescent="0.3">
      <c r="A47682" t="s">
        <v>3366</v>
      </c>
      <c r="B47682">
        <v>45047</v>
      </c>
      <c r="C47682" t="s">
        <v>670</v>
      </c>
      <c r="D47682" t="s">
        <v>671</v>
      </c>
      <c r="E47682" t="s">
        <v>16</v>
      </c>
      <c r="F47682">
        <v>6.9000000000000006E-2</v>
      </c>
      <c r="G47682">
        <v>4</v>
      </c>
      <c r="H47682" t="s">
        <v>83</v>
      </c>
      <c r="I47682" t="s">
        <v>22</v>
      </c>
      <c r="J47682" t="s">
        <v>84</v>
      </c>
      <c r="K47682" t="s">
        <v>24</v>
      </c>
      <c r="L47682">
        <v>33.119999999999997</v>
      </c>
      <c r="M47682">
        <v>46826.631000000001</v>
      </c>
    </row>
    <row r="47683" spans="1:13" x14ac:dyDescent="0.3">
      <c r="A47683" t="s">
        <v>3366</v>
      </c>
      <c r="B47683">
        <v>45047</v>
      </c>
      <c r="C47683" t="s">
        <v>670</v>
      </c>
      <c r="D47683" t="s">
        <v>671</v>
      </c>
      <c r="E47683" t="s">
        <v>16</v>
      </c>
      <c r="F47683">
        <v>6.9000000000000006E-2</v>
      </c>
      <c r="G47683">
        <v>4</v>
      </c>
      <c r="H47683" t="s">
        <v>86</v>
      </c>
      <c r="I47683" t="s">
        <v>18</v>
      </c>
      <c r="J47683" t="s">
        <v>51</v>
      </c>
      <c r="K47683" t="s">
        <v>24</v>
      </c>
      <c r="L47683">
        <v>3.3119999999999998</v>
      </c>
      <c r="M47683">
        <v>5463.107</v>
      </c>
    </row>
    <row r="47684" spans="1:13" x14ac:dyDescent="0.3">
      <c r="A47684" t="s">
        <v>3366</v>
      </c>
      <c r="B47684">
        <v>45047</v>
      </c>
      <c r="C47684" t="s">
        <v>670</v>
      </c>
      <c r="D47684" t="s">
        <v>671</v>
      </c>
      <c r="E47684" t="s">
        <v>16</v>
      </c>
      <c r="F47684">
        <v>6.9000000000000006E-2</v>
      </c>
      <c r="G47684">
        <v>4</v>
      </c>
      <c r="H47684" t="s">
        <v>2988</v>
      </c>
      <c r="I47684" t="s">
        <v>18</v>
      </c>
      <c r="J47684" t="s">
        <v>20</v>
      </c>
      <c r="K47684" t="s">
        <v>20</v>
      </c>
      <c r="L47684">
        <v>0.82799999999999996</v>
      </c>
      <c r="M47684">
        <v>1365.77675</v>
      </c>
    </row>
    <row r="47685" spans="1:13" x14ac:dyDescent="0.3">
      <c r="A47685" t="s">
        <v>3366</v>
      </c>
      <c r="B47685">
        <v>45047</v>
      </c>
      <c r="C47685" t="s">
        <v>670</v>
      </c>
      <c r="D47685" t="s">
        <v>671</v>
      </c>
      <c r="E47685" t="s">
        <v>16</v>
      </c>
      <c r="F47685">
        <v>6.9000000000000006E-2</v>
      </c>
      <c r="G47685">
        <v>4</v>
      </c>
      <c r="H47685" t="s">
        <v>3049</v>
      </c>
      <c r="I47685" t="s">
        <v>26</v>
      </c>
      <c r="J47685" t="s">
        <v>56</v>
      </c>
      <c r="K47685" t="s">
        <v>20</v>
      </c>
      <c r="L47685">
        <v>19.872</v>
      </c>
      <c r="M47685">
        <v>27471.623520000001</v>
      </c>
    </row>
    <row r="47686" spans="1:13" x14ac:dyDescent="0.3">
      <c r="A47686" t="s">
        <v>3366</v>
      </c>
      <c r="B47686">
        <v>45047</v>
      </c>
      <c r="C47686" t="s">
        <v>670</v>
      </c>
      <c r="D47686" t="s">
        <v>671</v>
      </c>
      <c r="E47686" t="s">
        <v>16</v>
      </c>
      <c r="F47686">
        <v>6.9000000000000006E-2</v>
      </c>
      <c r="G47686">
        <v>4</v>
      </c>
      <c r="H47686" t="s">
        <v>2843</v>
      </c>
      <c r="I47686" t="s">
        <v>18</v>
      </c>
      <c r="J47686" t="s">
        <v>31</v>
      </c>
      <c r="K47686" t="s">
        <v>24</v>
      </c>
      <c r="L47686">
        <v>2.76</v>
      </c>
      <c r="M47686">
        <v>4335.7991670000001</v>
      </c>
    </row>
    <row r="47687" spans="1:13" x14ac:dyDescent="0.3">
      <c r="A47687" t="s">
        <v>3366</v>
      </c>
      <c r="B47687">
        <v>45047</v>
      </c>
      <c r="C47687" t="s">
        <v>670</v>
      </c>
      <c r="D47687" t="s">
        <v>671</v>
      </c>
      <c r="E47687" t="s">
        <v>16</v>
      </c>
      <c r="F47687">
        <v>6.9000000000000006E-2</v>
      </c>
      <c r="G47687">
        <v>4</v>
      </c>
      <c r="H47687" t="s">
        <v>1224</v>
      </c>
      <c r="I47687" t="s">
        <v>22</v>
      </c>
      <c r="J47687" t="s">
        <v>35</v>
      </c>
      <c r="K47687" t="s">
        <v>24</v>
      </c>
      <c r="L47687">
        <v>0</v>
      </c>
      <c r="M47687">
        <v>0</v>
      </c>
    </row>
    <row r="47688" spans="1:13" x14ac:dyDescent="0.3">
      <c r="A47688" t="s">
        <v>3366</v>
      </c>
      <c r="B47688">
        <v>45047</v>
      </c>
      <c r="C47688" t="s">
        <v>670</v>
      </c>
      <c r="D47688" t="s">
        <v>671</v>
      </c>
      <c r="E47688" t="s">
        <v>16</v>
      </c>
      <c r="F47688">
        <v>6.9000000000000006E-2</v>
      </c>
      <c r="G47688">
        <v>4</v>
      </c>
      <c r="H47688" t="s">
        <v>87</v>
      </c>
      <c r="I47688" t="s">
        <v>22</v>
      </c>
      <c r="J47688" t="s">
        <v>71</v>
      </c>
      <c r="K47688" t="s">
        <v>71</v>
      </c>
      <c r="L47688">
        <v>19.872</v>
      </c>
      <c r="M47688">
        <v>28720.33368</v>
      </c>
    </row>
    <row r="47689" spans="1:13" x14ac:dyDescent="0.3">
      <c r="A47689" t="s">
        <v>3366</v>
      </c>
      <c r="B47689">
        <v>45047</v>
      </c>
      <c r="C47689" t="s">
        <v>670</v>
      </c>
      <c r="D47689" t="s">
        <v>671</v>
      </c>
      <c r="E47689" t="s">
        <v>16</v>
      </c>
      <c r="F47689">
        <v>6.9000000000000006E-2</v>
      </c>
      <c r="G47689">
        <v>4</v>
      </c>
      <c r="H47689" t="s">
        <v>88</v>
      </c>
      <c r="I47689" t="s">
        <v>22</v>
      </c>
      <c r="J47689" t="s">
        <v>28</v>
      </c>
      <c r="K47689" t="s">
        <v>28</v>
      </c>
      <c r="L47689">
        <v>6.6239999999999997</v>
      </c>
      <c r="M47689">
        <v>9885.6221000000005</v>
      </c>
    </row>
    <row r="47690" spans="1:13" x14ac:dyDescent="0.3">
      <c r="A47690" t="s">
        <v>3366</v>
      </c>
      <c r="B47690">
        <v>45047</v>
      </c>
      <c r="C47690" t="s">
        <v>670</v>
      </c>
      <c r="D47690" t="s">
        <v>671</v>
      </c>
      <c r="E47690" t="s">
        <v>16</v>
      </c>
      <c r="F47690">
        <v>6.9000000000000006E-2</v>
      </c>
      <c r="G47690">
        <v>4</v>
      </c>
      <c r="H47690" t="s">
        <v>2338</v>
      </c>
      <c r="I47690" t="s">
        <v>22</v>
      </c>
      <c r="J47690" t="s">
        <v>71</v>
      </c>
      <c r="K47690" t="s">
        <v>71</v>
      </c>
      <c r="L47690">
        <v>33.119999999999997</v>
      </c>
      <c r="M47690">
        <v>46826.631000000001</v>
      </c>
    </row>
    <row r="47691" spans="1:13" x14ac:dyDescent="0.3">
      <c r="A47691" t="s">
        <v>3366</v>
      </c>
      <c r="B47691">
        <v>45047</v>
      </c>
      <c r="C47691" t="s">
        <v>670</v>
      </c>
      <c r="D47691" t="s">
        <v>671</v>
      </c>
      <c r="E47691" t="s">
        <v>16</v>
      </c>
      <c r="F47691">
        <v>6.9000000000000006E-2</v>
      </c>
      <c r="G47691">
        <v>4</v>
      </c>
      <c r="H47691" t="s">
        <v>91</v>
      </c>
      <c r="I47691" t="s">
        <v>22</v>
      </c>
      <c r="J47691" t="s">
        <v>71</v>
      </c>
      <c r="K47691" t="s">
        <v>71</v>
      </c>
      <c r="L47691">
        <v>6.6239999999999997</v>
      </c>
      <c r="M47691">
        <v>9885.6221000000005</v>
      </c>
    </row>
    <row r="47692" spans="1:13" x14ac:dyDescent="0.3">
      <c r="A47692" t="s">
        <v>3366</v>
      </c>
      <c r="B47692">
        <v>45047</v>
      </c>
      <c r="C47692" t="s">
        <v>670</v>
      </c>
      <c r="D47692" t="s">
        <v>671</v>
      </c>
      <c r="E47692" t="s">
        <v>16</v>
      </c>
      <c r="F47692">
        <v>6.9000000000000006E-2</v>
      </c>
      <c r="G47692">
        <v>4</v>
      </c>
      <c r="H47692" t="s">
        <v>2339</v>
      </c>
      <c r="I47692" t="s">
        <v>26</v>
      </c>
      <c r="J47692" t="s">
        <v>71</v>
      </c>
      <c r="K47692" t="s">
        <v>71</v>
      </c>
      <c r="L47692">
        <v>2.76</v>
      </c>
      <c r="M47692">
        <v>2975.95</v>
      </c>
    </row>
    <row r="47693" spans="1:13" x14ac:dyDescent="0.3">
      <c r="A47693" t="s">
        <v>3366</v>
      </c>
      <c r="B47693">
        <v>45047</v>
      </c>
      <c r="C47693" t="s">
        <v>670</v>
      </c>
      <c r="D47693" t="s">
        <v>671</v>
      </c>
      <c r="E47693" t="s">
        <v>16</v>
      </c>
      <c r="F47693">
        <v>6.9000000000000006E-2</v>
      </c>
      <c r="G47693">
        <v>4</v>
      </c>
      <c r="H47693" t="s">
        <v>706</v>
      </c>
      <c r="I47693" t="s">
        <v>93</v>
      </c>
      <c r="J47693" t="s">
        <v>31</v>
      </c>
      <c r="K47693" t="s">
        <v>24</v>
      </c>
      <c r="L47693">
        <v>165.6</v>
      </c>
      <c r="M47693">
        <v>221125.75750000001</v>
      </c>
    </row>
    <row r="47694" spans="1:13" x14ac:dyDescent="0.3">
      <c r="A47694" t="s">
        <v>3366</v>
      </c>
      <c r="B47694">
        <v>45047</v>
      </c>
      <c r="C47694" t="s">
        <v>670</v>
      </c>
      <c r="D47694" t="s">
        <v>671</v>
      </c>
      <c r="E47694" t="s">
        <v>16</v>
      </c>
      <c r="F47694">
        <v>6.9000000000000006E-2</v>
      </c>
      <c r="G47694">
        <v>4</v>
      </c>
      <c r="H47694" t="s">
        <v>1877</v>
      </c>
      <c r="I47694" t="s">
        <v>22</v>
      </c>
      <c r="J47694" t="s">
        <v>147</v>
      </c>
      <c r="K47694" t="s">
        <v>24</v>
      </c>
      <c r="L47694">
        <v>19.872</v>
      </c>
      <c r="M47694">
        <v>28720.33368</v>
      </c>
    </row>
    <row r="47695" spans="1:13" x14ac:dyDescent="0.3">
      <c r="A47695" t="s">
        <v>3366</v>
      </c>
      <c r="B47695">
        <v>45047</v>
      </c>
      <c r="C47695" t="s">
        <v>670</v>
      </c>
      <c r="D47695" t="s">
        <v>671</v>
      </c>
      <c r="E47695" t="s">
        <v>16</v>
      </c>
      <c r="F47695">
        <v>6.9000000000000006E-2</v>
      </c>
      <c r="G47695">
        <v>4</v>
      </c>
      <c r="H47695" t="s">
        <v>96</v>
      </c>
      <c r="I47695" t="s">
        <v>18</v>
      </c>
      <c r="J47695" t="s">
        <v>20</v>
      </c>
      <c r="K47695" t="s">
        <v>20</v>
      </c>
      <c r="L47695">
        <v>1.6559999999999999</v>
      </c>
      <c r="M47695">
        <v>2601.4794999999999</v>
      </c>
    </row>
    <row r="47696" spans="1:13" x14ac:dyDescent="0.3">
      <c r="A47696" t="s">
        <v>3366</v>
      </c>
      <c r="B47696">
        <v>45047</v>
      </c>
      <c r="C47696" t="s">
        <v>670</v>
      </c>
      <c r="D47696" t="s">
        <v>671</v>
      </c>
      <c r="E47696" t="s">
        <v>16</v>
      </c>
      <c r="F47696">
        <v>6.9000000000000006E-2</v>
      </c>
      <c r="G47696">
        <v>4</v>
      </c>
      <c r="H47696" t="s">
        <v>99</v>
      </c>
      <c r="I47696" t="s">
        <v>26</v>
      </c>
      <c r="J47696" t="s">
        <v>20</v>
      </c>
      <c r="K47696" t="s">
        <v>20</v>
      </c>
      <c r="L47696">
        <v>3.3119999999999998</v>
      </c>
      <c r="M47696">
        <v>5463.107</v>
      </c>
    </row>
    <row r="47697" spans="1:13" x14ac:dyDescent="0.3">
      <c r="A47697" t="s">
        <v>3366</v>
      </c>
      <c r="B47697">
        <v>45047</v>
      </c>
      <c r="C47697" t="s">
        <v>670</v>
      </c>
      <c r="D47697" t="s">
        <v>671</v>
      </c>
      <c r="E47697" t="s">
        <v>16</v>
      </c>
      <c r="F47697">
        <v>6.9000000000000006E-2</v>
      </c>
      <c r="G47697">
        <v>4</v>
      </c>
      <c r="H47697" t="s">
        <v>1229</v>
      </c>
      <c r="I47697" t="s">
        <v>26</v>
      </c>
      <c r="J47697" t="s">
        <v>35</v>
      </c>
      <c r="K47697" t="s">
        <v>24</v>
      </c>
      <c r="L47697">
        <v>3.3119999999999998</v>
      </c>
      <c r="M47697">
        <v>5463.107</v>
      </c>
    </row>
    <row r="47698" spans="1:13" x14ac:dyDescent="0.3">
      <c r="A47698" t="s">
        <v>3366</v>
      </c>
      <c r="B47698">
        <v>45047</v>
      </c>
      <c r="C47698" t="s">
        <v>670</v>
      </c>
      <c r="D47698" t="s">
        <v>671</v>
      </c>
      <c r="E47698" t="s">
        <v>16</v>
      </c>
      <c r="F47698">
        <v>6.9000000000000006E-2</v>
      </c>
      <c r="G47698">
        <v>4</v>
      </c>
      <c r="H47698" t="s">
        <v>104</v>
      </c>
      <c r="I47698" t="s">
        <v>18</v>
      </c>
      <c r="J47698" t="s">
        <v>95</v>
      </c>
      <c r="K47698" t="s">
        <v>24</v>
      </c>
      <c r="L47698">
        <v>1.1040000000000001</v>
      </c>
      <c r="M47698">
        <v>1734.319667</v>
      </c>
    </row>
    <row r="47699" spans="1:13" x14ac:dyDescent="0.3">
      <c r="A47699" t="s">
        <v>3366</v>
      </c>
      <c r="B47699">
        <v>45047</v>
      </c>
      <c r="C47699" t="s">
        <v>670</v>
      </c>
      <c r="D47699" t="s">
        <v>671</v>
      </c>
      <c r="E47699" t="s">
        <v>16</v>
      </c>
      <c r="F47699">
        <v>6.9000000000000006E-2</v>
      </c>
      <c r="G47699">
        <v>4</v>
      </c>
      <c r="H47699" t="s">
        <v>105</v>
      </c>
      <c r="I47699" t="s">
        <v>30</v>
      </c>
      <c r="J47699" t="s">
        <v>23</v>
      </c>
      <c r="K47699" t="s">
        <v>24</v>
      </c>
      <c r="L47699">
        <v>3.3119999999999998</v>
      </c>
      <c r="M47699">
        <v>5463.107</v>
      </c>
    </row>
    <row r="47700" spans="1:13" x14ac:dyDescent="0.3">
      <c r="A47700" t="s">
        <v>3366</v>
      </c>
      <c r="B47700">
        <v>45047</v>
      </c>
      <c r="C47700" t="s">
        <v>670</v>
      </c>
      <c r="D47700" t="s">
        <v>671</v>
      </c>
      <c r="E47700" t="s">
        <v>16</v>
      </c>
      <c r="F47700">
        <v>6.9000000000000006E-2</v>
      </c>
      <c r="G47700">
        <v>4</v>
      </c>
      <c r="H47700" t="s">
        <v>106</v>
      </c>
      <c r="I47700" t="s">
        <v>22</v>
      </c>
      <c r="J47700" t="s">
        <v>82</v>
      </c>
      <c r="K47700" t="s">
        <v>24</v>
      </c>
      <c r="L47700">
        <v>19.872</v>
      </c>
      <c r="M47700">
        <v>21426.84</v>
      </c>
    </row>
    <row r="47701" spans="1:13" x14ac:dyDescent="0.3">
      <c r="A47701" t="s">
        <v>3366</v>
      </c>
      <c r="B47701">
        <v>45047</v>
      </c>
      <c r="C47701" t="s">
        <v>670</v>
      </c>
      <c r="D47701" t="s">
        <v>671</v>
      </c>
      <c r="E47701" t="s">
        <v>16</v>
      </c>
      <c r="F47701">
        <v>6.9000000000000006E-2</v>
      </c>
      <c r="G47701">
        <v>4</v>
      </c>
      <c r="H47701" t="s">
        <v>2966</v>
      </c>
      <c r="I47701" t="s">
        <v>30</v>
      </c>
      <c r="J47701" t="s">
        <v>23</v>
      </c>
      <c r="K47701" t="s">
        <v>24</v>
      </c>
      <c r="L47701">
        <v>6.6239999999999997</v>
      </c>
      <c r="M47701">
        <v>10379.9033</v>
      </c>
    </row>
    <row r="47702" spans="1:13" x14ac:dyDescent="0.3">
      <c r="A47702" t="s">
        <v>3366</v>
      </c>
      <c r="B47702">
        <v>45047</v>
      </c>
      <c r="C47702" t="s">
        <v>670</v>
      </c>
      <c r="D47702" t="s">
        <v>671</v>
      </c>
      <c r="E47702" t="s">
        <v>16</v>
      </c>
      <c r="F47702">
        <v>6.9000000000000006E-2</v>
      </c>
      <c r="G47702">
        <v>4</v>
      </c>
      <c r="H47702" t="s">
        <v>109</v>
      </c>
      <c r="I47702" t="s">
        <v>22</v>
      </c>
      <c r="J47702" t="s">
        <v>28</v>
      </c>
      <c r="K47702" t="s">
        <v>28</v>
      </c>
      <c r="L47702">
        <v>1.1040000000000001</v>
      </c>
      <c r="M47702">
        <v>1734.319667</v>
      </c>
    </row>
    <row r="47703" spans="1:13" x14ac:dyDescent="0.3">
      <c r="A47703" t="s">
        <v>3366</v>
      </c>
      <c r="B47703">
        <v>45047</v>
      </c>
      <c r="C47703" t="s">
        <v>670</v>
      </c>
      <c r="D47703" t="s">
        <v>671</v>
      </c>
      <c r="E47703" t="s">
        <v>16</v>
      </c>
      <c r="F47703">
        <v>6.9000000000000006E-2</v>
      </c>
      <c r="G47703">
        <v>4</v>
      </c>
      <c r="H47703" t="s">
        <v>110</v>
      </c>
      <c r="I47703" t="s">
        <v>30</v>
      </c>
      <c r="J47703" t="s">
        <v>56</v>
      </c>
      <c r="K47703" t="s">
        <v>20</v>
      </c>
      <c r="L47703">
        <v>1.6559999999999999</v>
      </c>
      <c r="M47703">
        <v>2731.5535</v>
      </c>
    </row>
    <row r="47704" spans="1:13" x14ac:dyDescent="0.3">
      <c r="A47704" t="s">
        <v>3366</v>
      </c>
      <c r="B47704">
        <v>45047</v>
      </c>
      <c r="C47704" t="s">
        <v>670</v>
      </c>
      <c r="D47704" t="s">
        <v>671</v>
      </c>
      <c r="E47704" t="s">
        <v>16</v>
      </c>
      <c r="F47704">
        <v>6.9000000000000006E-2</v>
      </c>
      <c r="G47704">
        <v>4</v>
      </c>
      <c r="H47704" t="s">
        <v>468</v>
      </c>
      <c r="I47704" t="s">
        <v>26</v>
      </c>
      <c r="J47704" t="s">
        <v>28</v>
      </c>
      <c r="K47704" t="s">
        <v>28</v>
      </c>
      <c r="L47704">
        <v>6.6239999999999997</v>
      </c>
      <c r="M47704">
        <v>7894.1450000000004</v>
      </c>
    </row>
    <row r="47705" spans="1:13" x14ac:dyDescent="0.3">
      <c r="A47705" t="s">
        <v>3366</v>
      </c>
      <c r="B47705">
        <v>45047</v>
      </c>
      <c r="C47705" t="s">
        <v>670</v>
      </c>
      <c r="D47705" t="s">
        <v>671</v>
      </c>
      <c r="E47705" t="s">
        <v>16</v>
      </c>
      <c r="F47705">
        <v>6.9000000000000006E-2</v>
      </c>
      <c r="G47705">
        <v>4</v>
      </c>
      <c r="H47705" t="s">
        <v>111</v>
      </c>
      <c r="I47705" t="s">
        <v>22</v>
      </c>
      <c r="J47705" t="s">
        <v>82</v>
      </c>
      <c r="K47705" t="s">
        <v>24</v>
      </c>
      <c r="L47705">
        <v>13.247999999999999</v>
      </c>
      <c r="M47705">
        <v>19771.244200000001</v>
      </c>
    </row>
    <row r="47706" spans="1:13" x14ac:dyDescent="0.3">
      <c r="A47706" t="s">
        <v>3366</v>
      </c>
      <c r="B47706">
        <v>45047</v>
      </c>
      <c r="C47706" t="s">
        <v>670</v>
      </c>
      <c r="D47706" t="s">
        <v>671</v>
      </c>
      <c r="E47706" t="s">
        <v>16</v>
      </c>
      <c r="F47706">
        <v>6.9000000000000006E-2</v>
      </c>
      <c r="G47706">
        <v>4</v>
      </c>
      <c r="H47706" t="s">
        <v>113</v>
      </c>
      <c r="I47706" t="s">
        <v>26</v>
      </c>
      <c r="J47706" t="s">
        <v>20</v>
      </c>
      <c r="K47706" t="s">
        <v>20</v>
      </c>
      <c r="L47706">
        <v>33.119999999999997</v>
      </c>
      <c r="M47706">
        <v>46826.631000000001</v>
      </c>
    </row>
    <row r="47707" spans="1:13" x14ac:dyDescent="0.3">
      <c r="A47707" t="s">
        <v>3366</v>
      </c>
      <c r="B47707">
        <v>45047</v>
      </c>
      <c r="C47707" t="s">
        <v>670</v>
      </c>
      <c r="D47707" t="s">
        <v>671</v>
      </c>
      <c r="E47707" t="s">
        <v>16</v>
      </c>
      <c r="F47707">
        <v>6.9000000000000006E-2</v>
      </c>
      <c r="G47707">
        <v>4</v>
      </c>
      <c r="H47707" t="s">
        <v>1009</v>
      </c>
      <c r="I47707" t="s">
        <v>18</v>
      </c>
      <c r="J47707" t="s">
        <v>84</v>
      </c>
      <c r="K47707" t="s">
        <v>24</v>
      </c>
      <c r="L47707">
        <v>1.6559999999999999</v>
      </c>
      <c r="M47707">
        <v>2601.4794999999999</v>
      </c>
    </row>
    <row r="47708" spans="1:13" x14ac:dyDescent="0.3">
      <c r="A47708" t="s">
        <v>3366</v>
      </c>
      <c r="B47708">
        <v>45047</v>
      </c>
      <c r="C47708" t="s">
        <v>670</v>
      </c>
      <c r="D47708" t="s">
        <v>671</v>
      </c>
      <c r="E47708" t="s">
        <v>16</v>
      </c>
      <c r="F47708">
        <v>6.9000000000000006E-2</v>
      </c>
      <c r="G47708">
        <v>4</v>
      </c>
      <c r="H47708" t="s">
        <v>2911</v>
      </c>
      <c r="I47708" t="s">
        <v>18</v>
      </c>
      <c r="J47708" t="s">
        <v>28</v>
      </c>
      <c r="K47708" t="s">
        <v>28</v>
      </c>
      <c r="L47708">
        <v>19.872</v>
      </c>
      <c r="M47708">
        <v>21426.84</v>
      </c>
    </row>
    <row r="47709" spans="1:13" x14ac:dyDescent="0.3">
      <c r="A47709" t="s">
        <v>3366</v>
      </c>
      <c r="B47709">
        <v>45047</v>
      </c>
      <c r="C47709" t="s">
        <v>670</v>
      </c>
      <c r="D47709" t="s">
        <v>671</v>
      </c>
      <c r="E47709" t="s">
        <v>16</v>
      </c>
      <c r="F47709">
        <v>6.9000000000000006E-2</v>
      </c>
      <c r="G47709">
        <v>4</v>
      </c>
      <c r="H47709" t="s">
        <v>114</v>
      </c>
      <c r="I47709" t="s">
        <v>22</v>
      </c>
      <c r="J47709" t="s">
        <v>23</v>
      </c>
      <c r="K47709" t="s">
        <v>24</v>
      </c>
      <c r="L47709">
        <v>0</v>
      </c>
      <c r="M47709">
        <v>0</v>
      </c>
    </row>
    <row r="47710" spans="1:13" x14ac:dyDescent="0.3">
      <c r="A47710" t="s">
        <v>3366</v>
      </c>
      <c r="B47710">
        <v>45047</v>
      </c>
      <c r="C47710" t="s">
        <v>670</v>
      </c>
      <c r="D47710" t="s">
        <v>671</v>
      </c>
      <c r="E47710" t="s">
        <v>16</v>
      </c>
      <c r="F47710">
        <v>6.9000000000000006E-2</v>
      </c>
      <c r="G47710">
        <v>4</v>
      </c>
      <c r="H47710" t="s">
        <v>1235</v>
      </c>
      <c r="I47710" t="s">
        <v>93</v>
      </c>
      <c r="J47710" t="s">
        <v>31</v>
      </c>
      <c r="K47710" t="s">
        <v>24</v>
      </c>
      <c r="L47710">
        <v>165.6</v>
      </c>
      <c r="M47710">
        <v>221125.75750000001</v>
      </c>
    </row>
    <row r="47711" spans="1:13" x14ac:dyDescent="0.3">
      <c r="A47711" t="s">
        <v>3366</v>
      </c>
      <c r="B47711">
        <v>45047</v>
      </c>
      <c r="C47711" t="s">
        <v>670</v>
      </c>
      <c r="D47711" t="s">
        <v>671</v>
      </c>
      <c r="E47711" t="s">
        <v>16</v>
      </c>
      <c r="F47711">
        <v>6.9000000000000006E-2</v>
      </c>
      <c r="G47711">
        <v>4</v>
      </c>
      <c r="H47711" t="s">
        <v>1237</v>
      </c>
      <c r="I47711" t="s">
        <v>22</v>
      </c>
      <c r="J47711" t="s">
        <v>161</v>
      </c>
      <c r="K47711" t="s">
        <v>24</v>
      </c>
      <c r="L47711">
        <v>13.247999999999999</v>
      </c>
      <c r="M47711">
        <v>19771.244200000001</v>
      </c>
    </row>
    <row r="47712" spans="1:13" x14ac:dyDescent="0.3">
      <c r="A47712" t="s">
        <v>3366</v>
      </c>
      <c r="B47712">
        <v>45047</v>
      </c>
      <c r="C47712" t="s">
        <v>670</v>
      </c>
      <c r="D47712" t="s">
        <v>671</v>
      </c>
      <c r="E47712" t="s">
        <v>16</v>
      </c>
      <c r="F47712">
        <v>6.9000000000000006E-2</v>
      </c>
      <c r="G47712">
        <v>4</v>
      </c>
      <c r="H47712" t="s">
        <v>116</v>
      </c>
      <c r="I47712" t="s">
        <v>22</v>
      </c>
      <c r="J47712" t="s">
        <v>28</v>
      </c>
      <c r="K47712" t="s">
        <v>28</v>
      </c>
      <c r="L47712">
        <v>3.3119999999999998</v>
      </c>
      <c r="M47712">
        <v>5463.107</v>
      </c>
    </row>
    <row r="47713" spans="1:13" x14ac:dyDescent="0.3">
      <c r="A47713" t="s">
        <v>3366</v>
      </c>
      <c r="B47713">
        <v>45047</v>
      </c>
      <c r="C47713" t="s">
        <v>670</v>
      </c>
      <c r="D47713" t="s">
        <v>671</v>
      </c>
      <c r="E47713" t="s">
        <v>16</v>
      </c>
      <c r="F47713">
        <v>6.9000000000000006E-2</v>
      </c>
      <c r="G47713">
        <v>4</v>
      </c>
      <c r="H47713" t="s">
        <v>710</v>
      </c>
      <c r="I47713" t="s">
        <v>18</v>
      </c>
      <c r="J47713" t="s">
        <v>20</v>
      </c>
      <c r="K47713" t="s">
        <v>20</v>
      </c>
      <c r="L47713">
        <v>19.872</v>
      </c>
      <c r="M47713">
        <v>28720.33368</v>
      </c>
    </row>
    <row r="47714" spans="1:13" x14ac:dyDescent="0.3">
      <c r="A47714" t="s">
        <v>3366</v>
      </c>
      <c r="B47714">
        <v>45047</v>
      </c>
      <c r="C47714" t="s">
        <v>670</v>
      </c>
      <c r="D47714" t="s">
        <v>671</v>
      </c>
      <c r="E47714" t="s">
        <v>16</v>
      </c>
      <c r="F47714">
        <v>6.9000000000000006E-2</v>
      </c>
      <c r="G47714">
        <v>4</v>
      </c>
      <c r="H47714" t="s">
        <v>470</v>
      </c>
      <c r="I47714" t="s">
        <v>18</v>
      </c>
      <c r="J47714" t="s">
        <v>56</v>
      </c>
      <c r="K47714" t="s">
        <v>20</v>
      </c>
      <c r="L47714">
        <v>13.247999999999999</v>
      </c>
      <c r="M47714">
        <v>14284.56</v>
      </c>
    </row>
    <row r="47715" spans="1:13" x14ac:dyDescent="0.3">
      <c r="A47715" t="s">
        <v>3366</v>
      </c>
      <c r="B47715">
        <v>45047</v>
      </c>
      <c r="C47715" t="s">
        <v>670</v>
      </c>
      <c r="D47715" t="s">
        <v>671</v>
      </c>
      <c r="E47715" t="s">
        <v>16</v>
      </c>
      <c r="F47715">
        <v>6.9000000000000006E-2</v>
      </c>
      <c r="G47715">
        <v>4</v>
      </c>
      <c r="H47715" t="s">
        <v>872</v>
      </c>
      <c r="I47715" t="s">
        <v>18</v>
      </c>
      <c r="J47715" t="s">
        <v>44</v>
      </c>
      <c r="K47715" t="s">
        <v>28</v>
      </c>
      <c r="L47715">
        <v>-19.872</v>
      </c>
      <c r="M47715">
        <v>-30156.350640000001</v>
      </c>
    </row>
    <row r="47716" spans="1:13" x14ac:dyDescent="0.3">
      <c r="A47716" t="s">
        <v>3366</v>
      </c>
      <c r="B47716">
        <v>45047</v>
      </c>
      <c r="C47716" t="s">
        <v>670</v>
      </c>
      <c r="D47716" t="s">
        <v>671</v>
      </c>
      <c r="E47716" t="s">
        <v>16</v>
      </c>
      <c r="F47716">
        <v>6.9000000000000006E-2</v>
      </c>
      <c r="G47716">
        <v>4</v>
      </c>
      <c r="H47716" t="s">
        <v>2428</v>
      </c>
      <c r="I47716" t="s">
        <v>22</v>
      </c>
      <c r="J47716" t="s">
        <v>23</v>
      </c>
      <c r="K47716" t="s">
        <v>24</v>
      </c>
      <c r="L47716">
        <v>19.872</v>
      </c>
      <c r="M47716">
        <v>28720.33368</v>
      </c>
    </row>
    <row r="47717" spans="1:13" x14ac:dyDescent="0.3">
      <c r="A47717" t="s">
        <v>3366</v>
      </c>
      <c r="B47717">
        <v>45047</v>
      </c>
      <c r="C47717" t="s">
        <v>670</v>
      </c>
      <c r="D47717" t="s">
        <v>671</v>
      </c>
      <c r="E47717" t="s">
        <v>16</v>
      </c>
      <c r="F47717">
        <v>6.9000000000000006E-2</v>
      </c>
      <c r="G47717">
        <v>4</v>
      </c>
      <c r="H47717" t="s">
        <v>2347</v>
      </c>
      <c r="I47717" t="s">
        <v>18</v>
      </c>
      <c r="J47717" t="s">
        <v>51</v>
      </c>
      <c r="K47717" t="s">
        <v>24</v>
      </c>
      <c r="L47717">
        <v>1.6559999999999999</v>
      </c>
      <c r="M47717">
        <v>2731.5535</v>
      </c>
    </row>
    <row r="47718" spans="1:13" x14ac:dyDescent="0.3">
      <c r="A47718" t="s">
        <v>3366</v>
      </c>
      <c r="B47718">
        <v>45047</v>
      </c>
      <c r="C47718" t="s">
        <v>670</v>
      </c>
      <c r="D47718" t="s">
        <v>671</v>
      </c>
      <c r="E47718" t="s">
        <v>16</v>
      </c>
      <c r="F47718">
        <v>6.9000000000000006E-2</v>
      </c>
      <c r="G47718">
        <v>4</v>
      </c>
      <c r="H47718" t="s">
        <v>2140</v>
      </c>
      <c r="I47718" t="s">
        <v>26</v>
      </c>
      <c r="J47718" t="s">
        <v>28</v>
      </c>
      <c r="K47718" t="s">
        <v>28</v>
      </c>
      <c r="L47718">
        <v>33.119999999999997</v>
      </c>
      <c r="M47718">
        <v>44225.1515</v>
      </c>
    </row>
    <row r="47719" spans="1:13" x14ac:dyDescent="0.3">
      <c r="A47719" t="s">
        <v>3366</v>
      </c>
      <c r="B47719">
        <v>45047</v>
      </c>
      <c r="C47719" t="s">
        <v>670</v>
      </c>
      <c r="D47719" t="s">
        <v>671</v>
      </c>
      <c r="E47719" t="s">
        <v>16</v>
      </c>
      <c r="F47719">
        <v>6.9000000000000006E-2</v>
      </c>
      <c r="G47719">
        <v>4</v>
      </c>
      <c r="H47719" t="s">
        <v>874</v>
      </c>
      <c r="I47719" t="s">
        <v>22</v>
      </c>
      <c r="J47719" t="s">
        <v>84</v>
      </c>
      <c r="K47719" t="s">
        <v>24</v>
      </c>
      <c r="L47719">
        <v>19.872</v>
      </c>
      <c r="M47719">
        <v>28720.33368</v>
      </c>
    </row>
    <row r="47720" spans="1:13" x14ac:dyDescent="0.3">
      <c r="A47720" t="s">
        <v>3366</v>
      </c>
      <c r="B47720">
        <v>45047</v>
      </c>
      <c r="C47720" t="s">
        <v>670</v>
      </c>
      <c r="D47720" t="s">
        <v>671</v>
      </c>
      <c r="E47720" t="s">
        <v>16</v>
      </c>
      <c r="F47720">
        <v>6.9000000000000006E-2</v>
      </c>
      <c r="G47720">
        <v>4</v>
      </c>
      <c r="H47720" t="s">
        <v>1974</v>
      </c>
      <c r="I47720" t="s">
        <v>18</v>
      </c>
      <c r="J47720" t="s">
        <v>84</v>
      </c>
      <c r="K47720" t="s">
        <v>24</v>
      </c>
      <c r="L47720">
        <v>1.6559999999999999</v>
      </c>
      <c r="M47720">
        <v>1785.57</v>
      </c>
    </row>
    <row r="47721" spans="1:13" x14ac:dyDescent="0.3">
      <c r="A47721" t="s">
        <v>3366</v>
      </c>
      <c r="B47721">
        <v>45047</v>
      </c>
      <c r="C47721" t="s">
        <v>670</v>
      </c>
      <c r="D47721" t="s">
        <v>671</v>
      </c>
      <c r="E47721" t="s">
        <v>16</v>
      </c>
      <c r="F47721">
        <v>6.9000000000000006E-2</v>
      </c>
      <c r="G47721">
        <v>4</v>
      </c>
      <c r="H47721" t="s">
        <v>713</v>
      </c>
      <c r="I47721" t="s">
        <v>30</v>
      </c>
      <c r="J47721" t="s">
        <v>51</v>
      </c>
      <c r="K47721" t="s">
        <v>24</v>
      </c>
      <c r="L47721">
        <v>6.6239999999999997</v>
      </c>
      <c r="M47721">
        <v>7142.28</v>
      </c>
    </row>
    <row r="47722" spans="1:13" x14ac:dyDescent="0.3">
      <c r="A47722" t="s">
        <v>3366</v>
      </c>
      <c r="B47722">
        <v>45047</v>
      </c>
      <c r="C47722" t="s">
        <v>670</v>
      </c>
      <c r="D47722" t="s">
        <v>671</v>
      </c>
      <c r="E47722" t="s">
        <v>16</v>
      </c>
      <c r="F47722">
        <v>6.9000000000000006E-2</v>
      </c>
      <c r="G47722">
        <v>4</v>
      </c>
      <c r="H47722" t="s">
        <v>2653</v>
      </c>
      <c r="I47722" t="s">
        <v>26</v>
      </c>
      <c r="J47722" t="s">
        <v>51</v>
      </c>
      <c r="K47722" t="s">
        <v>24</v>
      </c>
      <c r="L47722">
        <v>2.76</v>
      </c>
      <c r="M47722">
        <v>4552.5891670000001</v>
      </c>
    </row>
    <row r="47723" spans="1:13" x14ac:dyDescent="0.3">
      <c r="A47723" t="s">
        <v>3366</v>
      </c>
      <c r="B47723">
        <v>45047</v>
      </c>
      <c r="C47723" t="s">
        <v>670</v>
      </c>
      <c r="D47723" t="s">
        <v>671</v>
      </c>
      <c r="E47723" t="s">
        <v>16</v>
      </c>
      <c r="F47723">
        <v>6.9000000000000006E-2</v>
      </c>
      <c r="G47723">
        <v>4</v>
      </c>
      <c r="H47723" t="s">
        <v>3167</v>
      </c>
      <c r="I47723" t="s">
        <v>26</v>
      </c>
      <c r="J47723" t="s">
        <v>119</v>
      </c>
      <c r="K47723" t="s">
        <v>20</v>
      </c>
      <c r="L47723">
        <v>13.247999999999999</v>
      </c>
      <c r="M47723">
        <v>19771.244200000001</v>
      </c>
    </row>
    <row r="47724" spans="1:13" x14ac:dyDescent="0.3">
      <c r="A47724" t="s">
        <v>3366</v>
      </c>
      <c r="B47724">
        <v>45047</v>
      </c>
      <c r="C47724" t="s">
        <v>670</v>
      </c>
      <c r="D47724" t="s">
        <v>671</v>
      </c>
      <c r="E47724" t="s">
        <v>16</v>
      </c>
      <c r="F47724">
        <v>6.9000000000000006E-2</v>
      </c>
      <c r="G47724">
        <v>4</v>
      </c>
      <c r="H47724" t="s">
        <v>2779</v>
      </c>
      <c r="I47724" t="s">
        <v>26</v>
      </c>
      <c r="J47724" t="s">
        <v>20</v>
      </c>
      <c r="K47724" t="s">
        <v>20</v>
      </c>
      <c r="L47724">
        <v>1.6559999999999999</v>
      </c>
      <c r="M47724">
        <v>2731.5535</v>
      </c>
    </row>
    <row r="47725" spans="1:13" x14ac:dyDescent="0.3">
      <c r="A47725" t="s">
        <v>3366</v>
      </c>
      <c r="B47725">
        <v>45047</v>
      </c>
      <c r="C47725" t="s">
        <v>670</v>
      </c>
      <c r="D47725" t="s">
        <v>671</v>
      </c>
      <c r="E47725" t="s">
        <v>16</v>
      </c>
      <c r="F47725">
        <v>6.9000000000000006E-2</v>
      </c>
      <c r="G47725">
        <v>4</v>
      </c>
      <c r="H47725" t="s">
        <v>3381</v>
      </c>
      <c r="I47725" t="s">
        <v>26</v>
      </c>
      <c r="J47725" t="s">
        <v>381</v>
      </c>
      <c r="K47725" t="s">
        <v>24</v>
      </c>
      <c r="L47725">
        <v>0</v>
      </c>
      <c r="M47725">
        <v>0</v>
      </c>
    </row>
    <row r="47726" spans="1:13" x14ac:dyDescent="0.3">
      <c r="A47726" t="s">
        <v>3366</v>
      </c>
      <c r="B47726">
        <v>45047</v>
      </c>
      <c r="C47726" t="s">
        <v>670</v>
      </c>
      <c r="D47726" t="s">
        <v>671</v>
      </c>
      <c r="E47726" t="s">
        <v>16</v>
      </c>
      <c r="F47726">
        <v>6.9000000000000006E-2</v>
      </c>
      <c r="G47726">
        <v>4</v>
      </c>
      <c r="H47726" t="s">
        <v>717</v>
      </c>
      <c r="I47726" t="s">
        <v>22</v>
      </c>
      <c r="J47726" t="s">
        <v>51</v>
      </c>
      <c r="K47726" t="s">
        <v>24</v>
      </c>
      <c r="L47726">
        <v>6.6239999999999997</v>
      </c>
      <c r="M47726">
        <v>9885.6221000000005</v>
      </c>
    </row>
    <row r="47727" spans="1:13" x14ac:dyDescent="0.3">
      <c r="A47727" t="s">
        <v>3366</v>
      </c>
      <c r="B47727">
        <v>45047</v>
      </c>
      <c r="C47727" t="s">
        <v>670</v>
      </c>
      <c r="D47727" t="s">
        <v>671</v>
      </c>
      <c r="E47727" t="s">
        <v>16</v>
      </c>
      <c r="F47727">
        <v>6.9000000000000006E-2</v>
      </c>
      <c r="G47727">
        <v>4</v>
      </c>
      <c r="H47727" t="s">
        <v>126</v>
      </c>
      <c r="I47727" t="s">
        <v>30</v>
      </c>
      <c r="J47727" t="s">
        <v>46</v>
      </c>
      <c r="K47727" t="s">
        <v>20</v>
      </c>
      <c r="L47727">
        <v>1.38</v>
      </c>
      <c r="M47727">
        <v>2167.8995829999999</v>
      </c>
    </row>
    <row r="47728" spans="1:13" x14ac:dyDescent="0.3">
      <c r="A47728" t="s">
        <v>3366</v>
      </c>
      <c r="B47728">
        <v>45047</v>
      </c>
      <c r="C47728" t="s">
        <v>670</v>
      </c>
      <c r="D47728" t="s">
        <v>671</v>
      </c>
      <c r="E47728" t="s">
        <v>16</v>
      </c>
      <c r="F47728">
        <v>6.9000000000000006E-2</v>
      </c>
      <c r="G47728">
        <v>4</v>
      </c>
      <c r="H47728" t="s">
        <v>2493</v>
      </c>
      <c r="I47728" t="s">
        <v>26</v>
      </c>
      <c r="J47728" t="s">
        <v>40</v>
      </c>
      <c r="K47728" t="s">
        <v>28</v>
      </c>
      <c r="L47728">
        <v>1.6559999999999999</v>
      </c>
      <c r="M47728">
        <v>2731.5535</v>
      </c>
    </row>
    <row r="47729" spans="1:13" x14ac:dyDescent="0.3">
      <c r="A47729" t="s">
        <v>3366</v>
      </c>
      <c r="B47729">
        <v>45047</v>
      </c>
      <c r="C47729" t="s">
        <v>670</v>
      </c>
      <c r="D47729" t="s">
        <v>671</v>
      </c>
      <c r="E47729" t="s">
        <v>16</v>
      </c>
      <c r="F47729">
        <v>6.9000000000000006E-2</v>
      </c>
      <c r="G47729">
        <v>4</v>
      </c>
      <c r="H47729" t="s">
        <v>3097</v>
      </c>
      <c r="I47729" t="s">
        <v>30</v>
      </c>
      <c r="J47729" t="s">
        <v>51</v>
      </c>
      <c r="K47729" t="s">
        <v>24</v>
      </c>
      <c r="L47729">
        <v>2.76</v>
      </c>
      <c r="M47729">
        <v>4552.5891670000001</v>
      </c>
    </row>
    <row r="47730" spans="1:13" x14ac:dyDescent="0.3">
      <c r="A47730" t="s">
        <v>3366</v>
      </c>
      <c r="B47730">
        <v>45047</v>
      </c>
      <c r="C47730" t="s">
        <v>670</v>
      </c>
      <c r="D47730" t="s">
        <v>671</v>
      </c>
      <c r="E47730" t="s">
        <v>16</v>
      </c>
      <c r="F47730">
        <v>6.9000000000000006E-2</v>
      </c>
      <c r="G47730">
        <v>4</v>
      </c>
      <c r="H47730" t="s">
        <v>476</v>
      </c>
      <c r="I47730" t="s">
        <v>18</v>
      </c>
      <c r="J47730" t="s">
        <v>44</v>
      </c>
      <c r="K47730" t="s">
        <v>28</v>
      </c>
      <c r="L47730">
        <v>1.6559999999999999</v>
      </c>
      <c r="M47730">
        <v>2731.5535</v>
      </c>
    </row>
    <row r="47731" spans="1:13" x14ac:dyDescent="0.3">
      <c r="A47731" t="s">
        <v>3366</v>
      </c>
      <c r="B47731">
        <v>45047</v>
      </c>
      <c r="C47731" t="s">
        <v>670</v>
      </c>
      <c r="D47731" t="s">
        <v>671</v>
      </c>
      <c r="E47731" t="s">
        <v>16</v>
      </c>
      <c r="F47731">
        <v>6.9000000000000006E-2</v>
      </c>
      <c r="G47731">
        <v>4</v>
      </c>
      <c r="H47731" t="s">
        <v>1017</v>
      </c>
      <c r="I47731" t="s">
        <v>30</v>
      </c>
      <c r="J47731" t="s">
        <v>20</v>
      </c>
      <c r="K47731" t="s">
        <v>20</v>
      </c>
      <c r="L47731">
        <v>0.82799999999999996</v>
      </c>
      <c r="M47731">
        <v>1300.73975</v>
      </c>
    </row>
    <row r="47732" spans="1:13" x14ac:dyDescent="0.3">
      <c r="A47732" t="s">
        <v>3366</v>
      </c>
      <c r="B47732">
        <v>45047</v>
      </c>
      <c r="C47732" t="s">
        <v>670</v>
      </c>
      <c r="D47732" t="s">
        <v>671</v>
      </c>
      <c r="E47732" t="s">
        <v>16</v>
      </c>
      <c r="F47732">
        <v>6.9000000000000006E-2</v>
      </c>
      <c r="G47732">
        <v>4</v>
      </c>
      <c r="H47732" t="s">
        <v>1459</v>
      </c>
      <c r="I47732" t="s">
        <v>30</v>
      </c>
      <c r="J47732" t="s">
        <v>23</v>
      </c>
      <c r="K47732" t="s">
        <v>24</v>
      </c>
      <c r="L47732">
        <v>2.76</v>
      </c>
      <c r="M47732">
        <v>4552.5891670000001</v>
      </c>
    </row>
    <row r="47733" spans="1:13" x14ac:dyDescent="0.3">
      <c r="A47733" t="s">
        <v>3366</v>
      </c>
      <c r="B47733">
        <v>45047</v>
      </c>
      <c r="C47733" t="s">
        <v>670</v>
      </c>
      <c r="D47733" t="s">
        <v>671</v>
      </c>
      <c r="E47733" t="s">
        <v>16</v>
      </c>
      <c r="F47733">
        <v>6.9000000000000006E-2</v>
      </c>
      <c r="G47733">
        <v>4</v>
      </c>
      <c r="H47733" t="s">
        <v>3267</v>
      </c>
      <c r="I47733" t="s">
        <v>30</v>
      </c>
      <c r="J47733" t="s">
        <v>23</v>
      </c>
      <c r="K47733" t="s">
        <v>24</v>
      </c>
      <c r="L47733">
        <v>6.6239999999999997</v>
      </c>
      <c r="M47733">
        <v>10052.11688</v>
      </c>
    </row>
    <row r="47734" spans="1:13" x14ac:dyDescent="0.3">
      <c r="A47734" t="s">
        <v>3366</v>
      </c>
      <c r="B47734">
        <v>45047</v>
      </c>
      <c r="C47734" t="s">
        <v>670</v>
      </c>
      <c r="D47734" t="s">
        <v>671</v>
      </c>
      <c r="E47734" t="s">
        <v>16</v>
      </c>
      <c r="F47734">
        <v>6.9000000000000006E-2</v>
      </c>
      <c r="G47734">
        <v>4</v>
      </c>
      <c r="H47734" t="s">
        <v>1882</v>
      </c>
      <c r="I47734" t="s">
        <v>22</v>
      </c>
      <c r="J47734" t="s">
        <v>71</v>
      </c>
      <c r="K47734" t="s">
        <v>71</v>
      </c>
      <c r="L47734">
        <v>1.6559999999999999</v>
      </c>
      <c r="M47734">
        <v>2601.4794999999999</v>
      </c>
    </row>
    <row r="47735" spans="1:13" x14ac:dyDescent="0.3">
      <c r="A47735" t="s">
        <v>3366</v>
      </c>
      <c r="B47735">
        <v>45047</v>
      </c>
      <c r="C47735" t="s">
        <v>670</v>
      </c>
      <c r="D47735" t="s">
        <v>671</v>
      </c>
      <c r="E47735" t="s">
        <v>16</v>
      </c>
      <c r="F47735">
        <v>6.9000000000000006E-2</v>
      </c>
      <c r="G47735">
        <v>4</v>
      </c>
      <c r="H47735" t="s">
        <v>2696</v>
      </c>
      <c r="I47735" t="s">
        <v>30</v>
      </c>
      <c r="J47735" t="s">
        <v>19</v>
      </c>
      <c r="K47735" t="s">
        <v>20</v>
      </c>
      <c r="L47735">
        <v>3.3119999999999998</v>
      </c>
      <c r="M47735">
        <v>5463.107</v>
      </c>
    </row>
    <row r="47736" spans="1:13" x14ac:dyDescent="0.3">
      <c r="A47736" t="s">
        <v>3366</v>
      </c>
      <c r="B47736">
        <v>45047</v>
      </c>
      <c r="C47736" t="s">
        <v>670</v>
      </c>
      <c r="D47736" t="s">
        <v>671</v>
      </c>
      <c r="E47736" t="s">
        <v>16</v>
      </c>
      <c r="F47736">
        <v>6.9000000000000006E-2</v>
      </c>
      <c r="G47736">
        <v>4</v>
      </c>
      <c r="H47736" t="s">
        <v>1883</v>
      </c>
      <c r="I47736" t="s">
        <v>26</v>
      </c>
      <c r="J47736" t="s">
        <v>40</v>
      </c>
      <c r="K47736" t="s">
        <v>28</v>
      </c>
      <c r="L47736">
        <v>0.55200000000000005</v>
      </c>
      <c r="M47736">
        <v>867.15983300000005</v>
      </c>
    </row>
    <row r="47737" spans="1:13" x14ac:dyDescent="0.3">
      <c r="A47737" t="s">
        <v>3366</v>
      </c>
      <c r="B47737">
        <v>45047</v>
      </c>
      <c r="C47737" t="s">
        <v>670</v>
      </c>
      <c r="D47737" t="s">
        <v>671</v>
      </c>
      <c r="E47737" t="s">
        <v>16</v>
      </c>
      <c r="F47737">
        <v>6.9000000000000006E-2</v>
      </c>
      <c r="G47737">
        <v>4</v>
      </c>
      <c r="H47737" t="s">
        <v>2143</v>
      </c>
      <c r="I47737" t="s">
        <v>93</v>
      </c>
      <c r="J47737" t="s">
        <v>28</v>
      </c>
      <c r="K47737" t="s">
        <v>28</v>
      </c>
      <c r="L47737">
        <v>66.239999999999995</v>
      </c>
      <c r="M47737">
        <v>88450.303</v>
      </c>
    </row>
    <row r="47738" spans="1:13" x14ac:dyDescent="0.3">
      <c r="A47738" t="s">
        <v>3366</v>
      </c>
      <c r="B47738">
        <v>45047</v>
      </c>
      <c r="C47738" t="s">
        <v>670</v>
      </c>
      <c r="D47738" t="s">
        <v>671</v>
      </c>
      <c r="E47738" t="s">
        <v>16</v>
      </c>
      <c r="F47738">
        <v>6.9000000000000006E-2</v>
      </c>
      <c r="G47738">
        <v>4</v>
      </c>
      <c r="H47738" t="s">
        <v>2735</v>
      </c>
      <c r="I47738" t="s">
        <v>22</v>
      </c>
      <c r="J47738" t="s">
        <v>31</v>
      </c>
      <c r="K47738" t="s">
        <v>24</v>
      </c>
      <c r="L47738">
        <v>6.6239999999999997</v>
      </c>
      <c r="M47738">
        <v>10379.9033</v>
      </c>
    </row>
    <row r="47739" spans="1:13" x14ac:dyDescent="0.3">
      <c r="A47739" t="s">
        <v>3366</v>
      </c>
      <c r="B47739">
        <v>45047</v>
      </c>
      <c r="C47739" t="s">
        <v>670</v>
      </c>
      <c r="D47739" t="s">
        <v>671</v>
      </c>
      <c r="E47739" t="s">
        <v>16</v>
      </c>
      <c r="F47739">
        <v>6.9000000000000006E-2</v>
      </c>
      <c r="G47739">
        <v>4</v>
      </c>
      <c r="H47739" t="s">
        <v>1249</v>
      </c>
      <c r="I47739" t="s">
        <v>18</v>
      </c>
      <c r="J47739" t="s">
        <v>368</v>
      </c>
      <c r="K47739" t="s">
        <v>24</v>
      </c>
      <c r="L47739">
        <v>6.6239999999999997</v>
      </c>
      <c r="M47739">
        <v>9573.4445599999999</v>
      </c>
    </row>
    <row r="47740" spans="1:13" x14ac:dyDescent="0.3">
      <c r="A47740" t="s">
        <v>3366</v>
      </c>
      <c r="B47740">
        <v>45047</v>
      </c>
      <c r="C47740" t="s">
        <v>670</v>
      </c>
      <c r="D47740" t="s">
        <v>671</v>
      </c>
      <c r="E47740" t="s">
        <v>16</v>
      </c>
      <c r="F47740">
        <v>6.9000000000000006E-2</v>
      </c>
      <c r="G47740">
        <v>4</v>
      </c>
      <c r="H47740" t="s">
        <v>720</v>
      </c>
      <c r="I47740" t="s">
        <v>18</v>
      </c>
      <c r="J47740" t="s">
        <v>71</v>
      </c>
      <c r="K47740" t="s">
        <v>71</v>
      </c>
      <c r="L47740">
        <v>6.6239999999999997</v>
      </c>
      <c r="M47740">
        <v>10379.9033</v>
      </c>
    </row>
    <row r="47741" spans="1:13" x14ac:dyDescent="0.3">
      <c r="A47741" t="s">
        <v>3366</v>
      </c>
      <c r="B47741">
        <v>45047</v>
      </c>
      <c r="C47741" t="s">
        <v>670</v>
      </c>
      <c r="D47741" t="s">
        <v>671</v>
      </c>
      <c r="E47741" t="s">
        <v>16</v>
      </c>
      <c r="F47741">
        <v>6.9000000000000006E-2</v>
      </c>
      <c r="G47741">
        <v>4</v>
      </c>
      <c r="H47741" t="s">
        <v>3113</v>
      </c>
      <c r="I47741" t="s">
        <v>30</v>
      </c>
      <c r="J47741" t="s">
        <v>51</v>
      </c>
      <c r="K47741" t="s">
        <v>24</v>
      </c>
      <c r="L47741">
        <v>3.3119999999999998</v>
      </c>
      <c r="M47741">
        <v>5463.107</v>
      </c>
    </row>
    <row r="47742" spans="1:13" x14ac:dyDescent="0.3">
      <c r="A47742" t="s">
        <v>3366</v>
      </c>
      <c r="B47742">
        <v>45047</v>
      </c>
      <c r="C47742" t="s">
        <v>670</v>
      </c>
      <c r="D47742" t="s">
        <v>671</v>
      </c>
      <c r="E47742" t="s">
        <v>16</v>
      </c>
      <c r="F47742">
        <v>6.9000000000000006E-2</v>
      </c>
      <c r="G47742">
        <v>4</v>
      </c>
      <c r="H47742" t="s">
        <v>1462</v>
      </c>
      <c r="I47742" t="s">
        <v>30</v>
      </c>
      <c r="J47742" t="s">
        <v>20</v>
      </c>
      <c r="K47742" t="s">
        <v>20</v>
      </c>
      <c r="L47742">
        <v>1.6559999999999999</v>
      </c>
      <c r="M47742">
        <v>2731.5535</v>
      </c>
    </row>
    <row r="47743" spans="1:13" x14ac:dyDescent="0.3">
      <c r="A47743" t="s">
        <v>3366</v>
      </c>
      <c r="B47743">
        <v>45047</v>
      </c>
      <c r="C47743" t="s">
        <v>670</v>
      </c>
      <c r="D47743" t="s">
        <v>671</v>
      </c>
      <c r="E47743" t="s">
        <v>16</v>
      </c>
      <c r="F47743">
        <v>6.9000000000000006E-2</v>
      </c>
      <c r="G47743">
        <v>4</v>
      </c>
      <c r="H47743" t="s">
        <v>1626</v>
      </c>
      <c r="I47743" t="s">
        <v>30</v>
      </c>
      <c r="J47743" t="s">
        <v>20</v>
      </c>
      <c r="K47743" t="s">
        <v>20</v>
      </c>
      <c r="L47743">
        <v>1.6559999999999999</v>
      </c>
      <c r="M47743">
        <v>2731.5535</v>
      </c>
    </row>
    <row r="47744" spans="1:13" x14ac:dyDescent="0.3">
      <c r="A47744" t="s">
        <v>3366</v>
      </c>
      <c r="B47744">
        <v>45047</v>
      </c>
      <c r="C47744" t="s">
        <v>670</v>
      </c>
      <c r="D47744" t="s">
        <v>671</v>
      </c>
      <c r="E47744" t="s">
        <v>16</v>
      </c>
      <c r="F47744">
        <v>6.9000000000000006E-2</v>
      </c>
      <c r="G47744">
        <v>4</v>
      </c>
      <c r="H47744" t="s">
        <v>2430</v>
      </c>
      <c r="I47744" t="s">
        <v>22</v>
      </c>
      <c r="J47744" t="s">
        <v>368</v>
      </c>
      <c r="K47744" t="s">
        <v>24</v>
      </c>
      <c r="L47744">
        <v>19.872</v>
      </c>
      <c r="M47744">
        <v>21426.84</v>
      </c>
    </row>
    <row r="47745" spans="1:13" x14ac:dyDescent="0.3">
      <c r="A47745" t="s">
        <v>3366</v>
      </c>
      <c r="B47745">
        <v>45047</v>
      </c>
      <c r="C47745" t="s">
        <v>670</v>
      </c>
      <c r="D47745" t="s">
        <v>671</v>
      </c>
      <c r="E47745" t="s">
        <v>16</v>
      </c>
      <c r="F47745">
        <v>6.9000000000000006E-2</v>
      </c>
      <c r="G47745">
        <v>4</v>
      </c>
      <c r="H47745" t="s">
        <v>2431</v>
      </c>
      <c r="I47745" t="s">
        <v>26</v>
      </c>
      <c r="J47745" t="s">
        <v>135</v>
      </c>
      <c r="K47745" t="s">
        <v>24</v>
      </c>
      <c r="L47745">
        <v>33.119999999999997</v>
      </c>
      <c r="M47745">
        <v>46826.631000000001</v>
      </c>
    </row>
    <row r="47746" spans="1:13" x14ac:dyDescent="0.3">
      <c r="A47746" t="s">
        <v>3366</v>
      </c>
      <c r="B47746">
        <v>45047</v>
      </c>
      <c r="C47746" t="s">
        <v>670</v>
      </c>
      <c r="D47746" t="s">
        <v>671</v>
      </c>
      <c r="E47746" t="s">
        <v>16</v>
      </c>
      <c r="F47746">
        <v>6.9000000000000006E-2</v>
      </c>
      <c r="G47746">
        <v>4</v>
      </c>
      <c r="H47746" t="s">
        <v>2352</v>
      </c>
      <c r="I47746" t="s">
        <v>22</v>
      </c>
      <c r="J47746" t="s">
        <v>135</v>
      </c>
      <c r="K47746" t="s">
        <v>24</v>
      </c>
      <c r="L47746">
        <v>6.6239999999999997</v>
      </c>
      <c r="M47746">
        <v>9885.6221000000005</v>
      </c>
    </row>
    <row r="47747" spans="1:13" x14ac:dyDescent="0.3">
      <c r="A47747" t="s">
        <v>3366</v>
      </c>
      <c r="B47747">
        <v>45047</v>
      </c>
      <c r="C47747" t="s">
        <v>670</v>
      </c>
      <c r="D47747" t="s">
        <v>671</v>
      </c>
      <c r="E47747" t="s">
        <v>16</v>
      </c>
      <c r="F47747">
        <v>6.9000000000000006E-2</v>
      </c>
      <c r="G47747">
        <v>4</v>
      </c>
      <c r="H47747" t="s">
        <v>139</v>
      </c>
      <c r="I47747" t="s">
        <v>22</v>
      </c>
      <c r="J47747" t="s">
        <v>140</v>
      </c>
      <c r="K47747" t="s">
        <v>24</v>
      </c>
      <c r="L47747">
        <v>13.247999999999999</v>
      </c>
      <c r="M47747">
        <v>19771.244200000001</v>
      </c>
    </row>
    <row r="47748" spans="1:13" x14ac:dyDescent="0.3">
      <c r="A47748" t="s">
        <v>3366</v>
      </c>
      <c r="B47748">
        <v>45047</v>
      </c>
      <c r="C47748" t="s">
        <v>670</v>
      </c>
      <c r="D47748" t="s">
        <v>671</v>
      </c>
      <c r="E47748" t="s">
        <v>16</v>
      </c>
      <c r="F47748">
        <v>6.9000000000000006E-2</v>
      </c>
      <c r="G47748">
        <v>4</v>
      </c>
      <c r="H47748" t="s">
        <v>141</v>
      </c>
      <c r="I47748" t="s">
        <v>22</v>
      </c>
      <c r="J47748" t="s">
        <v>137</v>
      </c>
      <c r="K47748" t="s">
        <v>137</v>
      </c>
      <c r="L47748">
        <v>6.6239999999999997</v>
      </c>
      <c r="M47748">
        <v>8845.0303000000004</v>
      </c>
    </row>
    <row r="47749" spans="1:13" x14ac:dyDescent="0.3">
      <c r="A47749" t="s">
        <v>3366</v>
      </c>
      <c r="B47749">
        <v>45047</v>
      </c>
      <c r="C47749" t="s">
        <v>670</v>
      </c>
      <c r="D47749" t="s">
        <v>671</v>
      </c>
      <c r="E47749" t="s">
        <v>16</v>
      </c>
      <c r="F47749">
        <v>6.9000000000000006E-2</v>
      </c>
      <c r="G47749">
        <v>4</v>
      </c>
      <c r="H47749" t="s">
        <v>482</v>
      </c>
      <c r="I47749" t="s">
        <v>22</v>
      </c>
      <c r="J47749" t="s">
        <v>137</v>
      </c>
      <c r="K47749" t="s">
        <v>137</v>
      </c>
      <c r="L47749">
        <v>19.872</v>
      </c>
      <c r="M47749">
        <v>28720.33368</v>
      </c>
    </row>
    <row r="47750" spans="1:13" x14ac:dyDescent="0.3">
      <c r="A47750" t="s">
        <v>3366</v>
      </c>
      <c r="B47750">
        <v>45047</v>
      </c>
      <c r="C47750" t="s">
        <v>670</v>
      </c>
      <c r="D47750" t="s">
        <v>671</v>
      </c>
      <c r="E47750" t="s">
        <v>16</v>
      </c>
      <c r="F47750">
        <v>6.9000000000000006E-2</v>
      </c>
      <c r="G47750">
        <v>4</v>
      </c>
      <c r="H47750" t="s">
        <v>1742</v>
      </c>
      <c r="I47750" t="s">
        <v>22</v>
      </c>
      <c r="J47750" t="s">
        <v>147</v>
      </c>
      <c r="K47750" t="s">
        <v>24</v>
      </c>
      <c r="L47750">
        <v>6.6239999999999997</v>
      </c>
      <c r="M47750">
        <v>7142.28</v>
      </c>
    </row>
    <row r="47751" spans="1:13" x14ac:dyDescent="0.3">
      <c r="A47751" t="s">
        <v>3366</v>
      </c>
      <c r="B47751">
        <v>45047</v>
      </c>
      <c r="C47751" t="s">
        <v>670</v>
      </c>
      <c r="D47751" t="s">
        <v>671</v>
      </c>
      <c r="E47751" t="s">
        <v>16</v>
      </c>
      <c r="F47751">
        <v>6.9000000000000006E-2</v>
      </c>
      <c r="G47751">
        <v>4</v>
      </c>
      <c r="H47751" t="s">
        <v>1627</v>
      </c>
      <c r="I47751" t="s">
        <v>18</v>
      </c>
      <c r="J47751" t="s">
        <v>147</v>
      </c>
      <c r="K47751" t="s">
        <v>24</v>
      </c>
      <c r="L47751">
        <v>1.6559999999999999</v>
      </c>
      <c r="M47751">
        <v>2601.4794999999999</v>
      </c>
    </row>
    <row r="47752" spans="1:13" x14ac:dyDescent="0.3">
      <c r="A47752" t="s">
        <v>3366</v>
      </c>
      <c r="B47752">
        <v>45047</v>
      </c>
      <c r="C47752" t="s">
        <v>670</v>
      </c>
      <c r="D47752" t="s">
        <v>671</v>
      </c>
      <c r="E47752" t="s">
        <v>16</v>
      </c>
      <c r="F47752">
        <v>6.9000000000000006E-2</v>
      </c>
      <c r="G47752">
        <v>4</v>
      </c>
      <c r="H47752" t="s">
        <v>1743</v>
      </c>
      <c r="I47752" t="s">
        <v>22</v>
      </c>
      <c r="J47752" t="s">
        <v>71</v>
      </c>
      <c r="K47752" t="s">
        <v>71</v>
      </c>
      <c r="L47752">
        <v>6.6239999999999997</v>
      </c>
      <c r="M47752">
        <v>9885.6221000000005</v>
      </c>
    </row>
    <row r="47753" spans="1:13" x14ac:dyDescent="0.3">
      <c r="A47753" t="s">
        <v>3366</v>
      </c>
      <c r="B47753">
        <v>45047</v>
      </c>
      <c r="C47753" t="s">
        <v>670</v>
      </c>
      <c r="D47753" t="s">
        <v>671</v>
      </c>
      <c r="E47753" t="s">
        <v>16</v>
      </c>
      <c r="F47753">
        <v>6.9000000000000006E-2</v>
      </c>
      <c r="G47753">
        <v>4</v>
      </c>
      <c r="H47753" t="s">
        <v>723</v>
      </c>
      <c r="I47753" t="s">
        <v>22</v>
      </c>
      <c r="J47753" t="s">
        <v>119</v>
      </c>
      <c r="K47753" t="s">
        <v>20</v>
      </c>
      <c r="L47753">
        <v>19.872</v>
      </c>
      <c r="M47753">
        <v>26535.090899999999</v>
      </c>
    </row>
    <row r="47754" spans="1:13" x14ac:dyDescent="0.3">
      <c r="A47754" t="s">
        <v>3366</v>
      </c>
      <c r="B47754">
        <v>45047</v>
      </c>
      <c r="C47754" t="s">
        <v>670</v>
      </c>
      <c r="D47754" t="s">
        <v>671</v>
      </c>
      <c r="E47754" t="s">
        <v>16</v>
      </c>
      <c r="F47754">
        <v>6.9000000000000006E-2</v>
      </c>
      <c r="G47754">
        <v>4</v>
      </c>
      <c r="H47754" t="s">
        <v>484</v>
      </c>
      <c r="I47754" t="s">
        <v>22</v>
      </c>
      <c r="J47754" t="s">
        <v>149</v>
      </c>
      <c r="K47754" t="s">
        <v>150</v>
      </c>
      <c r="L47754">
        <v>19.872</v>
      </c>
      <c r="M47754">
        <v>28095.978599999999</v>
      </c>
    </row>
    <row r="47755" spans="1:13" x14ac:dyDescent="0.3">
      <c r="A47755" t="s">
        <v>3366</v>
      </c>
      <c r="B47755">
        <v>45047</v>
      </c>
      <c r="C47755" t="s">
        <v>670</v>
      </c>
      <c r="D47755" t="s">
        <v>671</v>
      </c>
      <c r="E47755" t="s">
        <v>16</v>
      </c>
      <c r="F47755">
        <v>6.9000000000000006E-2</v>
      </c>
      <c r="G47755">
        <v>4</v>
      </c>
      <c r="H47755" t="s">
        <v>1889</v>
      </c>
      <c r="I47755" t="s">
        <v>22</v>
      </c>
      <c r="J47755" t="s">
        <v>137</v>
      </c>
      <c r="K47755" t="s">
        <v>137</v>
      </c>
      <c r="L47755">
        <v>13.247999999999999</v>
      </c>
      <c r="M47755">
        <v>19771.244200000001</v>
      </c>
    </row>
    <row r="47756" spans="1:13" x14ac:dyDescent="0.3">
      <c r="A47756" t="s">
        <v>3366</v>
      </c>
      <c r="B47756">
        <v>45047</v>
      </c>
      <c r="C47756" t="s">
        <v>670</v>
      </c>
      <c r="D47756" t="s">
        <v>671</v>
      </c>
      <c r="E47756" t="s">
        <v>16</v>
      </c>
      <c r="F47756">
        <v>6.9000000000000006E-2</v>
      </c>
      <c r="G47756">
        <v>4</v>
      </c>
      <c r="H47756" t="s">
        <v>488</v>
      </c>
      <c r="I47756" t="s">
        <v>22</v>
      </c>
      <c r="J47756" t="s">
        <v>147</v>
      </c>
      <c r="K47756" t="s">
        <v>24</v>
      </c>
      <c r="L47756">
        <v>9.9359999999999999</v>
      </c>
      <c r="M47756">
        <v>15140.61069</v>
      </c>
    </row>
    <row r="47757" spans="1:13" x14ac:dyDescent="0.3">
      <c r="A47757" t="s">
        <v>3366</v>
      </c>
      <c r="B47757">
        <v>45047</v>
      </c>
      <c r="C47757" t="s">
        <v>670</v>
      </c>
      <c r="D47757" t="s">
        <v>671</v>
      </c>
      <c r="E47757" t="s">
        <v>16</v>
      </c>
      <c r="F47757">
        <v>6.9000000000000006E-2</v>
      </c>
      <c r="G47757">
        <v>4</v>
      </c>
      <c r="H47757" t="s">
        <v>2249</v>
      </c>
      <c r="I47757" t="s">
        <v>22</v>
      </c>
      <c r="J47757" t="s">
        <v>149</v>
      </c>
      <c r="K47757" t="s">
        <v>150</v>
      </c>
      <c r="L47757">
        <v>3.3119999999999998</v>
      </c>
      <c r="M47757">
        <v>5202.9589999999998</v>
      </c>
    </row>
    <row r="47758" spans="1:13" x14ac:dyDescent="0.3">
      <c r="A47758" t="s">
        <v>3366</v>
      </c>
      <c r="B47758">
        <v>45047</v>
      </c>
      <c r="C47758" t="s">
        <v>670</v>
      </c>
      <c r="D47758" t="s">
        <v>671</v>
      </c>
      <c r="E47758" t="s">
        <v>16</v>
      </c>
      <c r="F47758">
        <v>6.9000000000000006E-2</v>
      </c>
      <c r="G47758">
        <v>4</v>
      </c>
      <c r="H47758" t="s">
        <v>489</v>
      </c>
      <c r="I47758" t="s">
        <v>22</v>
      </c>
      <c r="J47758" t="s">
        <v>149</v>
      </c>
      <c r="K47758" t="s">
        <v>150</v>
      </c>
      <c r="L47758">
        <v>3.3119999999999998</v>
      </c>
      <c r="M47758">
        <v>5202.9589999999998</v>
      </c>
    </row>
    <row r="47759" spans="1:13" x14ac:dyDescent="0.3">
      <c r="A47759" t="s">
        <v>3366</v>
      </c>
      <c r="B47759">
        <v>45047</v>
      </c>
      <c r="C47759" t="s">
        <v>670</v>
      </c>
      <c r="D47759" t="s">
        <v>671</v>
      </c>
      <c r="E47759" t="s">
        <v>16</v>
      </c>
      <c r="F47759">
        <v>6.9000000000000006E-2</v>
      </c>
      <c r="G47759">
        <v>4</v>
      </c>
      <c r="H47759" t="s">
        <v>2433</v>
      </c>
      <c r="I47759" t="s">
        <v>18</v>
      </c>
      <c r="J47759" t="s">
        <v>82</v>
      </c>
      <c r="K47759" t="s">
        <v>24</v>
      </c>
      <c r="L47759">
        <v>6.6239999999999997</v>
      </c>
      <c r="M47759">
        <v>7142.28</v>
      </c>
    </row>
    <row r="47760" spans="1:13" x14ac:dyDescent="0.3">
      <c r="A47760" t="s">
        <v>3366</v>
      </c>
      <c r="B47760">
        <v>45047</v>
      </c>
      <c r="C47760" t="s">
        <v>670</v>
      </c>
      <c r="D47760" t="s">
        <v>671</v>
      </c>
      <c r="E47760" t="s">
        <v>16</v>
      </c>
      <c r="F47760">
        <v>6.9000000000000006E-2</v>
      </c>
      <c r="G47760">
        <v>4</v>
      </c>
      <c r="H47760" t="s">
        <v>490</v>
      </c>
      <c r="I47760" t="s">
        <v>22</v>
      </c>
      <c r="J47760" t="s">
        <v>184</v>
      </c>
      <c r="K47760" t="s">
        <v>24</v>
      </c>
      <c r="L47760">
        <v>6.6239999999999997</v>
      </c>
      <c r="M47760">
        <v>9885.6221000000005</v>
      </c>
    </row>
    <row r="47761" spans="1:13" x14ac:dyDescent="0.3">
      <c r="A47761" t="s">
        <v>3366</v>
      </c>
      <c r="B47761">
        <v>45047</v>
      </c>
      <c r="C47761" t="s">
        <v>670</v>
      </c>
      <c r="D47761" t="s">
        <v>671</v>
      </c>
      <c r="E47761" t="s">
        <v>16</v>
      </c>
      <c r="F47761">
        <v>6.9000000000000006E-2</v>
      </c>
      <c r="G47761">
        <v>4</v>
      </c>
      <c r="H47761" t="s">
        <v>1632</v>
      </c>
      <c r="I47761" t="s">
        <v>22</v>
      </c>
      <c r="J47761" t="s">
        <v>140</v>
      </c>
      <c r="K47761" t="s">
        <v>24</v>
      </c>
      <c r="L47761">
        <v>6.6239999999999997</v>
      </c>
      <c r="M47761">
        <v>10093.740460000001</v>
      </c>
    </row>
    <row r="47762" spans="1:13" x14ac:dyDescent="0.3">
      <c r="A47762" t="s">
        <v>3366</v>
      </c>
      <c r="B47762">
        <v>45047</v>
      </c>
      <c r="C47762" t="s">
        <v>670</v>
      </c>
      <c r="D47762" t="s">
        <v>671</v>
      </c>
      <c r="E47762" t="s">
        <v>16</v>
      </c>
      <c r="F47762">
        <v>6.9000000000000006E-2</v>
      </c>
      <c r="G47762">
        <v>4</v>
      </c>
      <c r="H47762" t="s">
        <v>1031</v>
      </c>
      <c r="I47762" t="s">
        <v>26</v>
      </c>
      <c r="J47762" t="s">
        <v>140</v>
      </c>
      <c r="K47762" t="s">
        <v>24</v>
      </c>
      <c r="L47762">
        <v>6.6239999999999997</v>
      </c>
      <c r="M47762">
        <v>9573.4445599999999</v>
      </c>
    </row>
    <row r="47763" spans="1:13" x14ac:dyDescent="0.3">
      <c r="A47763" t="s">
        <v>3366</v>
      </c>
      <c r="B47763">
        <v>45047</v>
      </c>
      <c r="C47763" t="s">
        <v>670</v>
      </c>
      <c r="D47763" t="s">
        <v>671</v>
      </c>
      <c r="E47763" t="s">
        <v>16</v>
      </c>
      <c r="F47763">
        <v>6.9000000000000006E-2</v>
      </c>
      <c r="G47763">
        <v>4</v>
      </c>
      <c r="H47763" t="s">
        <v>2150</v>
      </c>
      <c r="I47763" t="s">
        <v>22</v>
      </c>
      <c r="J47763" t="s">
        <v>149</v>
      </c>
      <c r="K47763" t="s">
        <v>150</v>
      </c>
      <c r="L47763">
        <v>1.6559999999999999</v>
      </c>
      <c r="M47763">
        <v>2601.4794999999999</v>
      </c>
    </row>
    <row r="47764" spans="1:13" x14ac:dyDescent="0.3">
      <c r="A47764" t="s">
        <v>3366</v>
      </c>
      <c r="B47764">
        <v>45047</v>
      </c>
      <c r="C47764" t="s">
        <v>670</v>
      </c>
      <c r="D47764" t="s">
        <v>671</v>
      </c>
      <c r="E47764" t="s">
        <v>16</v>
      </c>
      <c r="F47764">
        <v>6.9000000000000006E-2</v>
      </c>
      <c r="G47764">
        <v>4</v>
      </c>
      <c r="H47764" t="s">
        <v>1259</v>
      </c>
      <c r="I47764" t="s">
        <v>30</v>
      </c>
      <c r="J47764" t="s">
        <v>149</v>
      </c>
      <c r="K47764" t="s">
        <v>150</v>
      </c>
      <c r="L47764">
        <v>1.6559999999999999</v>
      </c>
      <c r="M47764">
        <v>2601.4794999999999</v>
      </c>
    </row>
    <row r="47765" spans="1:13" x14ac:dyDescent="0.3">
      <c r="A47765" t="s">
        <v>3366</v>
      </c>
      <c r="B47765">
        <v>45047</v>
      </c>
      <c r="C47765" t="s">
        <v>670</v>
      </c>
      <c r="D47765" t="s">
        <v>671</v>
      </c>
      <c r="E47765" t="s">
        <v>16</v>
      </c>
      <c r="F47765">
        <v>6.9000000000000006E-2</v>
      </c>
      <c r="G47765">
        <v>4</v>
      </c>
      <c r="H47765" t="s">
        <v>1745</v>
      </c>
      <c r="I47765" t="s">
        <v>18</v>
      </c>
      <c r="J47765" t="s">
        <v>56</v>
      </c>
      <c r="K47765" t="s">
        <v>20</v>
      </c>
      <c r="L47765">
        <v>1.38</v>
      </c>
      <c r="M47765">
        <v>2167.8995829999999</v>
      </c>
    </row>
    <row r="47766" spans="1:13" x14ac:dyDescent="0.3">
      <c r="A47766" t="s">
        <v>3366</v>
      </c>
      <c r="B47766">
        <v>45047</v>
      </c>
      <c r="C47766" t="s">
        <v>670</v>
      </c>
      <c r="D47766" t="s">
        <v>671</v>
      </c>
      <c r="E47766" t="s">
        <v>16</v>
      </c>
      <c r="F47766">
        <v>6.9000000000000006E-2</v>
      </c>
      <c r="G47766">
        <v>4</v>
      </c>
      <c r="H47766" t="s">
        <v>1634</v>
      </c>
      <c r="I47766" t="s">
        <v>22</v>
      </c>
      <c r="J47766" t="s">
        <v>140</v>
      </c>
      <c r="K47766" t="s">
        <v>24</v>
      </c>
      <c r="L47766">
        <v>19.872</v>
      </c>
      <c r="M47766">
        <v>28720.33368</v>
      </c>
    </row>
    <row r="47767" spans="1:13" x14ac:dyDescent="0.3">
      <c r="A47767" t="s">
        <v>3366</v>
      </c>
      <c r="B47767">
        <v>45047</v>
      </c>
      <c r="C47767" t="s">
        <v>670</v>
      </c>
      <c r="D47767" t="s">
        <v>671</v>
      </c>
      <c r="E47767" t="s">
        <v>16</v>
      </c>
      <c r="F47767">
        <v>6.9000000000000006E-2</v>
      </c>
      <c r="G47767">
        <v>4</v>
      </c>
      <c r="H47767" t="s">
        <v>1890</v>
      </c>
      <c r="I47767" t="s">
        <v>22</v>
      </c>
      <c r="J47767" t="s">
        <v>150</v>
      </c>
      <c r="K47767" t="s">
        <v>150</v>
      </c>
      <c r="L47767">
        <v>3.3119999999999998</v>
      </c>
      <c r="M47767">
        <v>5202.9589999999998</v>
      </c>
    </row>
    <row r="47768" spans="1:13" x14ac:dyDescent="0.3">
      <c r="A47768" t="s">
        <v>3366</v>
      </c>
      <c r="B47768">
        <v>45047</v>
      </c>
      <c r="C47768" t="s">
        <v>670</v>
      </c>
      <c r="D47768" t="s">
        <v>671</v>
      </c>
      <c r="E47768" t="s">
        <v>16</v>
      </c>
      <c r="F47768">
        <v>6.9000000000000006E-2</v>
      </c>
      <c r="G47768">
        <v>4</v>
      </c>
      <c r="H47768" t="s">
        <v>729</v>
      </c>
      <c r="I47768" t="s">
        <v>18</v>
      </c>
      <c r="J47768" t="s">
        <v>82</v>
      </c>
      <c r="K47768" t="s">
        <v>24</v>
      </c>
      <c r="L47768">
        <v>6.6239999999999997</v>
      </c>
      <c r="M47768">
        <v>10379.9033</v>
      </c>
    </row>
    <row r="47769" spans="1:13" x14ac:dyDescent="0.3">
      <c r="A47769" t="s">
        <v>3366</v>
      </c>
      <c r="B47769">
        <v>45047</v>
      </c>
      <c r="C47769" t="s">
        <v>670</v>
      </c>
      <c r="D47769" t="s">
        <v>671</v>
      </c>
      <c r="E47769" t="s">
        <v>16</v>
      </c>
      <c r="F47769">
        <v>6.9000000000000006E-2</v>
      </c>
      <c r="G47769">
        <v>4</v>
      </c>
      <c r="H47769" t="s">
        <v>2434</v>
      </c>
      <c r="I47769" t="s">
        <v>22</v>
      </c>
      <c r="J47769" t="s">
        <v>150</v>
      </c>
      <c r="K47769" t="s">
        <v>150</v>
      </c>
      <c r="L47769">
        <v>19.872</v>
      </c>
      <c r="M47769">
        <v>21426.84</v>
      </c>
    </row>
    <row r="47770" spans="1:13" x14ac:dyDescent="0.3">
      <c r="A47770" t="s">
        <v>3366</v>
      </c>
      <c r="B47770">
        <v>45047</v>
      </c>
      <c r="C47770" t="s">
        <v>670</v>
      </c>
      <c r="D47770" t="s">
        <v>671</v>
      </c>
      <c r="E47770" t="s">
        <v>16</v>
      </c>
      <c r="F47770">
        <v>6.9000000000000006E-2</v>
      </c>
      <c r="G47770">
        <v>4</v>
      </c>
      <c r="H47770" t="s">
        <v>492</v>
      </c>
      <c r="I47770" t="s">
        <v>22</v>
      </c>
      <c r="J47770" t="s">
        <v>82</v>
      </c>
      <c r="K47770" t="s">
        <v>24</v>
      </c>
      <c r="L47770">
        <v>6.6239999999999997</v>
      </c>
      <c r="M47770">
        <v>9885.6221000000005</v>
      </c>
    </row>
    <row r="47771" spans="1:13" x14ac:dyDescent="0.3">
      <c r="A47771" t="s">
        <v>3366</v>
      </c>
      <c r="B47771">
        <v>45047</v>
      </c>
      <c r="C47771" t="s">
        <v>670</v>
      </c>
      <c r="D47771" t="s">
        <v>671</v>
      </c>
      <c r="E47771" t="s">
        <v>16</v>
      </c>
      <c r="F47771">
        <v>6.9000000000000006E-2</v>
      </c>
      <c r="G47771">
        <v>4</v>
      </c>
      <c r="H47771" t="s">
        <v>158</v>
      </c>
      <c r="I47771" t="s">
        <v>18</v>
      </c>
      <c r="J47771" t="s">
        <v>82</v>
      </c>
      <c r="K47771" t="s">
        <v>24</v>
      </c>
      <c r="L47771">
        <v>6.6239999999999997</v>
      </c>
      <c r="M47771">
        <v>9885.6221000000005</v>
      </c>
    </row>
    <row r="47772" spans="1:13" x14ac:dyDescent="0.3">
      <c r="A47772" t="s">
        <v>3366</v>
      </c>
      <c r="B47772">
        <v>45047</v>
      </c>
      <c r="C47772" t="s">
        <v>670</v>
      </c>
      <c r="D47772" t="s">
        <v>671</v>
      </c>
      <c r="E47772" t="s">
        <v>16</v>
      </c>
      <c r="F47772">
        <v>6.9000000000000006E-2</v>
      </c>
      <c r="G47772">
        <v>4</v>
      </c>
      <c r="H47772" t="s">
        <v>1637</v>
      </c>
      <c r="I47772" t="s">
        <v>26</v>
      </c>
      <c r="J47772" t="s">
        <v>82</v>
      </c>
      <c r="K47772" t="s">
        <v>24</v>
      </c>
      <c r="L47772">
        <v>6.6239999999999997</v>
      </c>
      <c r="M47772">
        <v>9885.6221000000005</v>
      </c>
    </row>
    <row r="47773" spans="1:13" x14ac:dyDescent="0.3">
      <c r="A47773" t="s">
        <v>3366</v>
      </c>
      <c r="B47773">
        <v>45047</v>
      </c>
      <c r="C47773" t="s">
        <v>670</v>
      </c>
      <c r="D47773" t="s">
        <v>671</v>
      </c>
      <c r="E47773" t="s">
        <v>16</v>
      </c>
      <c r="F47773">
        <v>6.9000000000000006E-2</v>
      </c>
      <c r="G47773">
        <v>4</v>
      </c>
      <c r="H47773" t="s">
        <v>1266</v>
      </c>
      <c r="I47773" t="s">
        <v>22</v>
      </c>
      <c r="J47773" t="s">
        <v>161</v>
      </c>
      <c r="K47773" t="s">
        <v>24</v>
      </c>
      <c r="L47773">
        <v>6.6239999999999997</v>
      </c>
      <c r="M47773">
        <v>7142.28</v>
      </c>
    </row>
    <row r="47774" spans="1:13" x14ac:dyDescent="0.3">
      <c r="A47774" t="s">
        <v>3366</v>
      </c>
      <c r="B47774">
        <v>45047</v>
      </c>
      <c r="C47774" t="s">
        <v>670</v>
      </c>
      <c r="D47774" t="s">
        <v>671</v>
      </c>
      <c r="E47774" t="s">
        <v>16</v>
      </c>
      <c r="F47774">
        <v>6.9000000000000006E-2</v>
      </c>
      <c r="G47774">
        <v>4</v>
      </c>
      <c r="H47774" t="s">
        <v>2097</v>
      </c>
      <c r="I47774" t="s">
        <v>22</v>
      </c>
      <c r="J47774" t="s">
        <v>140</v>
      </c>
      <c r="K47774" t="s">
        <v>24</v>
      </c>
      <c r="L47774">
        <v>9.9359999999999999</v>
      </c>
      <c r="M47774">
        <v>14828.433150000001</v>
      </c>
    </row>
    <row r="47775" spans="1:13" x14ac:dyDescent="0.3">
      <c r="A47775" t="s">
        <v>3366</v>
      </c>
      <c r="B47775">
        <v>45047</v>
      </c>
      <c r="C47775" t="s">
        <v>670</v>
      </c>
      <c r="D47775" t="s">
        <v>671</v>
      </c>
      <c r="E47775" t="s">
        <v>16</v>
      </c>
      <c r="F47775">
        <v>6.9000000000000006E-2</v>
      </c>
      <c r="G47775">
        <v>4</v>
      </c>
      <c r="H47775" t="s">
        <v>883</v>
      </c>
      <c r="I47775" t="s">
        <v>22</v>
      </c>
      <c r="J47775" t="s">
        <v>147</v>
      </c>
      <c r="K47775" t="s">
        <v>24</v>
      </c>
      <c r="L47775">
        <v>9.9359999999999999</v>
      </c>
      <c r="M47775">
        <v>14828.433150000001</v>
      </c>
    </row>
    <row r="47776" spans="1:13" x14ac:dyDescent="0.3">
      <c r="A47776" t="s">
        <v>3366</v>
      </c>
      <c r="B47776">
        <v>45047</v>
      </c>
      <c r="C47776" t="s">
        <v>670</v>
      </c>
      <c r="D47776" t="s">
        <v>671</v>
      </c>
      <c r="E47776" t="s">
        <v>16</v>
      </c>
      <c r="F47776">
        <v>6.9000000000000006E-2</v>
      </c>
      <c r="G47776">
        <v>4</v>
      </c>
      <c r="H47776" t="s">
        <v>2874</v>
      </c>
      <c r="I47776" t="s">
        <v>26</v>
      </c>
      <c r="J47776" t="s">
        <v>147</v>
      </c>
      <c r="K47776" t="s">
        <v>24</v>
      </c>
      <c r="L47776">
        <v>19.872</v>
      </c>
      <c r="M47776">
        <v>27471.623520000001</v>
      </c>
    </row>
    <row r="47777" spans="1:13" x14ac:dyDescent="0.3">
      <c r="A47777" t="s">
        <v>3366</v>
      </c>
      <c r="B47777">
        <v>45047</v>
      </c>
      <c r="C47777" t="s">
        <v>670</v>
      </c>
      <c r="D47777" t="s">
        <v>671</v>
      </c>
      <c r="E47777" t="s">
        <v>16</v>
      </c>
      <c r="F47777">
        <v>6.9000000000000006E-2</v>
      </c>
      <c r="G47777">
        <v>4</v>
      </c>
      <c r="H47777" t="s">
        <v>162</v>
      </c>
      <c r="I47777" t="s">
        <v>22</v>
      </c>
      <c r="J47777" t="s">
        <v>150</v>
      </c>
      <c r="K47777" t="s">
        <v>150</v>
      </c>
      <c r="L47777">
        <v>19.872</v>
      </c>
      <c r="M47777">
        <v>28720.33368</v>
      </c>
    </row>
    <row r="47778" spans="1:13" x14ac:dyDescent="0.3">
      <c r="A47778" t="s">
        <v>3366</v>
      </c>
      <c r="B47778">
        <v>45047</v>
      </c>
      <c r="C47778" t="s">
        <v>670</v>
      </c>
      <c r="D47778" t="s">
        <v>671</v>
      </c>
      <c r="E47778" t="s">
        <v>16</v>
      </c>
      <c r="F47778">
        <v>6.9000000000000006E-2</v>
      </c>
      <c r="G47778">
        <v>4</v>
      </c>
      <c r="H47778" t="s">
        <v>1269</v>
      </c>
      <c r="I47778" t="s">
        <v>18</v>
      </c>
      <c r="J47778" t="s">
        <v>147</v>
      </c>
      <c r="K47778" t="s">
        <v>24</v>
      </c>
      <c r="L47778">
        <v>2.2080000000000002</v>
      </c>
      <c r="M47778">
        <v>3468.6393330000001</v>
      </c>
    </row>
    <row r="47779" spans="1:13" x14ac:dyDescent="0.3">
      <c r="A47779" t="s">
        <v>3366</v>
      </c>
      <c r="B47779">
        <v>45047</v>
      </c>
      <c r="C47779" t="s">
        <v>670</v>
      </c>
      <c r="D47779" t="s">
        <v>671</v>
      </c>
      <c r="E47779" t="s">
        <v>16</v>
      </c>
      <c r="F47779">
        <v>6.9000000000000006E-2</v>
      </c>
      <c r="G47779">
        <v>4</v>
      </c>
      <c r="H47779" t="s">
        <v>497</v>
      </c>
      <c r="I47779" t="s">
        <v>22</v>
      </c>
      <c r="J47779" t="s">
        <v>184</v>
      </c>
      <c r="K47779" t="s">
        <v>24</v>
      </c>
      <c r="L47779">
        <v>19.872</v>
      </c>
      <c r="M47779">
        <v>21426.84</v>
      </c>
    </row>
    <row r="47780" spans="1:13" x14ac:dyDescent="0.3">
      <c r="A47780" t="s">
        <v>3366</v>
      </c>
      <c r="B47780">
        <v>45047</v>
      </c>
      <c r="C47780" t="s">
        <v>670</v>
      </c>
      <c r="D47780" t="s">
        <v>671</v>
      </c>
      <c r="E47780" t="s">
        <v>16</v>
      </c>
      <c r="F47780">
        <v>6.9000000000000006E-2</v>
      </c>
      <c r="G47780">
        <v>4</v>
      </c>
      <c r="H47780" t="s">
        <v>1271</v>
      </c>
      <c r="I47780" t="s">
        <v>22</v>
      </c>
      <c r="J47780" t="s">
        <v>150</v>
      </c>
      <c r="K47780" t="s">
        <v>150</v>
      </c>
      <c r="L47780">
        <v>13.247999999999999</v>
      </c>
      <c r="M47780">
        <v>19771.244200000001</v>
      </c>
    </row>
    <row r="47781" spans="1:13" x14ac:dyDescent="0.3">
      <c r="A47781" t="s">
        <v>3366</v>
      </c>
      <c r="B47781">
        <v>45047</v>
      </c>
      <c r="C47781" t="s">
        <v>670</v>
      </c>
      <c r="D47781" t="s">
        <v>671</v>
      </c>
      <c r="E47781" t="s">
        <v>16</v>
      </c>
      <c r="F47781">
        <v>6.9000000000000006E-2</v>
      </c>
      <c r="G47781">
        <v>4</v>
      </c>
      <c r="H47781" t="s">
        <v>1272</v>
      </c>
      <c r="I47781" t="s">
        <v>22</v>
      </c>
      <c r="J47781" t="s">
        <v>150</v>
      </c>
      <c r="K47781" t="s">
        <v>150</v>
      </c>
      <c r="L47781">
        <v>6.6239999999999997</v>
      </c>
      <c r="M47781">
        <v>9885.6221000000005</v>
      </c>
    </row>
    <row r="47782" spans="1:13" x14ac:dyDescent="0.3">
      <c r="A47782" t="s">
        <v>3366</v>
      </c>
      <c r="B47782">
        <v>45047</v>
      </c>
      <c r="C47782" t="s">
        <v>670</v>
      </c>
      <c r="D47782" t="s">
        <v>671</v>
      </c>
      <c r="E47782" t="s">
        <v>16</v>
      </c>
      <c r="F47782">
        <v>6.9000000000000006E-2</v>
      </c>
      <c r="G47782">
        <v>4</v>
      </c>
      <c r="H47782" t="s">
        <v>2099</v>
      </c>
      <c r="I47782" t="s">
        <v>22</v>
      </c>
      <c r="J47782" t="s">
        <v>149</v>
      </c>
      <c r="K47782" t="s">
        <v>150</v>
      </c>
      <c r="L47782">
        <v>19.872</v>
      </c>
      <c r="M47782">
        <v>28720.33368</v>
      </c>
    </row>
    <row r="47783" spans="1:13" x14ac:dyDescent="0.3">
      <c r="A47783" t="s">
        <v>3366</v>
      </c>
      <c r="B47783">
        <v>45047</v>
      </c>
      <c r="C47783" t="s">
        <v>670</v>
      </c>
      <c r="D47783" t="s">
        <v>671</v>
      </c>
      <c r="E47783" t="s">
        <v>16</v>
      </c>
      <c r="F47783">
        <v>6.9000000000000006E-2</v>
      </c>
      <c r="G47783">
        <v>4</v>
      </c>
      <c r="H47783" t="s">
        <v>1045</v>
      </c>
      <c r="I47783" t="s">
        <v>22</v>
      </c>
      <c r="J47783" t="s">
        <v>23</v>
      </c>
      <c r="K47783" t="s">
        <v>24</v>
      </c>
      <c r="L47783">
        <v>6.6239999999999997</v>
      </c>
      <c r="M47783">
        <v>9885.6221000000005</v>
      </c>
    </row>
    <row r="47784" spans="1:13" x14ac:dyDescent="0.3">
      <c r="A47784" t="s">
        <v>3366</v>
      </c>
      <c r="B47784">
        <v>45047</v>
      </c>
      <c r="C47784" t="s">
        <v>670</v>
      </c>
      <c r="D47784" t="s">
        <v>671</v>
      </c>
      <c r="E47784" t="s">
        <v>16</v>
      </c>
      <c r="F47784">
        <v>6.9000000000000006E-2</v>
      </c>
      <c r="G47784">
        <v>4</v>
      </c>
      <c r="H47784" t="s">
        <v>2255</v>
      </c>
      <c r="I47784" t="s">
        <v>26</v>
      </c>
      <c r="J47784" t="s">
        <v>135</v>
      </c>
      <c r="K47784" t="s">
        <v>24</v>
      </c>
      <c r="L47784">
        <v>19.872</v>
      </c>
      <c r="M47784">
        <v>28720.33368</v>
      </c>
    </row>
    <row r="47785" spans="1:13" x14ac:dyDescent="0.3">
      <c r="A47785" t="s">
        <v>3366</v>
      </c>
      <c r="B47785">
        <v>45047</v>
      </c>
      <c r="C47785" t="s">
        <v>670</v>
      </c>
      <c r="D47785" t="s">
        <v>671</v>
      </c>
      <c r="E47785" t="s">
        <v>16</v>
      </c>
      <c r="F47785">
        <v>6.9000000000000006E-2</v>
      </c>
      <c r="G47785">
        <v>4</v>
      </c>
      <c r="H47785" t="s">
        <v>2438</v>
      </c>
      <c r="I47785" t="s">
        <v>22</v>
      </c>
      <c r="J47785" t="s">
        <v>137</v>
      </c>
      <c r="K47785" t="s">
        <v>137</v>
      </c>
      <c r="L47785">
        <v>6.6239999999999997</v>
      </c>
      <c r="M47785">
        <v>9885.6221000000005</v>
      </c>
    </row>
    <row r="47786" spans="1:13" x14ac:dyDescent="0.3">
      <c r="A47786" t="s">
        <v>3366</v>
      </c>
      <c r="B47786">
        <v>45047</v>
      </c>
      <c r="C47786" t="s">
        <v>670</v>
      </c>
      <c r="D47786" t="s">
        <v>671</v>
      </c>
      <c r="E47786" t="s">
        <v>16</v>
      </c>
      <c r="F47786">
        <v>6.9000000000000006E-2</v>
      </c>
      <c r="G47786">
        <v>4</v>
      </c>
      <c r="H47786" t="s">
        <v>501</v>
      </c>
      <c r="I47786" t="s">
        <v>22</v>
      </c>
      <c r="J47786" t="s">
        <v>149</v>
      </c>
      <c r="K47786" t="s">
        <v>150</v>
      </c>
      <c r="L47786">
        <v>-6.6239999999999997</v>
      </c>
      <c r="M47786">
        <v>-8845.0303000000004</v>
      </c>
    </row>
    <row r="47787" spans="1:13" x14ac:dyDescent="0.3">
      <c r="A47787" t="s">
        <v>3366</v>
      </c>
      <c r="B47787">
        <v>45047</v>
      </c>
      <c r="C47787" t="s">
        <v>670</v>
      </c>
      <c r="D47787" t="s">
        <v>671</v>
      </c>
      <c r="E47787" t="s">
        <v>16</v>
      </c>
      <c r="F47787">
        <v>6.9000000000000006E-2</v>
      </c>
      <c r="G47787">
        <v>4</v>
      </c>
      <c r="H47787" t="s">
        <v>2256</v>
      </c>
      <c r="I47787" t="s">
        <v>93</v>
      </c>
      <c r="J47787" t="s">
        <v>150</v>
      </c>
      <c r="K47787" t="s">
        <v>150</v>
      </c>
      <c r="L47787">
        <v>19.872</v>
      </c>
      <c r="M47787">
        <v>27471.623520000001</v>
      </c>
    </row>
    <row r="47788" spans="1:13" x14ac:dyDescent="0.3">
      <c r="A47788" t="s">
        <v>3366</v>
      </c>
      <c r="B47788">
        <v>45047</v>
      </c>
      <c r="C47788" t="s">
        <v>670</v>
      </c>
      <c r="D47788" t="s">
        <v>671</v>
      </c>
      <c r="E47788" t="s">
        <v>16</v>
      </c>
      <c r="F47788">
        <v>6.9000000000000006E-2</v>
      </c>
      <c r="G47788">
        <v>4</v>
      </c>
      <c r="H47788" t="s">
        <v>167</v>
      </c>
      <c r="I47788" t="s">
        <v>22</v>
      </c>
      <c r="J47788" t="s">
        <v>149</v>
      </c>
      <c r="K47788" t="s">
        <v>150</v>
      </c>
      <c r="L47788">
        <v>13.247999999999999</v>
      </c>
      <c r="M47788">
        <v>17690.060600000001</v>
      </c>
    </row>
    <row r="47789" spans="1:13" x14ac:dyDescent="0.3">
      <c r="A47789" t="s">
        <v>3366</v>
      </c>
      <c r="B47789">
        <v>45047</v>
      </c>
      <c r="C47789" t="s">
        <v>670</v>
      </c>
      <c r="D47789" t="s">
        <v>671</v>
      </c>
      <c r="E47789" t="s">
        <v>16</v>
      </c>
      <c r="F47789">
        <v>6.9000000000000006E-2</v>
      </c>
      <c r="G47789">
        <v>4</v>
      </c>
      <c r="H47789" t="s">
        <v>1642</v>
      </c>
      <c r="I47789" t="s">
        <v>26</v>
      </c>
      <c r="J47789" t="s">
        <v>147</v>
      </c>
      <c r="K47789" t="s">
        <v>24</v>
      </c>
      <c r="L47789">
        <v>19.872</v>
      </c>
      <c r="M47789">
        <v>21426.84</v>
      </c>
    </row>
    <row r="47790" spans="1:13" x14ac:dyDescent="0.3">
      <c r="A47790" t="s">
        <v>3366</v>
      </c>
      <c r="B47790">
        <v>45047</v>
      </c>
      <c r="C47790" t="s">
        <v>670</v>
      </c>
      <c r="D47790" t="s">
        <v>671</v>
      </c>
      <c r="E47790" t="s">
        <v>16</v>
      </c>
      <c r="F47790">
        <v>6.9000000000000006E-2</v>
      </c>
      <c r="G47790">
        <v>4</v>
      </c>
      <c r="H47790" t="s">
        <v>1279</v>
      </c>
      <c r="I47790" t="s">
        <v>22</v>
      </c>
      <c r="J47790" t="s">
        <v>149</v>
      </c>
      <c r="K47790" t="s">
        <v>150</v>
      </c>
      <c r="L47790">
        <v>19.872</v>
      </c>
      <c r="M47790">
        <v>29656.866300000002</v>
      </c>
    </row>
    <row r="47791" spans="1:13" x14ac:dyDescent="0.3">
      <c r="A47791" t="s">
        <v>3366</v>
      </c>
      <c r="B47791">
        <v>45047</v>
      </c>
      <c r="C47791" t="s">
        <v>670</v>
      </c>
      <c r="D47791" t="s">
        <v>671</v>
      </c>
      <c r="E47791" t="s">
        <v>16</v>
      </c>
      <c r="F47791">
        <v>6.9000000000000006E-2</v>
      </c>
      <c r="G47791">
        <v>4</v>
      </c>
      <c r="H47791" t="s">
        <v>2738</v>
      </c>
      <c r="I47791" t="s">
        <v>26</v>
      </c>
      <c r="J47791" t="s">
        <v>135</v>
      </c>
      <c r="K47791" t="s">
        <v>24</v>
      </c>
      <c r="L47791">
        <v>1.38</v>
      </c>
      <c r="M47791">
        <v>2167.8995829999999</v>
      </c>
    </row>
    <row r="47792" spans="1:13" x14ac:dyDescent="0.3">
      <c r="A47792" t="s">
        <v>3366</v>
      </c>
      <c r="B47792">
        <v>45047</v>
      </c>
      <c r="C47792" t="s">
        <v>670</v>
      </c>
      <c r="D47792" t="s">
        <v>671</v>
      </c>
      <c r="E47792" t="s">
        <v>16</v>
      </c>
      <c r="F47792">
        <v>6.9000000000000006E-2</v>
      </c>
      <c r="G47792">
        <v>4</v>
      </c>
      <c r="H47792" t="s">
        <v>505</v>
      </c>
      <c r="I47792" t="s">
        <v>22</v>
      </c>
      <c r="J47792" t="s">
        <v>140</v>
      </c>
      <c r="K47792" t="s">
        <v>24</v>
      </c>
      <c r="L47792">
        <v>6.6239999999999997</v>
      </c>
      <c r="M47792">
        <v>9573.4445599999999</v>
      </c>
    </row>
    <row r="47793" spans="1:13" x14ac:dyDescent="0.3">
      <c r="A47793" t="s">
        <v>3366</v>
      </c>
      <c r="B47793">
        <v>45047</v>
      </c>
      <c r="C47793" t="s">
        <v>670</v>
      </c>
      <c r="D47793" t="s">
        <v>671</v>
      </c>
      <c r="E47793" t="s">
        <v>16</v>
      </c>
      <c r="F47793">
        <v>6.9000000000000006E-2</v>
      </c>
      <c r="G47793">
        <v>4</v>
      </c>
      <c r="H47793" t="s">
        <v>168</v>
      </c>
      <c r="I47793" t="s">
        <v>22</v>
      </c>
      <c r="J47793" t="s">
        <v>20</v>
      </c>
      <c r="K47793" t="s">
        <v>20</v>
      </c>
      <c r="L47793">
        <v>1.6559999999999999</v>
      </c>
      <c r="M47793">
        <v>2601.4794999999999</v>
      </c>
    </row>
    <row r="47794" spans="1:13" x14ac:dyDescent="0.3">
      <c r="A47794" t="s">
        <v>3366</v>
      </c>
      <c r="B47794">
        <v>45047</v>
      </c>
      <c r="C47794" t="s">
        <v>670</v>
      </c>
      <c r="D47794" t="s">
        <v>671</v>
      </c>
      <c r="E47794" t="s">
        <v>16</v>
      </c>
      <c r="F47794">
        <v>6.9000000000000006E-2</v>
      </c>
      <c r="G47794">
        <v>4</v>
      </c>
      <c r="H47794" t="s">
        <v>506</v>
      </c>
      <c r="I47794" t="s">
        <v>22</v>
      </c>
      <c r="J47794" t="s">
        <v>44</v>
      </c>
      <c r="K47794" t="s">
        <v>28</v>
      </c>
      <c r="L47794">
        <v>6.6239999999999997</v>
      </c>
      <c r="M47794">
        <v>9573.4445599999999</v>
      </c>
    </row>
    <row r="47795" spans="1:13" x14ac:dyDescent="0.3">
      <c r="A47795" t="s">
        <v>3366</v>
      </c>
      <c r="B47795">
        <v>45047</v>
      </c>
      <c r="C47795" t="s">
        <v>670</v>
      </c>
      <c r="D47795" t="s">
        <v>671</v>
      </c>
      <c r="E47795" t="s">
        <v>16</v>
      </c>
      <c r="F47795">
        <v>6.9000000000000006E-2</v>
      </c>
      <c r="G47795">
        <v>4</v>
      </c>
      <c r="H47795" t="s">
        <v>887</v>
      </c>
      <c r="I47795" t="s">
        <v>18</v>
      </c>
      <c r="J47795" t="s">
        <v>149</v>
      </c>
      <c r="K47795" t="s">
        <v>150</v>
      </c>
      <c r="L47795">
        <v>6.6239999999999997</v>
      </c>
      <c r="M47795">
        <v>9885.6221000000005</v>
      </c>
    </row>
    <row r="47796" spans="1:13" x14ac:dyDescent="0.3">
      <c r="A47796" t="s">
        <v>3366</v>
      </c>
      <c r="B47796">
        <v>45047</v>
      </c>
      <c r="C47796" t="s">
        <v>670</v>
      </c>
      <c r="D47796" t="s">
        <v>671</v>
      </c>
      <c r="E47796" t="s">
        <v>16</v>
      </c>
      <c r="F47796">
        <v>6.9000000000000006E-2</v>
      </c>
      <c r="G47796">
        <v>4</v>
      </c>
      <c r="H47796" t="s">
        <v>170</v>
      </c>
      <c r="I47796" t="s">
        <v>22</v>
      </c>
      <c r="J47796" t="s">
        <v>147</v>
      </c>
      <c r="K47796" t="s">
        <v>24</v>
      </c>
      <c r="L47796">
        <v>13.247999999999999</v>
      </c>
      <c r="M47796">
        <v>19771.244200000001</v>
      </c>
    </row>
    <row r="47797" spans="1:13" x14ac:dyDescent="0.3">
      <c r="A47797" t="s">
        <v>3366</v>
      </c>
      <c r="B47797">
        <v>45047</v>
      </c>
      <c r="C47797" t="s">
        <v>670</v>
      </c>
      <c r="D47797" t="s">
        <v>671</v>
      </c>
      <c r="E47797" t="s">
        <v>16</v>
      </c>
      <c r="F47797">
        <v>6.9000000000000006E-2</v>
      </c>
      <c r="G47797">
        <v>4</v>
      </c>
      <c r="H47797" t="s">
        <v>1046</v>
      </c>
      <c r="I47797" t="s">
        <v>26</v>
      </c>
      <c r="J47797" t="s">
        <v>161</v>
      </c>
      <c r="K47797" t="s">
        <v>24</v>
      </c>
      <c r="L47797">
        <v>6.6239999999999997</v>
      </c>
      <c r="M47797">
        <v>10379.9033</v>
      </c>
    </row>
    <row r="47798" spans="1:13" x14ac:dyDescent="0.3">
      <c r="A47798" t="s">
        <v>3366</v>
      </c>
      <c r="B47798">
        <v>45047</v>
      </c>
      <c r="C47798" t="s">
        <v>670</v>
      </c>
      <c r="D47798" t="s">
        <v>671</v>
      </c>
      <c r="E47798" t="s">
        <v>16</v>
      </c>
      <c r="F47798">
        <v>6.9000000000000006E-2</v>
      </c>
      <c r="G47798">
        <v>4</v>
      </c>
      <c r="H47798" t="s">
        <v>2258</v>
      </c>
      <c r="I47798" t="s">
        <v>30</v>
      </c>
      <c r="J47798" t="s">
        <v>20</v>
      </c>
      <c r="K47798" t="s">
        <v>20</v>
      </c>
      <c r="L47798">
        <v>1.6559999999999999</v>
      </c>
      <c r="M47798">
        <v>2731.5535</v>
      </c>
    </row>
    <row r="47799" spans="1:13" x14ac:dyDescent="0.3">
      <c r="A47799" t="s">
        <v>3366</v>
      </c>
      <c r="B47799">
        <v>45047</v>
      </c>
      <c r="C47799" t="s">
        <v>670</v>
      </c>
      <c r="D47799" t="s">
        <v>671</v>
      </c>
      <c r="E47799" t="s">
        <v>16</v>
      </c>
      <c r="F47799">
        <v>6.9000000000000006E-2</v>
      </c>
      <c r="G47799">
        <v>4</v>
      </c>
      <c r="H47799" t="s">
        <v>173</v>
      </c>
      <c r="I47799" t="s">
        <v>22</v>
      </c>
      <c r="J47799" t="s">
        <v>150</v>
      </c>
      <c r="K47799" t="s">
        <v>150</v>
      </c>
      <c r="L47799">
        <v>6.6239999999999997</v>
      </c>
      <c r="M47799">
        <v>9885.6221000000005</v>
      </c>
    </row>
    <row r="47800" spans="1:13" x14ac:dyDescent="0.3">
      <c r="A47800" t="s">
        <v>3366</v>
      </c>
      <c r="B47800">
        <v>45047</v>
      </c>
      <c r="C47800" t="s">
        <v>670</v>
      </c>
      <c r="D47800" t="s">
        <v>671</v>
      </c>
      <c r="E47800" t="s">
        <v>16</v>
      </c>
      <c r="F47800">
        <v>6.9000000000000006E-2</v>
      </c>
      <c r="G47800">
        <v>4</v>
      </c>
      <c r="H47800" t="s">
        <v>3017</v>
      </c>
      <c r="I47800" t="s">
        <v>30</v>
      </c>
      <c r="J47800" t="s">
        <v>150</v>
      </c>
      <c r="K47800" t="s">
        <v>150</v>
      </c>
      <c r="L47800">
        <v>6.6239999999999997</v>
      </c>
      <c r="M47800">
        <v>9885.6221000000005</v>
      </c>
    </row>
    <row r="47801" spans="1:13" x14ac:dyDescent="0.3">
      <c r="A47801" t="s">
        <v>3366</v>
      </c>
      <c r="B47801">
        <v>45047</v>
      </c>
      <c r="C47801" t="s">
        <v>670</v>
      </c>
      <c r="D47801" t="s">
        <v>671</v>
      </c>
      <c r="E47801" t="s">
        <v>16</v>
      </c>
      <c r="F47801">
        <v>6.9000000000000006E-2</v>
      </c>
      <c r="G47801">
        <v>4</v>
      </c>
      <c r="H47801" t="s">
        <v>2362</v>
      </c>
      <c r="I47801" t="s">
        <v>26</v>
      </c>
      <c r="J47801" t="s">
        <v>19</v>
      </c>
      <c r="K47801" t="s">
        <v>20</v>
      </c>
      <c r="L47801">
        <v>33.119999999999997</v>
      </c>
      <c r="M47801">
        <v>46826.631000000001</v>
      </c>
    </row>
    <row r="47802" spans="1:13" x14ac:dyDescent="0.3">
      <c r="A47802" t="s">
        <v>3366</v>
      </c>
      <c r="B47802">
        <v>45047</v>
      </c>
      <c r="C47802" t="s">
        <v>670</v>
      </c>
      <c r="D47802" t="s">
        <v>671</v>
      </c>
      <c r="E47802" t="s">
        <v>16</v>
      </c>
      <c r="F47802">
        <v>6.9000000000000006E-2</v>
      </c>
      <c r="G47802">
        <v>4</v>
      </c>
      <c r="H47802" t="s">
        <v>176</v>
      </c>
      <c r="I47802" t="s">
        <v>22</v>
      </c>
      <c r="J47802" t="s">
        <v>150</v>
      </c>
      <c r="K47802" t="s">
        <v>150</v>
      </c>
      <c r="L47802">
        <v>6.6239999999999997</v>
      </c>
      <c r="M47802">
        <v>10405.918</v>
      </c>
    </row>
    <row r="47803" spans="1:13" x14ac:dyDescent="0.3">
      <c r="A47803" t="s">
        <v>3366</v>
      </c>
      <c r="B47803">
        <v>45047</v>
      </c>
      <c r="C47803" t="s">
        <v>670</v>
      </c>
      <c r="D47803" t="s">
        <v>671</v>
      </c>
      <c r="E47803" t="s">
        <v>16</v>
      </c>
      <c r="F47803">
        <v>6.9000000000000006E-2</v>
      </c>
      <c r="G47803">
        <v>4</v>
      </c>
      <c r="H47803" t="s">
        <v>508</v>
      </c>
      <c r="I47803" t="s">
        <v>26</v>
      </c>
      <c r="J47803" t="s">
        <v>137</v>
      </c>
      <c r="K47803" t="s">
        <v>137</v>
      </c>
      <c r="L47803">
        <v>2.76</v>
      </c>
      <c r="M47803">
        <v>4552.5891670000001</v>
      </c>
    </row>
    <row r="47804" spans="1:13" x14ac:dyDescent="0.3">
      <c r="A47804" t="s">
        <v>3366</v>
      </c>
      <c r="B47804">
        <v>45047</v>
      </c>
      <c r="C47804" t="s">
        <v>670</v>
      </c>
      <c r="D47804" t="s">
        <v>671</v>
      </c>
      <c r="E47804" t="s">
        <v>16</v>
      </c>
      <c r="F47804">
        <v>6.9000000000000006E-2</v>
      </c>
      <c r="G47804">
        <v>4</v>
      </c>
      <c r="H47804" t="s">
        <v>1281</v>
      </c>
      <c r="I47804" t="s">
        <v>22</v>
      </c>
      <c r="J47804" t="s">
        <v>71</v>
      </c>
      <c r="K47804" t="s">
        <v>71</v>
      </c>
      <c r="L47804">
        <v>6.6239999999999997</v>
      </c>
      <c r="M47804">
        <v>9885.6221000000005</v>
      </c>
    </row>
    <row r="47805" spans="1:13" x14ac:dyDescent="0.3">
      <c r="A47805" t="s">
        <v>3366</v>
      </c>
      <c r="B47805">
        <v>45047</v>
      </c>
      <c r="C47805" t="s">
        <v>670</v>
      </c>
      <c r="D47805" t="s">
        <v>671</v>
      </c>
      <c r="E47805" t="s">
        <v>16</v>
      </c>
      <c r="F47805">
        <v>6.9000000000000006E-2</v>
      </c>
      <c r="G47805">
        <v>4</v>
      </c>
      <c r="H47805" t="s">
        <v>178</v>
      </c>
      <c r="I47805" t="s">
        <v>18</v>
      </c>
      <c r="J47805" t="s">
        <v>20</v>
      </c>
      <c r="K47805" t="s">
        <v>20</v>
      </c>
      <c r="L47805">
        <v>2.2080000000000002</v>
      </c>
      <c r="M47805">
        <v>3642.0713329999999</v>
      </c>
    </row>
    <row r="47806" spans="1:13" x14ac:dyDescent="0.3">
      <c r="A47806" t="s">
        <v>3366</v>
      </c>
      <c r="B47806">
        <v>45047</v>
      </c>
      <c r="C47806" t="s">
        <v>670</v>
      </c>
      <c r="D47806" t="s">
        <v>671</v>
      </c>
      <c r="E47806" t="s">
        <v>16</v>
      </c>
      <c r="F47806">
        <v>6.9000000000000006E-2</v>
      </c>
      <c r="G47806">
        <v>4</v>
      </c>
      <c r="H47806" t="s">
        <v>1282</v>
      </c>
      <c r="I47806" t="s">
        <v>22</v>
      </c>
      <c r="J47806" t="s">
        <v>149</v>
      </c>
      <c r="K47806" t="s">
        <v>150</v>
      </c>
      <c r="L47806">
        <v>19.872</v>
      </c>
      <c r="M47806">
        <v>27471.623520000001</v>
      </c>
    </row>
    <row r="47807" spans="1:13" x14ac:dyDescent="0.3">
      <c r="A47807" t="s">
        <v>3366</v>
      </c>
      <c r="B47807">
        <v>45047</v>
      </c>
      <c r="C47807" t="s">
        <v>670</v>
      </c>
      <c r="D47807" t="s">
        <v>671</v>
      </c>
      <c r="E47807" t="s">
        <v>16</v>
      </c>
      <c r="F47807">
        <v>6.9000000000000006E-2</v>
      </c>
      <c r="G47807">
        <v>4</v>
      </c>
      <c r="H47807" t="s">
        <v>1283</v>
      </c>
      <c r="I47807" t="s">
        <v>30</v>
      </c>
      <c r="J47807" t="s">
        <v>137</v>
      </c>
      <c r="K47807" t="s">
        <v>137</v>
      </c>
      <c r="L47807">
        <v>1.6559999999999999</v>
      </c>
      <c r="M47807">
        <v>2731.5535</v>
      </c>
    </row>
    <row r="47808" spans="1:13" x14ac:dyDescent="0.3">
      <c r="A47808" t="s">
        <v>3366</v>
      </c>
      <c r="B47808">
        <v>45047</v>
      </c>
      <c r="C47808" t="s">
        <v>670</v>
      </c>
      <c r="D47808" t="s">
        <v>671</v>
      </c>
      <c r="E47808" t="s">
        <v>16</v>
      </c>
      <c r="F47808">
        <v>6.9000000000000006E-2</v>
      </c>
      <c r="G47808">
        <v>4</v>
      </c>
      <c r="H47808" t="s">
        <v>1756</v>
      </c>
      <c r="I47808" t="s">
        <v>26</v>
      </c>
      <c r="J47808" t="s">
        <v>137</v>
      </c>
      <c r="K47808" t="s">
        <v>137</v>
      </c>
      <c r="L47808">
        <v>0.82799999999999996</v>
      </c>
      <c r="M47808">
        <v>1365.77675</v>
      </c>
    </row>
    <row r="47809" spans="1:13" x14ac:dyDescent="0.3">
      <c r="A47809" t="s">
        <v>3366</v>
      </c>
      <c r="B47809">
        <v>45047</v>
      </c>
      <c r="C47809" t="s">
        <v>670</v>
      </c>
      <c r="D47809" t="s">
        <v>671</v>
      </c>
      <c r="E47809" t="s">
        <v>16</v>
      </c>
      <c r="F47809">
        <v>6.9000000000000006E-2</v>
      </c>
      <c r="G47809">
        <v>4</v>
      </c>
      <c r="H47809" t="s">
        <v>3035</v>
      </c>
      <c r="I47809" t="s">
        <v>30</v>
      </c>
      <c r="J47809" t="s">
        <v>49</v>
      </c>
      <c r="K47809" t="s">
        <v>49</v>
      </c>
      <c r="L47809">
        <v>4.1399999999999997</v>
      </c>
      <c r="M47809">
        <v>6828.88375</v>
      </c>
    </row>
    <row r="47810" spans="1:13" x14ac:dyDescent="0.3">
      <c r="A47810" t="s">
        <v>3366</v>
      </c>
      <c r="B47810">
        <v>45047</v>
      </c>
      <c r="C47810" t="s">
        <v>670</v>
      </c>
      <c r="D47810" t="s">
        <v>671</v>
      </c>
      <c r="E47810" t="s">
        <v>16</v>
      </c>
      <c r="F47810">
        <v>6.9000000000000006E-2</v>
      </c>
      <c r="G47810">
        <v>4</v>
      </c>
      <c r="H47810" t="s">
        <v>180</v>
      </c>
      <c r="I47810" t="s">
        <v>18</v>
      </c>
      <c r="J47810" t="s">
        <v>137</v>
      </c>
      <c r="K47810" t="s">
        <v>137</v>
      </c>
      <c r="L47810">
        <v>1.1040000000000001</v>
      </c>
      <c r="M47810">
        <v>1734.319667</v>
      </c>
    </row>
    <row r="47811" spans="1:13" x14ac:dyDescent="0.3">
      <c r="A47811" t="s">
        <v>3366</v>
      </c>
      <c r="B47811">
        <v>45047</v>
      </c>
      <c r="C47811" t="s">
        <v>670</v>
      </c>
      <c r="D47811" t="s">
        <v>671</v>
      </c>
      <c r="E47811" t="s">
        <v>16</v>
      </c>
      <c r="F47811">
        <v>6.9000000000000006E-2</v>
      </c>
      <c r="G47811">
        <v>4</v>
      </c>
      <c r="H47811" t="s">
        <v>1980</v>
      </c>
      <c r="I47811" t="s">
        <v>18</v>
      </c>
      <c r="J47811" t="s">
        <v>161</v>
      </c>
      <c r="K47811" t="s">
        <v>24</v>
      </c>
      <c r="L47811">
        <v>3.3119999999999998</v>
      </c>
      <c r="M47811">
        <v>5463.107</v>
      </c>
    </row>
    <row r="47812" spans="1:13" x14ac:dyDescent="0.3">
      <c r="A47812" t="s">
        <v>3366</v>
      </c>
      <c r="B47812">
        <v>45047</v>
      </c>
      <c r="C47812" t="s">
        <v>670</v>
      </c>
      <c r="D47812" t="s">
        <v>671</v>
      </c>
      <c r="E47812" t="s">
        <v>16</v>
      </c>
      <c r="F47812">
        <v>6.9000000000000006E-2</v>
      </c>
      <c r="G47812">
        <v>4</v>
      </c>
      <c r="H47812" t="s">
        <v>1054</v>
      </c>
      <c r="I47812" t="s">
        <v>30</v>
      </c>
      <c r="J47812" t="s">
        <v>149</v>
      </c>
      <c r="K47812" t="s">
        <v>150</v>
      </c>
      <c r="L47812">
        <v>1.6559999999999999</v>
      </c>
      <c r="M47812">
        <v>2601.4794999999999</v>
      </c>
    </row>
    <row r="47813" spans="1:13" x14ac:dyDescent="0.3">
      <c r="A47813" t="s">
        <v>3366</v>
      </c>
      <c r="B47813">
        <v>45047</v>
      </c>
      <c r="C47813" t="s">
        <v>670</v>
      </c>
      <c r="D47813" t="s">
        <v>671</v>
      </c>
      <c r="E47813" t="s">
        <v>16</v>
      </c>
      <c r="F47813">
        <v>6.9000000000000006E-2</v>
      </c>
      <c r="G47813">
        <v>4</v>
      </c>
      <c r="H47813" t="s">
        <v>890</v>
      </c>
      <c r="I47813" t="s">
        <v>18</v>
      </c>
      <c r="J47813" t="s">
        <v>161</v>
      </c>
      <c r="K47813" t="s">
        <v>24</v>
      </c>
      <c r="L47813">
        <v>6.6239999999999997</v>
      </c>
      <c r="M47813">
        <v>10379.9033</v>
      </c>
    </row>
    <row r="47814" spans="1:13" x14ac:dyDescent="0.3">
      <c r="A47814" t="s">
        <v>3366</v>
      </c>
      <c r="B47814">
        <v>45047</v>
      </c>
      <c r="C47814" t="s">
        <v>670</v>
      </c>
      <c r="D47814" t="s">
        <v>671</v>
      </c>
      <c r="E47814" t="s">
        <v>16</v>
      </c>
      <c r="F47814">
        <v>6.9000000000000006E-2</v>
      </c>
      <c r="G47814">
        <v>4</v>
      </c>
      <c r="H47814" t="s">
        <v>513</v>
      </c>
      <c r="I47814" t="s">
        <v>22</v>
      </c>
      <c r="J47814" t="s">
        <v>28</v>
      </c>
      <c r="K47814" t="s">
        <v>28</v>
      </c>
      <c r="L47814">
        <v>19.872</v>
      </c>
      <c r="M47814">
        <v>28720.33368</v>
      </c>
    </row>
    <row r="47815" spans="1:13" x14ac:dyDescent="0.3">
      <c r="A47815" t="s">
        <v>3366</v>
      </c>
      <c r="B47815">
        <v>45047</v>
      </c>
      <c r="C47815" t="s">
        <v>670</v>
      </c>
      <c r="D47815" t="s">
        <v>671</v>
      </c>
      <c r="E47815" t="s">
        <v>16</v>
      </c>
      <c r="F47815">
        <v>6.9000000000000006E-2</v>
      </c>
      <c r="G47815">
        <v>4</v>
      </c>
      <c r="H47815" t="s">
        <v>2100</v>
      </c>
      <c r="I47815" t="s">
        <v>18</v>
      </c>
      <c r="J47815" t="s">
        <v>82</v>
      </c>
      <c r="K47815" t="s">
        <v>24</v>
      </c>
      <c r="L47815">
        <v>1.6559999999999999</v>
      </c>
      <c r="M47815">
        <v>2601.4794999999999</v>
      </c>
    </row>
    <row r="47816" spans="1:13" x14ac:dyDescent="0.3">
      <c r="A47816" t="s">
        <v>3366</v>
      </c>
      <c r="B47816">
        <v>45047</v>
      </c>
      <c r="C47816" t="s">
        <v>670</v>
      </c>
      <c r="D47816" t="s">
        <v>671</v>
      </c>
      <c r="E47816" t="s">
        <v>16</v>
      </c>
      <c r="F47816">
        <v>6.9000000000000006E-2</v>
      </c>
      <c r="G47816">
        <v>4</v>
      </c>
      <c r="H47816" t="s">
        <v>1287</v>
      </c>
      <c r="I47816" t="s">
        <v>30</v>
      </c>
      <c r="J47816" t="s">
        <v>20</v>
      </c>
      <c r="K47816" t="s">
        <v>20</v>
      </c>
      <c r="L47816">
        <v>0.82799999999999996</v>
      </c>
      <c r="M47816">
        <v>1300.73975</v>
      </c>
    </row>
    <row r="47817" spans="1:13" x14ac:dyDescent="0.3">
      <c r="A47817" t="s">
        <v>3366</v>
      </c>
      <c r="B47817">
        <v>45047</v>
      </c>
      <c r="C47817" t="s">
        <v>670</v>
      </c>
      <c r="D47817" t="s">
        <v>671</v>
      </c>
      <c r="E47817" t="s">
        <v>16</v>
      </c>
      <c r="F47817">
        <v>6.9000000000000006E-2</v>
      </c>
      <c r="G47817">
        <v>4</v>
      </c>
      <c r="H47817" t="s">
        <v>514</v>
      </c>
      <c r="I47817" t="s">
        <v>26</v>
      </c>
      <c r="J47817" t="s">
        <v>149</v>
      </c>
      <c r="K47817" t="s">
        <v>150</v>
      </c>
      <c r="L47817">
        <v>0.82799999999999996</v>
      </c>
      <c r="M47817">
        <v>1300.73975</v>
      </c>
    </row>
    <row r="47818" spans="1:13" x14ac:dyDescent="0.3">
      <c r="A47818" t="s">
        <v>3366</v>
      </c>
      <c r="B47818">
        <v>45047</v>
      </c>
      <c r="C47818" t="s">
        <v>670</v>
      </c>
      <c r="D47818" t="s">
        <v>671</v>
      </c>
      <c r="E47818" t="s">
        <v>16</v>
      </c>
      <c r="F47818">
        <v>6.9000000000000006E-2</v>
      </c>
      <c r="G47818">
        <v>4</v>
      </c>
      <c r="H47818" t="s">
        <v>1289</v>
      </c>
      <c r="I47818" t="s">
        <v>22</v>
      </c>
      <c r="J47818" t="s">
        <v>82</v>
      </c>
      <c r="K47818" t="s">
        <v>24</v>
      </c>
      <c r="L47818">
        <v>6.6239999999999997</v>
      </c>
      <c r="M47818">
        <v>9885.6221000000005</v>
      </c>
    </row>
    <row r="47819" spans="1:13" x14ac:dyDescent="0.3">
      <c r="A47819" t="s">
        <v>3366</v>
      </c>
      <c r="B47819">
        <v>45047</v>
      </c>
      <c r="C47819" t="s">
        <v>670</v>
      </c>
      <c r="D47819" t="s">
        <v>671</v>
      </c>
      <c r="E47819" t="s">
        <v>16</v>
      </c>
      <c r="F47819">
        <v>6.9000000000000006E-2</v>
      </c>
      <c r="G47819">
        <v>4</v>
      </c>
      <c r="H47819" t="s">
        <v>515</v>
      </c>
      <c r="I47819" t="s">
        <v>18</v>
      </c>
      <c r="J47819" t="s">
        <v>140</v>
      </c>
      <c r="K47819" t="s">
        <v>24</v>
      </c>
      <c r="L47819">
        <v>1.6559999999999999</v>
      </c>
      <c r="M47819">
        <v>2601.4794999999999</v>
      </c>
    </row>
    <row r="47820" spans="1:13" x14ac:dyDescent="0.3">
      <c r="A47820" t="s">
        <v>3366</v>
      </c>
      <c r="B47820">
        <v>45047</v>
      </c>
      <c r="C47820" t="s">
        <v>670</v>
      </c>
      <c r="D47820" t="s">
        <v>671</v>
      </c>
      <c r="E47820" t="s">
        <v>16</v>
      </c>
      <c r="F47820">
        <v>6.9000000000000006E-2</v>
      </c>
      <c r="G47820">
        <v>4</v>
      </c>
      <c r="H47820" t="s">
        <v>181</v>
      </c>
      <c r="I47820" t="s">
        <v>18</v>
      </c>
      <c r="J47820" t="s">
        <v>147</v>
      </c>
      <c r="K47820" t="s">
        <v>24</v>
      </c>
      <c r="L47820">
        <v>3.3119999999999998</v>
      </c>
      <c r="M47820">
        <v>5202.9589999999998</v>
      </c>
    </row>
    <row r="47821" spans="1:13" x14ac:dyDescent="0.3">
      <c r="A47821" t="s">
        <v>3366</v>
      </c>
      <c r="B47821">
        <v>45047</v>
      </c>
      <c r="C47821" t="s">
        <v>670</v>
      </c>
      <c r="D47821" t="s">
        <v>671</v>
      </c>
      <c r="E47821" t="s">
        <v>16</v>
      </c>
      <c r="F47821">
        <v>6.9000000000000006E-2</v>
      </c>
      <c r="G47821">
        <v>4</v>
      </c>
      <c r="H47821" t="s">
        <v>1485</v>
      </c>
      <c r="I47821" t="s">
        <v>22</v>
      </c>
      <c r="J47821" t="s">
        <v>28</v>
      </c>
      <c r="K47821" t="s">
        <v>28</v>
      </c>
      <c r="L47821">
        <v>19.872</v>
      </c>
      <c r="M47821">
        <v>21426.84</v>
      </c>
    </row>
    <row r="47822" spans="1:13" x14ac:dyDescent="0.3">
      <c r="A47822" t="s">
        <v>3366</v>
      </c>
      <c r="B47822">
        <v>45047</v>
      </c>
      <c r="C47822" t="s">
        <v>670</v>
      </c>
      <c r="D47822" t="s">
        <v>671</v>
      </c>
      <c r="E47822" t="s">
        <v>16</v>
      </c>
      <c r="F47822">
        <v>6.9000000000000006E-2</v>
      </c>
      <c r="G47822">
        <v>4</v>
      </c>
      <c r="H47822" t="s">
        <v>2163</v>
      </c>
      <c r="I47822" t="s">
        <v>22</v>
      </c>
      <c r="J47822" t="s">
        <v>95</v>
      </c>
      <c r="K47822" t="s">
        <v>24</v>
      </c>
      <c r="L47822">
        <v>66.239999999999995</v>
      </c>
      <c r="M47822">
        <v>88450.303</v>
      </c>
    </row>
    <row r="47823" spans="1:13" x14ac:dyDescent="0.3">
      <c r="A47823" t="s">
        <v>3366</v>
      </c>
      <c r="B47823">
        <v>45047</v>
      </c>
      <c r="C47823" t="s">
        <v>670</v>
      </c>
      <c r="D47823" t="s">
        <v>671</v>
      </c>
      <c r="E47823" t="s">
        <v>16</v>
      </c>
      <c r="F47823">
        <v>6.9000000000000006E-2</v>
      </c>
      <c r="G47823">
        <v>4</v>
      </c>
      <c r="H47823" t="s">
        <v>1293</v>
      </c>
      <c r="I47823" t="s">
        <v>22</v>
      </c>
      <c r="J47823" t="s">
        <v>184</v>
      </c>
      <c r="K47823" t="s">
        <v>24</v>
      </c>
      <c r="L47823">
        <v>6.6239999999999997</v>
      </c>
      <c r="M47823">
        <v>7142.28</v>
      </c>
    </row>
    <row r="47824" spans="1:13" x14ac:dyDescent="0.3">
      <c r="A47824" t="s">
        <v>3366</v>
      </c>
      <c r="B47824">
        <v>45047</v>
      </c>
      <c r="C47824" t="s">
        <v>670</v>
      </c>
      <c r="D47824" t="s">
        <v>671</v>
      </c>
      <c r="E47824" t="s">
        <v>16</v>
      </c>
      <c r="F47824">
        <v>6.9000000000000006E-2</v>
      </c>
      <c r="G47824">
        <v>4</v>
      </c>
      <c r="H47824" t="s">
        <v>1295</v>
      </c>
      <c r="I47824" t="s">
        <v>26</v>
      </c>
      <c r="J47824" t="s">
        <v>82</v>
      </c>
      <c r="K47824" t="s">
        <v>24</v>
      </c>
      <c r="L47824">
        <v>6.6239999999999997</v>
      </c>
      <c r="M47824">
        <v>7142.28</v>
      </c>
    </row>
    <row r="47825" spans="1:13" x14ac:dyDescent="0.3">
      <c r="A47825" t="s">
        <v>3366</v>
      </c>
      <c r="B47825">
        <v>45047</v>
      </c>
      <c r="C47825" t="s">
        <v>670</v>
      </c>
      <c r="D47825" t="s">
        <v>671</v>
      </c>
      <c r="E47825" t="s">
        <v>16</v>
      </c>
      <c r="F47825">
        <v>6.9000000000000006E-2</v>
      </c>
      <c r="G47825">
        <v>4</v>
      </c>
      <c r="H47825" t="s">
        <v>2974</v>
      </c>
      <c r="I47825" t="s">
        <v>22</v>
      </c>
      <c r="J47825" t="s">
        <v>84</v>
      </c>
      <c r="K47825" t="s">
        <v>24</v>
      </c>
      <c r="L47825">
        <v>6.6239999999999997</v>
      </c>
      <c r="M47825">
        <v>7142.28</v>
      </c>
    </row>
    <row r="47826" spans="1:13" x14ac:dyDescent="0.3">
      <c r="A47826" t="s">
        <v>3366</v>
      </c>
      <c r="B47826">
        <v>45047</v>
      </c>
      <c r="C47826" t="s">
        <v>670</v>
      </c>
      <c r="D47826" t="s">
        <v>671</v>
      </c>
      <c r="E47826" t="s">
        <v>16</v>
      </c>
      <c r="F47826">
        <v>6.9000000000000006E-2</v>
      </c>
      <c r="G47826">
        <v>4</v>
      </c>
      <c r="H47826" t="s">
        <v>185</v>
      </c>
      <c r="I47826" t="s">
        <v>22</v>
      </c>
      <c r="J47826" t="s">
        <v>184</v>
      </c>
      <c r="K47826" t="s">
        <v>24</v>
      </c>
      <c r="L47826">
        <v>1.6559999999999999</v>
      </c>
      <c r="M47826">
        <v>2731.5535</v>
      </c>
    </row>
    <row r="47827" spans="1:13" x14ac:dyDescent="0.3">
      <c r="A47827" t="s">
        <v>3366</v>
      </c>
      <c r="B47827">
        <v>45047</v>
      </c>
      <c r="C47827" t="s">
        <v>670</v>
      </c>
      <c r="D47827" t="s">
        <v>671</v>
      </c>
      <c r="E47827" t="s">
        <v>16</v>
      </c>
      <c r="F47827">
        <v>6.9000000000000006E-2</v>
      </c>
      <c r="G47827">
        <v>4</v>
      </c>
      <c r="H47827" t="s">
        <v>2262</v>
      </c>
      <c r="I47827" t="s">
        <v>30</v>
      </c>
      <c r="J47827" t="s">
        <v>150</v>
      </c>
      <c r="K47827" t="s">
        <v>150</v>
      </c>
      <c r="L47827">
        <v>1.6559999999999999</v>
      </c>
      <c r="M47827">
        <v>2601.4794999999999</v>
      </c>
    </row>
    <row r="47828" spans="1:13" x14ac:dyDescent="0.3">
      <c r="A47828" t="s">
        <v>3366</v>
      </c>
      <c r="B47828">
        <v>45047</v>
      </c>
      <c r="C47828" t="s">
        <v>670</v>
      </c>
      <c r="D47828" t="s">
        <v>671</v>
      </c>
      <c r="E47828" t="s">
        <v>16</v>
      </c>
      <c r="F47828">
        <v>6.9000000000000006E-2</v>
      </c>
      <c r="G47828">
        <v>4</v>
      </c>
      <c r="H47828" t="s">
        <v>1298</v>
      </c>
      <c r="I47828" t="s">
        <v>26</v>
      </c>
      <c r="J47828" t="s">
        <v>184</v>
      </c>
      <c r="K47828" t="s">
        <v>24</v>
      </c>
      <c r="L47828">
        <v>1.6559999999999999</v>
      </c>
      <c r="M47828">
        <v>2601.4794999999999</v>
      </c>
    </row>
    <row r="47829" spans="1:13" x14ac:dyDescent="0.3">
      <c r="A47829" t="s">
        <v>3366</v>
      </c>
      <c r="B47829">
        <v>45047</v>
      </c>
      <c r="C47829" t="s">
        <v>670</v>
      </c>
      <c r="D47829" t="s">
        <v>671</v>
      </c>
      <c r="E47829" t="s">
        <v>16</v>
      </c>
      <c r="F47829">
        <v>6.9000000000000006E-2</v>
      </c>
      <c r="G47829">
        <v>4</v>
      </c>
      <c r="H47829" t="s">
        <v>518</v>
      </c>
      <c r="I47829" t="s">
        <v>18</v>
      </c>
      <c r="J47829" t="s">
        <v>149</v>
      </c>
      <c r="K47829" t="s">
        <v>150</v>
      </c>
      <c r="L47829">
        <v>1.38</v>
      </c>
      <c r="M47829">
        <v>2276.2945829999999</v>
      </c>
    </row>
    <row r="47830" spans="1:13" x14ac:dyDescent="0.3">
      <c r="A47830" t="s">
        <v>3366</v>
      </c>
      <c r="B47830">
        <v>45047</v>
      </c>
      <c r="C47830" t="s">
        <v>670</v>
      </c>
      <c r="D47830" t="s">
        <v>671</v>
      </c>
      <c r="E47830" t="s">
        <v>16</v>
      </c>
      <c r="F47830">
        <v>6.9000000000000006E-2</v>
      </c>
      <c r="G47830">
        <v>4</v>
      </c>
      <c r="H47830" t="s">
        <v>1761</v>
      </c>
      <c r="I47830" t="s">
        <v>18</v>
      </c>
      <c r="J47830" t="s">
        <v>150</v>
      </c>
      <c r="K47830" t="s">
        <v>150</v>
      </c>
      <c r="L47830">
        <v>1.6559999999999999</v>
      </c>
      <c r="M47830">
        <v>2601.4794999999999</v>
      </c>
    </row>
    <row r="47831" spans="1:13" x14ac:dyDescent="0.3">
      <c r="A47831" t="s">
        <v>3366</v>
      </c>
      <c r="B47831">
        <v>45047</v>
      </c>
      <c r="C47831" t="s">
        <v>670</v>
      </c>
      <c r="D47831" t="s">
        <v>671</v>
      </c>
      <c r="E47831" t="s">
        <v>16</v>
      </c>
      <c r="F47831">
        <v>6.9000000000000006E-2</v>
      </c>
      <c r="G47831">
        <v>4</v>
      </c>
      <c r="H47831" t="s">
        <v>739</v>
      </c>
      <c r="I47831" t="s">
        <v>18</v>
      </c>
      <c r="J47831" t="s">
        <v>150</v>
      </c>
      <c r="K47831" t="s">
        <v>150</v>
      </c>
      <c r="L47831">
        <v>3.3119999999999998</v>
      </c>
      <c r="M47831">
        <v>5202.9589999999998</v>
      </c>
    </row>
    <row r="47832" spans="1:13" x14ac:dyDescent="0.3">
      <c r="A47832" t="s">
        <v>3366</v>
      </c>
      <c r="B47832">
        <v>45047</v>
      </c>
      <c r="C47832" t="s">
        <v>670</v>
      </c>
      <c r="D47832" t="s">
        <v>671</v>
      </c>
      <c r="E47832" t="s">
        <v>16</v>
      </c>
      <c r="F47832">
        <v>6.9000000000000006E-2</v>
      </c>
      <c r="G47832">
        <v>4</v>
      </c>
      <c r="H47832" t="s">
        <v>1057</v>
      </c>
      <c r="I47832" t="s">
        <v>18</v>
      </c>
      <c r="J47832" t="s">
        <v>184</v>
      </c>
      <c r="K47832" t="s">
        <v>24</v>
      </c>
      <c r="L47832">
        <v>4.1399999999999997</v>
      </c>
      <c r="M47832">
        <v>4463.9250000000002</v>
      </c>
    </row>
    <row r="47833" spans="1:13" x14ac:dyDescent="0.3">
      <c r="A47833" t="s">
        <v>3366</v>
      </c>
      <c r="B47833">
        <v>45047</v>
      </c>
      <c r="C47833" t="s">
        <v>670</v>
      </c>
      <c r="D47833" t="s">
        <v>671</v>
      </c>
      <c r="E47833" t="s">
        <v>16</v>
      </c>
      <c r="F47833">
        <v>6.9000000000000006E-2</v>
      </c>
      <c r="G47833">
        <v>4</v>
      </c>
      <c r="H47833" t="s">
        <v>1303</v>
      </c>
      <c r="I47833" t="s">
        <v>22</v>
      </c>
      <c r="J47833" t="s">
        <v>23</v>
      </c>
      <c r="K47833" t="s">
        <v>24</v>
      </c>
      <c r="L47833">
        <v>6.6239999999999997</v>
      </c>
      <c r="M47833">
        <v>10093.740460000001</v>
      </c>
    </row>
    <row r="47834" spans="1:13" x14ac:dyDescent="0.3">
      <c r="A47834" t="s">
        <v>3366</v>
      </c>
      <c r="B47834">
        <v>45047</v>
      </c>
      <c r="C47834" t="s">
        <v>670</v>
      </c>
      <c r="D47834" t="s">
        <v>671</v>
      </c>
      <c r="E47834" t="s">
        <v>16</v>
      </c>
      <c r="F47834">
        <v>6.9000000000000006E-2</v>
      </c>
      <c r="G47834">
        <v>4</v>
      </c>
      <c r="H47834" t="s">
        <v>2441</v>
      </c>
      <c r="I47834" t="s">
        <v>30</v>
      </c>
      <c r="J47834" t="s">
        <v>147</v>
      </c>
      <c r="K47834" t="s">
        <v>24</v>
      </c>
      <c r="L47834">
        <v>6.6239999999999997</v>
      </c>
      <c r="M47834">
        <v>10379.9033</v>
      </c>
    </row>
    <row r="47835" spans="1:13" x14ac:dyDescent="0.3">
      <c r="A47835" t="s">
        <v>3366</v>
      </c>
      <c r="B47835">
        <v>45047</v>
      </c>
      <c r="C47835" t="s">
        <v>670</v>
      </c>
      <c r="D47835" t="s">
        <v>671</v>
      </c>
      <c r="E47835" t="s">
        <v>16</v>
      </c>
      <c r="F47835">
        <v>6.9000000000000006E-2</v>
      </c>
      <c r="G47835">
        <v>4</v>
      </c>
      <c r="H47835" t="s">
        <v>2363</v>
      </c>
      <c r="I47835" t="s">
        <v>26</v>
      </c>
      <c r="J47835" t="s">
        <v>140</v>
      </c>
      <c r="K47835" t="s">
        <v>24</v>
      </c>
      <c r="L47835">
        <v>1.1040000000000001</v>
      </c>
      <c r="M47835">
        <v>1734.319667</v>
      </c>
    </row>
    <row r="47836" spans="1:13" x14ac:dyDescent="0.3">
      <c r="A47836" t="s">
        <v>3366</v>
      </c>
      <c r="B47836">
        <v>45047</v>
      </c>
      <c r="C47836" t="s">
        <v>670</v>
      </c>
      <c r="D47836" t="s">
        <v>671</v>
      </c>
      <c r="E47836" t="s">
        <v>16</v>
      </c>
      <c r="F47836">
        <v>6.9000000000000006E-2</v>
      </c>
      <c r="G47836">
        <v>4</v>
      </c>
      <c r="H47836" t="s">
        <v>1060</v>
      </c>
      <c r="I47836" t="s">
        <v>18</v>
      </c>
      <c r="J47836" t="s">
        <v>150</v>
      </c>
      <c r="K47836" t="s">
        <v>150</v>
      </c>
      <c r="L47836">
        <v>1.6559999999999999</v>
      </c>
      <c r="M47836">
        <v>2601.4794999999999</v>
      </c>
    </row>
    <row r="47837" spans="1:13" x14ac:dyDescent="0.3">
      <c r="A47837" t="s">
        <v>3366</v>
      </c>
      <c r="B47837">
        <v>45047</v>
      </c>
      <c r="C47837" t="s">
        <v>670</v>
      </c>
      <c r="D47837" t="s">
        <v>671</v>
      </c>
      <c r="E47837" t="s">
        <v>16</v>
      </c>
      <c r="F47837">
        <v>6.9000000000000006E-2</v>
      </c>
      <c r="G47837">
        <v>4</v>
      </c>
      <c r="H47837" t="s">
        <v>520</v>
      </c>
      <c r="I47837" t="s">
        <v>18</v>
      </c>
      <c r="J47837" t="s">
        <v>137</v>
      </c>
      <c r="K47837" t="s">
        <v>137</v>
      </c>
      <c r="L47837">
        <v>6.6239999999999997</v>
      </c>
      <c r="M47837">
        <v>9885.6221000000005</v>
      </c>
    </row>
    <row r="47838" spans="1:13" x14ac:dyDescent="0.3">
      <c r="A47838" t="s">
        <v>3366</v>
      </c>
      <c r="B47838">
        <v>45047</v>
      </c>
      <c r="C47838" t="s">
        <v>670</v>
      </c>
      <c r="D47838" t="s">
        <v>671</v>
      </c>
      <c r="E47838" t="s">
        <v>16</v>
      </c>
      <c r="F47838">
        <v>6.9000000000000006E-2</v>
      </c>
      <c r="G47838">
        <v>4</v>
      </c>
      <c r="H47838" t="s">
        <v>1304</v>
      </c>
      <c r="I47838" t="s">
        <v>18</v>
      </c>
      <c r="J47838" t="s">
        <v>161</v>
      </c>
      <c r="K47838" t="s">
        <v>24</v>
      </c>
      <c r="L47838">
        <v>1.38</v>
      </c>
      <c r="M47838">
        <v>2167.8995829999999</v>
      </c>
    </row>
    <row r="47839" spans="1:13" x14ac:dyDescent="0.3">
      <c r="A47839" t="s">
        <v>3366</v>
      </c>
      <c r="B47839">
        <v>45047</v>
      </c>
      <c r="C47839" t="s">
        <v>670</v>
      </c>
      <c r="D47839" t="s">
        <v>671</v>
      </c>
      <c r="E47839" t="s">
        <v>16</v>
      </c>
      <c r="F47839">
        <v>6.9000000000000006E-2</v>
      </c>
      <c r="G47839">
        <v>4</v>
      </c>
      <c r="H47839" t="s">
        <v>1305</v>
      </c>
      <c r="I47839" t="s">
        <v>30</v>
      </c>
      <c r="J47839" t="s">
        <v>137</v>
      </c>
      <c r="K47839" t="s">
        <v>137</v>
      </c>
      <c r="L47839">
        <v>1.1040000000000001</v>
      </c>
      <c r="M47839">
        <v>1821.0356670000001</v>
      </c>
    </row>
    <row r="47840" spans="1:13" x14ac:dyDescent="0.3">
      <c r="A47840" t="s">
        <v>3366</v>
      </c>
      <c r="B47840">
        <v>45047</v>
      </c>
      <c r="C47840" t="s">
        <v>670</v>
      </c>
      <c r="D47840" t="s">
        <v>671</v>
      </c>
      <c r="E47840" t="s">
        <v>16</v>
      </c>
      <c r="F47840">
        <v>6.9000000000000006E-2</v>
      </c>
      <c r="G47840">
        <v>4</v>
      </c>
      <c r="H47840" t="s">
        <v>742</v>
      </c>
      <c r="I47840" t="s">
        <v>22</v>
      </c>
      <c r="J47840" t="s">
        <v>161</v>
      </c>
      <c r="K47840" t="s">
        <v>24</v>
      </c>
      <c r="L47840">
        <v>19.872</v>
      </c>
      <c r="M47840">
        <v>28720.33368</v>
      </c>
    </row>
    <row r="47841" spans="1:13" x14ac:dyDescent="0.3">
      <c r="A47841" t="s">
        <v>3366</v>
      </c>
      <c r="B47841">
        <v>45047</v>
      </c>
      <c r="C47841" t="s">
        <v>670</v>
      </c>
      <c r="D47841" t="s">
        <v>671</v>
      </c>
      <c r="E47841" t="s">
        <v>16</v>
      </c>
      <c r="F47841">
        <v>6.9000000000000006E-2</v>
      </c>
      <c r="G47841">
        <v>4</v>
      </c>
      <c r="H47841" t="s">
        <v>193</v>
      </c>
      <c r="I47841" t="s">
        <v>22</v>
      </c>
      <c r="J47841" t="s">
        <v>71</v>
      </c>
      <c r="K47841" t="s">
        <v>71</v>
      </c>
      <c r="L47841">
        <v>33.119999999999997</v>
      </c>
      <c r="M47841">
        <v>46826.631000000001</v>
      </c>
    </row>
    <row r="47842" spans="1:13" x14ac:dyDescent="0.3">
      <c r="A47842" t="s">
        <v>3366</v>
      </c>
      <c r="B47842">
        <v>45047</v>
      </c>
      <c r="C47842" t="s">
        <v>670</v>
      </c>
      <c r="D47842" t="s">
        <v>671</v>
      </c>
      <c r="E47842" t="s">
        <v>16</v>
      </c>
      <c r="F47842">
        <v>6.9000000000000006E-2</v>
      </c>
      <c r="G47842">
        <v>4</v>
      </c>
      <c r="H47842" t="s">
        <v>743</v>
      </c>
      <c r="I47842" t="s">
        <v>18</v>
      </c>
      <c r="J47842" t="s">
        <v>137</v>
      </c>
      <c r="K47842" t="s">
        <v>137</v>
      </c>
      <c r="L47842">
        <v>2.76</v>
      </c>
      <c r="M47842">
        <v>4335.7991670000001</v>
      </c>
    </row>
    <row r="47843" spans="1:13" x14ac:dyDescent="0.3">
      <c r="A47843" t="s">
        <v>3366</v>
      </c>
      <c r="B47843">
        <v>45047</v>
      </c>
      <c r="C47843" t="s">
        <v>670</v>
      </c>
      <c r="D47843" t="s">
        <v>671</v>
      </c>
      <c r="E47843" t="s">
        <v>16</v>
      </c>
      <c r="F47843">
        <v>6.9000000000000006E-2</v>
      </c>
      <c r="G47843">
        <v>4</v>
      </c>
      <c r="H47843" t="s">
        <v>194</v>
      </c>
      <c r="I47843" t="s">
        <v>30</v>
      </c>
      <c r="J47843" t="s">
        <v>137</v>
      </c>
      <c r="K47843" t="s">
        <v>137</v>
      </c>
      <c r="L47843">
        <v>1.1040000000000001</v>
      </c>
      <c r="M47843">
        <v>1734.319667</v>
      </c>
    </row>
    <row r="47844" spans="1:13" x14ac:dyDescent="0.3">
      <c r="A47844" t="s">
        <v>3366</v>
      </c>
      <c r="B47844">
        <v>45047</v>
      </c>
      <c r="C47844" t="s">
        <v>670</v>
      </c>
      <c r="D47844" t="s">
        <v>671</v>
      </c>
      <c r="E47844" t="s">
        <v>16</v>
      </c>
      <c r="F47844">
        <v>6.9000000000000006E-2</v>
      </c>
      <c r="G47844">
        <v>4</v>
      </c>
      <c r="H47844" t="s">
        <v>2169</v>
      </c>
      <c r="I47844" t="s">
        <v>26</v>
      </c>
      <c r="J47844" t="s">
        <v>149</v>
      </c>
      <c r="K47844" t="s">
        <v>150</v>
      </c>
      <c r="L47844">
        <v>-13.247999999999999</v>
      </c>
      <c r="M47844">
        <v>-19771.244200000001</v>
      </c>
    </row>
    <row r="47845" spans="1:13" x14ac:dyDescent="0.3">
      <c r="A47845" t="s">
        <v>3366</v>
      </c>
      <c r="B47845">
        <v>45047</v>
      </c>
      <c r="C47845" t="s">
        <v>670</v>
      </c>
      <c r="D47845" t="s">
        <v>671</v>
      </c>
      <c r="E47845" t="s">
        <v>16</v>
      </c>
      <c r="F47845">
        <v>6.9000000000000006E-2</v>
      </c>
      <c r="G47845">
        <v>4</v>
      </c>
      <c r="H47845" t="s">
        <v>1064</v>
      </c>
      <c r="I47845" t="s">
        <v>18</v>
      </c>
      <c r="J47845" t="s">
        <v>82</v>
      </c>
      <c r="K47845" t="s">
        <v>24</v>
      </c>
      <c r="L47845">
        <v>1.6559999999999999</v>
      </c>
      <c r="M47845">
        <v>2731.5535</v>
      </c>
    </row>
    <row r="47846" spans="1:13" x14ac:dyDescent="0.3">
      <c r="A47846" t="s">
        <v>3366</v>
      </c>
      <c r="B47846">
        <v>45047</v>
      </c>
      <c r="C47846" t="s">
        <v>670</v>
      </c>
      <c r="D47846" t="s">
        <v>671</v>
      </c>
      <c r="E47846" t="s">
        <v>16</v>
      </c>
      <c r="F47846">
        <v>6.9000000000000006E-2</v>
      </c>
      <c r="G47846">
        <v>4</v>
      </c>
      <c r="H47846" t="s">
        <v>1491</v>
      </c>
      <c r="I47846" t="s">
        <v>26</v>
      </c>
      <c r="J47846" t="s">
        <v>149</v>
      </c>
      <c r="K47846" t="s">
        <v>150</v>
      </c>
      <c r="L47846">
        <v>1.38</v>
      </c>
      <c r="M47846">
        <v>2167.8995829999999</v>
      </c>
    </row>
    <row r="47847" spans="1:13" x14ac:dyDescent="0.3">
      <c r="A47847" t="s">
        <v>3366</v>
      </c>
      <c r="B47847">
        <v>45047</v>
      </c>
      <c r="C47847" t="s">
        <v>670</v>
      </c>
      <c r="D47847" t="s">
        <v>671</v>
      </c>
      <c r="E47847" t="s">
        <v>16</v>
      </c>
      <c r="F47847">
        <v>6.9000000000000006E-2</v>
      </c>
      <c r="G47847">
        <v>4</v>
      </c>
      <c r="H47847" t="s">
        <v>2364</v>
      </c>
      <c r="I47847" t="s">
        <v>22</v>
      </c>
      <c r="J47847" t="s">
        <v>140</v>
      </c>
      <c r="K47847" t="s">
        <v>24</v>
      </c>
      <c r="L47847">
        <v>13.247999999999999</v>
      </c>
      <c r="M47847">
        <v>19771.244200000001</v>
      </c>
    </row>
    <row r="47848" spans="1:13" x14ac:dyDescent="0.3">
      <c r="A47848" t="s">
        <v>3366</v>
      </c>
      <c r="B47848">
        <v>45047</v>
      </c>
      <c r="C47848" t="s">
        <v>670</v>
      </c>
      <c r="D47848" t="s">
        <v>671</v>
      </c>
      <c r="E47848" t="s">
        <v>16</v>
      </c>
      <c r="F47848">
        <v>6.9000000000000006E-2</v>
      </c>
      <c r="G47848">
        <v>4</v>
      </c>
      <c r="H47848" t="s">
        <v>195</v>
      </c>
      <c r="I47848" t="s">
        <v>30</v>
      </c>
      <c r="J47848" t="s">
        <v>20</v>
      </c>
      <c r="K47848" t="s">
        <v>20</v>
      </c>
      <c r="L47848">
        <v>1.6559999999999999</v>
      </c>
      <c r="M47848">
        <v>2601.4794999999999</v>
      </c>
    </row>
    <row r="47849" spans="1:13" x14ac:dyDescent="0.3">
      <c r="A47849" t="s">
        <v>3366</v>
      </c>
      <c r="B47849">
        <v>45047</v>
      </c>
      <c r="C47849" t="s">
        <v>670</v>
      </c>
      <c r="D47849" t="s">
        <v>671</v>
      </c>
      <c r="E47849" t="s">
        <v>16</v>
      </c>
      <c r="F47849">
        <v>6.9000000000000006E-2</v>
      </c>
      <c r="G47849">
        <v>4</v>
      </c>
      <c r="H47849" t="s">
        <v>521</v>
      </c>
      <c r="I47849" t="s">
        <v>22</v>
      </c>
      <c r="J47849" t="s">
        <v>147</v>
      </c>
      <c r="K47849" t="s">
        <v>24</v>
      </c>
      <c r="L47849">
        <v>6.6239999999999997</v>
      </c>
      <c r="M47849">
        <v>9885.6221000000005</v>
      </c>
    </row>
    <row r="47850" spans="1:13" x14ac:dyDescent="0.3">
      <c r="A47850" t="s">
        <v>3366</v>
      </c>
      <c r="B47850">
        <v>45047</v>
      </c>
      <c r="C47850" t="s">
        <v>670</v>
      </c>
      <c r="D47850" t="s">
        <v>671</v>
      </c>
      <c r="E47850" t="s">
        <v>16</v>
      </c>
      <c r="F47850">
        <v>6.9000000000000006E-2</v>
      </c>
      <c r="G47850">
        <v>4</v>
      </c>
      <c r="H47850" t="s">
        <v>1492</v>
      </c>
      <c r="I47850" t="s">
        <v>30</v>
      </c>
      <c r="J47850" t="s">
        <v>184</v>
      </c>
      <c r="K47850" t="s">
        <v>24</v>
      </c>
      <c r="L47850">
        <v>6.6239999999999997</v>
      </c>
      <c r="M47850">
        <v>10379.9033</v>
      </c>
    </row>
    <row r="47851" spans="1:13" x14ac:dyDescent="0.3">
      <c r="A47851" t="s">
        <v>3366</v>
      </c>
      <c r="B47851">
        <v>45047</v>
      </c>
      <c r="C47851" t="s">
        <v>670</v>
      </c>
      <c r="D47851" t="s">
        <v>671</v>
      </c>
      <c r="E47851" t="s">
        <v>16</v>
      </c>
      <c r="F47851">
        <v>6.9000000000000006E-2</v>
      </c>
      <c r="G47851">
        <v>4</v>
      </c>
      <c r="H47851" t="s">
        <v>2999</v>
      </c>
      <c r="I47851" t="s">
        <v>18</v>
      </c>
      <c r="J47851" t="s">
        <v>149</v>
      </c>
      <c r="K47851" t="s">
        <v>150</v>
      </c>
      <c r="L47851">
        <v>13.247999999999999</v>
      </c>
      <c r="M47851">
        <v>14284.56</v>
      </c>
    </row>
    <row r="47852" spans="1:13" x14ac:dyDescent="0.3">
      <c r="A47852" t="s">
        <v>3366</v>
      </c>
      <c r="B47852">
        <v>45047</v>
      </c>
      <c r="C47852" t="s">
        <v>670</v>
      </c>
      <c r="D47852" t="s">
        <v>671</v>
      </c>
      <c r="E47852" t="s">
        <v>16</v>
      </c>
      <c r="F47852">
        <v>6.9000000000000006E-2</v>
      </c>
      <c r="G47852">
        <v>4</v>
      </c>
      <c r="H47852" t="s">
        <v>523</v>
      </c>
      <c r="I47852" t="s">
        <v>22</v>
      </c>
      <c r="J47852" t="s">
        <v>150</v>
      </c>
      <c r="K47852" t="s">
        <v>150</v>
      </c>
      <c r="L47852">
        <v>6.6239999999999997</v>
      </c>
      <c r="M47852">
        <v>9885.6221000000005</v>
      </c>
    </row>
    <row r="47853" spans="1:13" x14ac:dyDescent="0.3">
      <c r="A47853" t="s">
        <v>3366</v>
      </c>
      <c r="B47853">
        <v>45047</v>
      </c>
      <c r="C47853" t="s">
        <v>670</v>
      </c>
      <c r="D47853" t="s">
        <v>671</v>
      </c>
      <c r="E47853" t="s">
        <v>16</v>
      </c>
      <c r="F47853">
        <v>6.9000000000000006E-2</v>
      </c>
      <c r="G47853">
        <v>4</v>
      </c>
      <c r="H47853" t="s">
        <v>200</v>
      </c>
      <c r="I47853" t="s">
        <v>30</v>
      </c>
      <c r="J47853" t="s">
        <v>150</v>
      </c>
      <c r="K47853" t="s">
        <v>150</v>
      </c>
      <c r="L47853">
        <v>2.76</v>
      </c>
      <c r="M47853">
        <v>4552.5891670000001</v>
      </c>
    </row>
    <row r="47854" spans="1:13" x14ac:dyDescent="0.3">
      <c r="A47854" t="s">
        <v>3366</v>
      </c>
      <c r="B47854">
        <v>45047</v>
      </c>
      <c r="C47854" t="s">
        <v>670</v>
      </c>
      <c r="D47854" t="s">
        <v>671</v>
      </c>
      <c r="E47854" t="s">
        <v>16</v>
      </c>
      <c r="F47854">
        <v>6.9000000000000006E-2</v>
      </c>
      <c r="G47854">
        <v>4</v>
      </c>
      <c r="H47854" t="s">
        <v>2847</v>
      </c>
      <c r="I47854" t="s">
        <v>26</v>
      </c>
      <c r="J47854" t="s">
        <v>137</v>
      </c>
      <c r="K47854" t="s">
        <v>137</v>
      </c>
      <c r="L47854">
        <v>13.247999999999999</v>
      </c>
      <c r="M47854">
        <v>19771.244200000001</v>
      </c>
    </row>
    <row r="47855" spans="1:13" x14ac:dyDescent="0.3">
      <c r="A47855" t="s">
        <v>3366</v>
      </c>
      <c r="B47855">
        <v>45047</v>
      </c>
      <c r="C47855" t="s">
        <v>670</v>
      </c>
      <c r="D47855" t="s">
        <v>671</v>
      </c>
      <c r="E47855" t="s">
        <v>16</v>
      </c>
      <c r="F47855">
        <v>6.9000000000000006E-2</v>
      </c>
      <c r="G47855">
        <v>4</v>
      </c>
      <c r="H47855" t="s">
        <v>1982</v>
      </c>
      <c r="I47855" t="s">
        <v>26</v>
      </c>
      <c r="J47855" t="s">
        <v>137</v>
      </c>
      <c r="K47855" t="s">
        <v>137</v>
      </c>
      <c r="L47855">
        <v>0</v>
      </c>
      <c r="M47855">
        <v>0</v>
      </c>
    </row>
    <row r="47856" spans="1:13" x14ac:dyDescent="0.3">
      <c r="A47856" t="s">
        <v>3366</v>
      </c>
      <c r="B47856">
        <v>45047</v>
      </c>
      <c r="C47856" t="s">
        <v>670</v>
      </c>
      <c r="D47856" t="s">
        <v>671</v>
      </c>
      <c r="E47856" t="s">
        <v>16</v>
      </c>
      <c r="F47856">
        <v>6.9000000000000006E-2</v>
      </c>
      <c r="G47856">
        <v>4</v>
      </c>
      <c r="H47856" t="s">
        <v>1312</v>
      </c>
      <c r="I47856" t="s">
        <v>30</v>
      </c>
      <c r="J47856" t="s">
        <v>150</v>
      </c>
      <c r="K47856" t="s">
        <v>150</v>
      </c>
      <c r="L47856">
        <v>0.55200000000000005</v>
      </c>
      <c r="M47856">
        <v>910.517833</v>
      </c>
    </row>
    <row r="47857" spans="1:13" x14ac:dyDescent="0.3">
      <c r="A47857" t="s">
        <v>3366</v>
      </c>
      <c r="B47857">
        <v>45047</v>
      </c>
      <c r="C47857" t="s">
        <v>670</v>
      </c>
      <c r="D47857" t="s">
        <v>671</v>
      </c>
      <c r="E47857" t="s">
        <v>16</v>
      </c>
      <c r="F47857">
        <v>6.9000000000000006E-2</v>
      </c>
      <c r="G47857">
        <v>4</v>
      </c>
      <c r="H47857" t="s">
        <v>1766</v>
      </c>
      <c r="I47857" t="s">
        <v>30</v>
      </c>
      <c r="J47857" t="s">
        <v>149</v>
      </c>
      <c r="K47857" t="s">
        <v>150</v>
      </c>
      <c r="L47857">
        <v>2.76</v>
      </c>
      <c r="M47857">
        <v>4552.5891670000001</v>
      </c>
    </row>
    <row r="47858" spans="1:13" x14ac:dyDescent="0.3">
      <c r="A47858" t="s">
        <v>3366</v>
      </c>
      <c r="B47858">
        <v>45047</v>
      </c>
      <c r="C47858" t="s">
        <v>670</v>
      </c>
      <c r="D47858" t="s">
        <v>671</v>
      </c>
      <c r="E47858" t="s">
        <v>16</v>
      </c>
      <c r="F47858">
        <v>6.9000000000000006E-2</v>
      </c>
      <c r="G47858">
        <v>4</v>
      </c>
      <c r="H47858" t="s">
        <v>1496</v>
      </c>
      <c r="I47858" t="s">
        <v>18</v>
      </c>
      <c r="J47858" t="s">
        <v>28</v>
      </c>
      <c r="K47858" t="s">
        <v>28</v>
      </c>
      <c r="L47858">
        <v>1.6559999999999999</v>
      </c>
      <c r="M47858">
        <v>2601.4794999999999</v>
      </c>
    </row>
    <row r="47859" spans="1:13" x14ac:dyDescent="0.3">
      <c r="A47859" t="s">
        <v>3366</v>
      </c>
      <c r="B47859">
        <v>45047</v>
      </c>
      <c r="C47859" t="s">
        <v>670</v>
      </c>
      <c r="D47859" t="s">
        <v>671</v>
      </c>
      <c r="E47859" t="s">
        <v>16</v>
      </c>
      <c r="F47859">
        <v>6.9000000000000006E-2</v>
      </c>
      <c r="G47859">
        <v>4</v>
      </c>
      <c r="H47859" t="s">
        <v>1498</v>
      </c>
      <c r="I47859" t="s">
        <v>18</v>
      </c>
      <c r="J47859" t="s">
        <v>150</v>
      </c>
      <c r="K47859" t="s">
        <v>150</v>
      </c>
      <c r="L47859">
        <v>2.76</v>
      </c>
      <c r="M47859">
        <v>4552.5891670000001</v>
      </c>
    </row>
    <row r="47860" spans="1:13" x14ac:dyDescent="0.3">
      <c r="A47860" t="s">
        <v>3366</v>
      </c>
      <c r="B47860">
        <v>45047</v>
      </c>
      <c r="C47860" t="s">
        <v>670</v>
      </c>
      <c r="D47860" t="s">
        <v>671</v>
      </c>
      <c r="E47860" t="s">
        <v>16</v>
      </c>
      <c r="F47860">
        <v>6.9000000000000006E-2</v>
      </c>
      <c r="G47860">
        <v>4</v>
      </c>
      <c r="H47860" t="s">
        <v>531</v>
      </c>
      <c r="I47860" t="s">
        <v>22</v>
      </c>
      <c r="J47860" t="s">
        <v>84</v>
      </c>
      <c r="K47860" t="s">
        <v>24</v>
      </c>
      <c r="L47860">
        <v>33.119999999999997</v>
      </c>
      <c r="M47860">
        <v>46826.631000000001</v>
      </c>
    </row>
    <row r="47861" spans="1:13" x14ac:dyDescent="0.3">
      <c r="A47861" t="s">
        <v>3366</v>
      </c>
      <c r="B47861">
        <v>45047</v>
      </c>
      <c r="C47861" t="s">
        <v>670</v>
      </c>
      <c r="D47861" t="s">
        <v>671</v>
      </c>
      <c r="E47861" t="s">
        <v>16</v>
      </c>
      <c r="F47861">
        <v>6.9000000000000006E-2</v>
      </c>
      <c r="G47861">
        <v>4</v>
      </c>
      <c r="H47861" t="s">
        <v>2367</v>
      </c>
      <c r="I47861" t="s">
        <v>30</v>
      </c>
      <c r="J47861" t="s">
        <v>149</v>
      </c>
      <c r="K47861" t="s">
        <v>150</v>
      </c>
      <c r="L47861">
        <v>6.6239999999999997</v>
      </c>
      <c r="M47861">
        <v>9885.6221000000005</v>
      </c>
    </row>
    <row r="47862" spans="1:13" x14ac:dyDescent="0.3">
      <c r="A47862" t="s">
        <v>3366</v>
      </c>
      <c r="B47862">
        <v>45047</v>
      </c>
      <c r="C47862" t="s">
        <v>670</v>
      </c>
      <c r="D47862" t="s">
        <v>671</v>
      </c>
      <c r="E47862" t="s">
        <v>16</v>
      </c>
      <c r="F47862">
        <v>6.9000000000000006E-2</v>
      </c>
      <c r="G47862">
        <v>4</v>
      </c>
      <c r="H47862" t="s">
        <v>897</v>
      </c>
      <c r="I47862" t="s">
        <v>26</v>
      </c>
      <c r="J47862" t="s">
        <v>137</v>
      </c>
      <c r="K47862" t="s">
        <v>137</v>
      </c>
      <c r="L47862">
        <v>1.6559999999999999</v>
      </c>
      <c r="M47862">
        <v>2731.5535</v>
      </c>
    </row>
    <row r="47863" spans="1:13" x14ac:dyDescent="0.3">
      <c r="A47863" t="s">
        <v>3366</v>
      </c>
      <c r="B47863">
        <v>45047</v>
      </c>
      <c r="C47863" t="s">
        <v>670</v>
      </c>
      <c r="D47863" t="s">
        <v>671</v>
      </c>
      <c r="E47863" t="s">
        <v>16</v>
      </c>
      <c r="F47863">
        <v>6.9000000000000006E-2</v>
      </c>
      <c r="G47863">
        <v>4</v>
      </c>
      <c r="H47863" t="s">
        <v>1070</v>
      </c>
      <c r="I47863" t="s">
        <v>26</v>
      </c>
      <c r="J47863" t="s">
        <v>58</v>
      </c>
      <c r="K47863" t="s">
        <v>28</v>
      </c>
      <c r="L47863">
        <v>6.6239999999999997</v>
      </c>
      <c r="M47863">
        <v>9885.6221000000005</v>
      </c>
    </row>
    <row r="47864" spans="1:13" x14ac:dyDescent="0.3">
      <c r="A47864" t="s">
        <v>3366</v>
      </c>
      <c r="B47864">
        <v>45047</v>
      </c>
      <c r="C47864" t="s">
        <v>670</v>
      </c>
      <c r="D47864" t="s">
        <v>671</v>
      </c>
      <c r="E47864" t="s">
        <v>16</v>
      </c>
      <c r="F47864">
        <v>6.9000000000000006E-2</v>
      </c>
      <c r="G47864">
        <v>4</v>
      </c>
      <c r="H47864" t="s">
        <v>3117</v>
      </c>
      <c r="I47864" t="s">
        <v>26</v>
      </c>
      <c r="J47864" t="s">
        <v>140</v>
      </c>
      <c r="K47864" t="s">
        <v>24</v>
      </c>
      <c r="L47864">
        <v>6.6239999999999997</v>
      </c>
      <c r="M47864">
        <v>9573.4445599999999</v>
      </c>
    </row>
    <row r="47865" spans="1:13" x14ac:dyDescent="0.3">
      <c r="A47865" t="s">
        <v>3366</v>
      </c>
      <c r="B47865">
        <v>45047</v>
      </c>
      <c r="C47865" t="s">
        <v>670</v>
      </c>
      <c r="D47865" t="s">
        <v>671</v>
      </c>
      <c r="E47865" t="s">
        <v>16</v>
      </c>
      <c r="F47865">
        <v>6.9000000000000006E-2</v>
      </c>
      <c r="G47865">
        <v>4</v>
      </c>
      <c r="H47865" t="s">
        <v>207</v>
      </c>
      <c r="I47865" t="s">
        <v>18</v>
      </c>
      <c r="J47865" t="s">
        <v>184</v>
      </c>
      <c r="K47865" t="s">
        <v>24</v>
      </c>
      <c r="L47865">
        <v>1.38</v>
      </c>
      <c r="M47865">
        <v>2167.8995829999999</v>
      </c>
    </row>
    <row r="47866" spans="1:13" x14ac:dyDescent="0.3">
      <c r="A47866" t="s">
        <v>3366</v>
      </c>
      <c r="B47866">
        <v>45047</v>
      </c>
      <c r="C47866" t="s">
        <v>670</v>
      </c>
      <c r="D47866" t="s">
        <v>671</v>
      </c>
      <c r="E47866" t="s">
        <v>16</v>
      </c>
      <c r="F47866">
        <v>6.9000000000000006E-2</v>
      </c>
      <c r="G47866">
        <v>4</v>
      </c>
      <c r="H47866" t="s">
        <v>2740</v>
      </c>
      <c r="I47866" t="s">
        <v>26</v>
      </c>
      <c r="J47866" t="s">
        <v>184</v>
      </c>
      <c r="K47866" t="s">
        <v>24</v>
      </c>
      <c r="L47866">
        <v>19.872</v>
      </c>
      <c r="M47866">
        <v>21426.84</v>
      </c>
    </row>
    <row r="47867" spans="1:13" x14ac:dyDescent="0.3">
      <c r="A47867" t="s">
        <v>3366</v>
      </c>
      <c r="B47867">
        <v>45047</v>
      </c>
      <c r="C47867" t="s">
        <v>670</v>
      </c>
      <c r="D47867" t="s">
        <v>671</v>
      </c>
      <c r="E47867" t="s">
        <v>16</v>
      </c>
      <c r="F47867">
        <v>6.9000000000000006E-2</v>
      </c>
      <c r="G47867">
        <v>4</v>
      </c>
      <c r="H47867" t="s">
        <v>2173</v>
      </c>
      <c r="I47867" t="s">
        <v>18</v>
      </c>
      <c r="J47867" t="s">
        <v>184</v>
      </c>
      <c r="K47867" t="s">
        <v>24</v>
      </c>
      <c r="L47867">
        <v>3.3119999999999998</v>
      </c>
      <c r="M47867">
        <v>5463.107</v>
      </c>
    </row>
    <row r="47868" spans="1:13" x14ac:dyDescent="0.3">
      <c r="A47868" t="s">
        <v>3366</v>
      </c>
      <c r="B47868">
        <v>45047</v>
      </c>
      <c r="C47868" t="s">
        <v>670</v>
      </c>
      <c r="D47868" t="s">
        <v>671</v>
      </c>
      <c r="E47868" t="s">
        <v>16</v>
      </c>
      <c r="F47868">
        <v>6.9000000000000006E-2</v>
      </c>
      <c r="G47868">
        <v>4</v>
      </c>
      <c r="H47868" t="s">
        <v>749</v>
      </c>
      <c r="I47868" t="s">
        <v>18</v>
      </c>
      <c r="J47868" t="s">
        <v>184</v>
      </c>
      <c r="K47868" t="s">
        <v>24</v>
      </c>
      <c r="L47868">
        <v>3.3119999999999998</v>
      </c>
      <c r="M47868">
        <v>5202.9589999999998</v>
      </c>
    </row>
    <row r="47869" spans="1:13" x14ac:dyDescent="0.3">
      <c r="A47869" t="s">
        <v>3366</v>
      </c>
      <c r="B47869">
        <v>45047</v>
      </c>
      <c r="C47869" t="s">
        <v>670</v>
      </c>
      <c r="D47869" t="s">
        <v>671</v>
      </c>
      <c r="E47869" t="s">
        <v>16</v>
      </c>
      <c r="F47869">
        <v>6.9000000000000006E-2</v>
      </c>
      <c r="G47869">
        <v>4</v>
      </c>
      <c r="H47869" t="s">
        <v>751</v>
      </c>
      <c r="I47869" t="s">
        <v>18</v>
      </c>
      <c r="J47869" t="s">
        <v>150</v>
      </c>
      <c r="K47869" t="s">
        <v>150</v>
      </c>
      <c r="L47869">
        <v>1.6559999999999999</v>
      </c>
      <c r="M47869">
        <v>2601.4794999999999</v>
      </c>
    </row>
    <row r="47870" spans="1:13" x14ac:dyDescent="0.3">
      <c r="A47870" t="s">
        <v>3366</v>
      </c>
      <c r="B47870">
        <v>45047</v>
      </c>
      <c r="C47870" t="s">
        <v>670</v>
      </c>
      <c r="D47870" t="s">
        <v>671</v>
      </c>
      <c r="E47870" t="s">
        <v>16</v>
      </c>
      <c r="F47870">
        <v>6.9000000000000006E-2</v>
      </c>
      <c r="G47870">
        <v>4</v>
      </c>
      <c r="H47870" t="s">
        <v>2266</v>
      </c>
      <c r="I47870" t="s">
        <v>30</v>
      </c>
      <c r="J47870" t="s">
        <v>184</v>
      </c>
      <c r="K47870" t="s">
        <v>24</v>
      </c>
      <c r="L47870">
        <v>3.3119999999999998</v>
      </c>
      <c r="M47870">
        <v>5463.107</v>
      </c>
    </row>
    <row r="47871" spans="1:13" x14ac:dyDescent="0.3">
      <c r="A47871" t="s">
        <v>3366</v>
      </c>
      <c r="B47871">
        <v>45047</v>
      </c>
      <c r="C47871" t="s">
        <v>670</v>
      </c>
      <c r="D47871" t="s">
        <v>671</v>
      </c>
      <c r="E47871" t="s">
        <v>16</v>
      </c>
      <c r="F47871">
        <v>6.9000000000000006E-2</v>
      </c>
      <c r="G47871">
        <v>4</v>
      </c>
      <c r="H47871" t="s">
        <v>1072</v>
      </c>
      <c r="I47871" t="s">
        <v>18</v>
      </c>
      <c r="J47871" t="s">
        <v>184</v>
      </c>
      <c r="K47871" t="s">
        <v>24</v>
      </c>
      <c r="L47871">
        <v>1.1040000000000001</v>
      </c>
      <c r="M47871">
        <v>1821.0356670000001</v>
      </c>
    </row>
    <row r="47872" spans="1:13" x14ac:dyDescent="0.3">
      <c r="A47872" t="s">
        <v>3366</v>
      </c>
      <c r="B47872">
        <v>45047</v>
      </c>
      <c r="C47872" t="s">
        <v>670</v>
      </c>
      <c r="D47872" t="s">
        <v>671</v>
      </c>
      <c r="E47872" t="s">
        <v>16</v>
      </c>
      <c r="F47872">
        <v>6.9000000000000006E-2</v>
      </c>
      <c r="G47872">
        <v>4</v>
      </c>
      <c r="H47872" t="s">
        <v>1500</v>
      </c>
      <c r="I47872" t="s">
        <v>26</v>
      </c>
      <c r="J47872" t="s">
        <v>184</v>
      </c>
      <c r="K47872" t="s">
        <v>24</v>
      </c>
      <c r="L47872">
        <v>1.6559999999999999</v>
      </c>
      <c r="M47872">
        <v>2731.5535</v>
      </c>
    </row>
    <row r="47873" spans="1:13" x14ac:dyDescent="0.3">
      <c r="A47873" t="s">
        <v>3366</v>
      </c>
      <c r="B47873">
        <v>45047</v>
      </c>
      <c r="C47873" t="s">
        <v>670</v>
      </c>
      <c r="D47873" t="s">
        <v>671</v>
      </c>
      <c r="E47873" t="s">
        <v>16</v>
      </c>
      <c r="F47873">
        <v>6.9000000000000006E-2</v>
      </c>
      <c r="G47873">
        <v>4</v>
      </c>
      <c r="H47873" t="s">
        <v>3101</v>
      </c>
      <c r="I47873" t="s">
        <v>18</v>
      </c>
      <c r="J47873" t="s">
        <v>258</v>
      </c>
      <c r="K47873" t="s">
        <v>150</v>
      </c>
      <c r="L47873">
        <v>1.38</v>
      </c>
      <c r="M47873">
        <v>2167.8995829999999</v>
      </c>
    </row>
    <row r="47874" spans="1:13" x14ac:dyDescent="0.3">
      <c r="A47874" t="s">
        <v>3366</v>
      </c>
      <c r="B47874">
        <v>45047</v>
      </c>
      <c r="C47874" t="s">
        <v>670</v>
      </c>
      <c r="D47874" t="s">
        <v>671</v>
      </c>
      <c r="E47874" t="s">
        <v>16</v>
      </c>
      <c r="F47874">
        <v>6.9000000000000006E-2</v>
      </c>
      <c r="G47874">
        <v>4</v>
      </c>
      <c r="H47874" t="s">
        <v>536</v>
      </c>
      <c r="I47874" t="s">
        <v>22</v>
      </c>
      <c r="J47874" t="s">
        <v>82</v>
      </c>
      <c r="K47874" t="s">
        <v>24</v>
      </c>
      <c r="L47874">
        <v>6.6239999999999997</v>
      </c>
      <c r="M47874">
        <v>9885.6221000000005</v>
      </c>
    </row>
    <row r="47875" spans="1:13" x14ac:dyDescent="0.3">
      <c r="A47875" t="s">
        <v>3366</v>
      </c>
      <c r="B47875">
        <v>45047</v>
      </c>
      <c r="C47875" t="s">
        <v>670</v>
      </c>
      <c r="D47875" t="s">
        <v>671</v>
      </c>
      <c r="E47875" t="s">
        <v>16</v>
      </c>
      <c r="F47875">
        <v>6.9000000000000006E-2</v>
      </c>
      <c r="G47875">
        <v>4</v>
      </c>
      <c r="H47875" t="s">
        <v>211</v>
      </c>
      <c r="I47875" t="s">
        <v>26</v>
      </c>
      <c r="J47875" t="s">
        <v>184</v>
      </c>
      <c r="K47875" t="s">
        <v>24</v>
      </c>
      <c r="L47875">
        <v>2.76</v>
      </c>
      <c r="M47875">
        <v>4552.5891670000001</v>
      </c>
    </row>
    <row r="47876" spans="1:13" x14ac:dyDescent="0.3">
      <c r="A47876" t="s">
        <v>3366</v>
      </c>
      <c r="B47876">
        <v>45047</v>
      </c>
      <c r="C47876" t="s">
        <v>670</v>
      </c>
      <c r="D47876" t="s">
        <v>671</v>
      </c>
      <c r="E47876" t="s">
        <v>16</v>
      </c>
      <c r="F47876">
        <v>6.9000000000000006E-2</v>
      </c>
      <c r="G47876">
        <v>4</v>
      </c>
      <c r="H47876" t="s">
        <v>212</v>
      </c>
      <c r="I47876" t="s">
        <v>22</v>
      </c>
      <c r="J47876" t="s">
        <v>49</v>
      </c>
      <c r="K47876" t="s">
        <v>49</v>
      </c>
      <c r="L47876">
        <v>1.6559999999999999</v>
      </c>
      <c r="M47876">
        <v>2601.4794999999999</v>
      </c>
    </row>
    <row r="47877" spans="1:13" x14ac:dyDescent="0.3">
      <c r="A47877" t="s">
        <v>3366</v>
      </c>
      <c r="B47877">
        <v>45047</v>
      </c>
      <c r="C47877" t="s">
        <v>670</v>
      </c>
      <c r="D47877" t="s">
        <v>671</v>
      </c>
      <c r="E47877" t="s">
        <v>16</v>
      </c>
      <c r="F47877">
        <v>6.9000000000000006E-2</v>
      </c>
      <c r="G47877">
        <v>4</v>
      </c>
      <c r="H47877" t="s">
        <v>1502</v>
      </c>
      <c r="I47877" t="s">
        <v>26</v>
      </c>
      <c r="J47877" t="s">
        <v>161</v>
      </c>
      <c r="K47877" t="s">
        <v>24</v>
      </c>
      <c r="L47877">
        <v>1.6559999999999999</v>
      </c>
      <c r="M47877">
        <v>2731.5535</v>
      </c>
    </row>
    <row r="47878" spans="1:13" x14ac:dyDescent="0.3">
      <c r="A47878" t="s">
        <v>3366</v>
      </c>
      <c r="B47878">
        <v>45047</v>
      </c>
      <c r="C47878" t="s">
        <v>670</v>
      </c>
      <c r="D47878" t="s">
        <v>671</v>
      </c>
      <c r="E47878" t="s">
        <v>16</v>
      </c>
      <c r="F47878">
        <v>6.9000000000000006E-2</v>
      </c>
      <c r="G47878">
        <v>4</v>
      </c>
      <c r="H47878" t="s">
        <v>2704</v>
      </c>
      <c r="I47878" t="s">
        <v>22</v>
      </c>
      <c r="J47878" t="s">
        <v>150</v>
      </c>
      <c r="K47878" t="s">
        <v>150</v>
      </c>
      <c r="L47878">
        <v>6.6239999999999997</v>
      </c>
      <c r="M47878">
        <v>9885.6221000000005</v>
      </c>
    </row>
    <row r="47879" spans="1:13" x14ac:dyDescent="0.3">
      <c r="A47879" t="s">
        <v>3366</v>
      </c>
      <c r="B47879">
        <v>45047</v>
      </c>
      <c r="C47879" t="s">
        <v>670</v>
      </c>
      <c r="D47879" t="s">
        <v>671</v>
      </c>
      <c r="E47879" t="s">
        <v>16</v>
      </c>
      <c r="F47879">
        <v>6.9000000000000006E-2</v>
      </c>
      <c r="G47879">
        <v>4</v>
      </c>
      <c r="H47879" t="s">
        <v>2914</v>
      </c>
      <c r="I47879" t="s">
        <v>18</v>
      </c>
      <c r="J47879" t="s">
        <v>184</v>
      </c>
      <c r="K47879" t="s">
        <v>24</v>
      </c>
      <c r="L47879">
        <v>3.3119999999999998</v>
      </c>
      <c r="M47879">
        <v>5463.107</v>
      </c>
    </row>
    <row r="47880" spans="1:13" x14ac:dyDescent="0.3">
      <c r="A47880" t="s">
        <v>3366</v>
      </c>
      <c r="B47880">
        <v>45047</v>
      </c>
      <c r="C47880" t="s">
        <v>670</v>
      </c>
      <c r="D47880" t="s">
        <v>671</v>
      </c>
      <c r="E47880" t="s">
        <v>16</v>
      </c>
      <c r="F47880">
        <v>6.9000000000000006E-2</v>
      </c>
      <c r="G47880">
        <v>4</v>
      </c>
      <c r="H47880" t="s">
        <v>1076</v>
      </c>
      <c r="I47880" t="s">
        <v>30</v>
      </c>
      <c r="J47880" t="s">
        <v>51</v>
      </c>
      <c r="K47880" t="s">
        <v>24</v>
      </c>
      <c r="L47880">
        <v>1.38</v>
      </c>
      <c r="M47880">
        <v>2276.2945829999999</v>
      </c>
    </row>
    <row r="47881" spans="1:13" x14ac:dyDescent="0.3">
      <c r="A47881" t="s">
        <v>3366</v>
      </c>
      <c r="B47881">
        <v>45047</v>
      </c>
      <c r="C47881" t="s">
        <v>670</v>
      </c>
      <c r="D47881" t="s">
        <v>671</v>
      </c>
      <c r="E47881" t="s">
        <v>16</v>
      </c>
      <c r="F47881">
        <v>6.9000000000000006E-2</v>
      </c>
      <c r="G47881">
        <v>4</v>
      </c>
      <c r="H47881" t="s">
        <v>1910</v>
      </c>
      <c r="I47881" t="s">
        <v>30</v>
      </c>
      <c r="J47881" t="s">
        <v>161</v>
      </c>
      <c r="K47881" t="s">
        <v>24</v>
      </c>
      <c r="L47881">
        <v>6.6239999999999997</v>
      </c>
      <c r="M47881">
        <v>9885.6221000000005</v>
      </c>
    </row>
    <row r="47882" spans="1:13" x14ac:dyDescent="0.3">
      <c r="A47882" t="s">
        <v>3366</v>
      </c>
      <c r="B47882">
        <v>45047</v>
      </c>
      <c r="C47882" t="s">
        <v>670</v>
      </c>
      <c r="D47882" t="s">
        <v>671</v>
      </c>
      <c r="E47882" t="s">
        <v>16</v>
      </c>
      <c r="F47882">
        <v>6.9000000000000006E-2</v>
      </c>
      <c r="G47882">
        <v>4</v>
      </c>
      <c r="H47882" t="s">
        <v>213</v>
      </c>
      <c r="I47882" t="s">
        <v>30</v>
      </c>
      <c r="J47882" t="s">
        <v>82</v>
      </c>
      <c r="K47882" t="s">
        <v>24</v>
      </c>
      <c r="L47882">
        <v>6.6239999999999997</v>
      </c>
      <c r="M47882">
        <v>7142.28</v>
      </c>
    </row>
    <row r="47883" spans="1:13" x14ac:dyDescent="0.3">
      <c r="A47883" t="s">
        <v>3366</v>
      </c>
      <c r="B47883">
        <v>45047</v>
      </c>
      <c r="C47883" t="s">
        <v>670</v>
      </c>
      <c r="D47883" t="s">
        <v>671</v>
      </c>
      <c r="E47883" t="s">
        <v>16</v>
      </c>
      <c r="F47883">
        <v>6.9000000000000006E-2</v>
      </c>
      <c r="G47883">
        <v>4</v>
      </c>
      <c r="H47883" t="s">
        <v>2741</v>
      </c>
      <c r="I47883" t="s">
        <v>30</v>
      </c>
      <c r="J47883" t="s">
        <v>137</v>
      </c>
      <c r="K47883" t="s">
        <v>137</v>
      </c>
      <c r="L47883">
        <v>1.1040000000000001</v>
      </c>
      <c r="M47883">
        <v>1821.0356670000001</v>
      </c>
    </row>
    <row r="47884" spans="1:13" x14ac:dyDescent="0.3">
      <c r="A47884" t="s">
        <v>3366</v>
      </c>
      <c r="B47884">
        <v>45047</v>
      </c>
      <c r="C47884" t="s">
        <v>670</v>
      </c>
      <c r="D47884" t="s">
        <v>671</v>
      </c>
      <c r="E47884" t="s">
        <v>16</v>
      </c>
      <c r="F47884">
        <v>6.9000000000000006E-2</v>
      </c>
      <c r="G47884">
        <v>4</v>
      </c>
      <c r="H47884" t="s">
        <v>542</v>
      </c>
      <c r="I47884" t="s">
        <v>22</v>
      </c>
      <c r="J47884" t="s">
        <v>150</v>
      </c>
      <c r="K47884" t="s">
        <v>150</v>
      </c>
      <c r="L47884">
        <v>6.6239999999999997</v>
      </c>
      <c r="M47884">
        <v>9885.6221000000005</v>
      </c>
    </row>
    <row r="47885" spans="1:13" x14ac:dyDescent="0.3">
      <c r="A47885" t="s">
        <v>3366</v>
      </c>
      <c r="B47885">
        <v>45047</v>
      </c>
      <c r="C47885" t="s">
        <v>670</v>
      </c>
      <c r="D47885" t="s">
        <v>671</v>
      </c>
      <c r="E47885" t="s">
        <v>16</v>
      </c>
      <c r="F47885">
        <v>6.9000000000000006E-2</v>
      </c>
      <c r="G47885">
        <v>4</v>
      </c>
      <c r="H47885" t="s">
        <v>216</v>
      </c>
      <c r="I47885" t="s">
        <v>30</v>
      </c>
      <c r="J47885" t="s">
        <v>82</v>
      </c>
      <c r="K47885" t="s">
        <v>24</v>
      </c>
      <c r="L47885">
        <v>1.6559999999999999</v>
      </c>
      <c r="M47885">
        <v>2731.5535</v>
      </c>
    </row>
    <row r="47886" spans="1:13" x14ac:dyDescent="0.3">
      <c r="A47886" t="s">
        <v>3366</v>
      </c>
      <c r="B47886">
        <v>45047</v>
      </c>
      <c r="C47886" t="s">
        <v>670</v>
      </c>
      <c r="D47886" t="s">
        <v>671</v>
      </c>
      <c r="E47886" t="s">
        <v>16</v>
      </c>
      <c r="F47886">
        <v>6.9000000000000006E-2</v>
      </c>
      <c r="G47886">
        <v>4</v>
      </c>
      <c r="H47886" t="s">
        <v>1080</v>
      </c>
      <c r="I47886" t="s">
        <v>30</v>
      </c>
      <c r="J47886" t="s">
        <v>184</v>
      </c>
      <c r="K47886" t="s">
        <v>24</v>
      </c>
      <c r="L47886">
        <v>1.6559999999999999</v>
      </c>
      <c r="M47886">
        <v>2731.5535</v>
      </c>
    </row>
    <row r="47887" spans="1:13" x14ac:dyDescent="0.3">
      <c r="A47887" t="s">
        <v>3366</v>
      </c>
      <c r="B47887">
        <v>45047</v>
      </c>
      <c r="C47887" t="s">
        <v>670</v>
      </c>
      <c r="D47887" t="s">
        <v>671</v>
      </c>
      <c r="E47887" t="s">
        <v>16</v>
      </c>
      <c r="F47887">
        <v>6.9000000000000006E-2</v>
      </c>
      <c r="G47887">
        <v>4</v>
      </c>
      <c r="H47887" t="s">
        <v>219</v>
      </c>
      <c r="I47887" t="s">
        <v>30</v>
      </c>
      <c r="J47887" t="s">
        <v>184</v>
      </c>
      <c r="K47887" t="s">
        <v>24</v>
      </c>
      <c r="L47887">
        <v>6.6239999999999997</v>
      </c>
      <c r="M47887">
        <v>10926.214</v>
      </c>
    </row>
    <row r="47888" spans="1:13" x14ac:dyDescent="0.3">
      <c r="A47888" t="s">
        <v>3366</v>
      </c>
      <c r="B47888">
        <v>45047</v>
      </c>
      <c r="C47888" t="s">
        <v>670</v>
      </c>
      <c r="D47888" t="s">
        <v>671</v>
      </c>
      <c r="E47888" t="s">
        <v>16</v>
      </c>
      <c r="F47888">
        <v>6.9000000000000006E-2</v>
      </c>
      <c r="G47888">
        <v>4</v>
      </c>
      <c r="H47888" t="s">
        <v>1322</v>
      </c>
      <c r="I47888" t="s">
        <v>22</v>
      </c>
      <c r="J47888" t="s">
        <v>20</v>
      </c>
      <c r="K47888" t="s">
        <v>20</v>
      </c>
      <c r="L47888">
        <v>1.6559999999999999</v>
      </c>
      <c r="M47888">
        <v>2601.4794999999999</v>
      </c>
    </row>
    <row r="47889" spans="1:13" x14ac:dyDescent="0.3">
      <c r="A47889" t="s">
        <v>3366</v>
      </c>
      <c r="B47889">
        <v>45047</v>
      </c>
      <c r="C47889" t="s">
        <v>670</v>
      </c>
      <c r="D47889" t="s">
        <v>671</v>
      </c>
      <c r="E47889" t="s">
        <v>16</v>
      </c>
      <c r="F47889">
        <v>6.9000000000000006E-2</v>
      </c>
      <c r="G47889">
        <v>4</v>
      </c>
      <c r="H47889" t="s">
        <v>2990</v>
      </c>
      <c r="I47889" t="s">
        <v>30</v>
      </c>
      <c r="J47889" t="s">
        <v>184</v>
      </c>
      <c r="K47889" t="s">
        <v>24</v>
      </c>
      <c r="L47889">
        <v>6.6239999999999997</v>
      </c>
      <c r="M47889">
        <v>7142.28</v>
      </c>
    </row>
    <row r="47890" spans="1:13" x14ac:dyDescent="0.3">
      <c r="A47890" t="s">
        <v>3366</v>
      </c>
      <c r="B47890">
        <v>45047</v>
      </c>
      <c r="C47890" t="s">
        <v>670</v>
      </c>
      <c r="D47890" t="s">
        <v>671</v>
      </c>
      <c r="E47890" t="s">
        <v>16</v>
      </c>
      <c r="F47890">
        <v>6.9000000000000006E-2</v>
      </c>
      <c r="G47890">
        <v>4</v>
      </c>
      <c r="H47890" t="s">
        <v>1773</v>
      </c>
      <c r="I47890" t="s">
        <v>30</v>
      </c>
      <c r="J47890" t="s">
        <v>150</v>
      </c>
      <c r="K47890" t="s">
        <v>150</v>
      </c>
      <c r="L47890">
        <v>3.3119999999999998</v>
      </c>
      <c r="M47890">
        <v>5202.9589999999998</v>
      </c>
    </row>
    <row r="47891" spans="1:13" x14ac:dyDescent="0.3">
      <c r="A47891" t="s">
        <v>3366</v>
      </c>
      <c r="B47891">
        <v>45047</v>
      </c>
      <c r="C47891" t="s">
        <v>670</v>
      </c>
      <c r="D47891" t="s">
        <v>671</v>
      </c>
      <c r="E47891" t="s">
        <v>16</v>
      </c>
      <c r="F47891">
        <v>6.9000000000000006E-2</v>
      </c>
      <c r="G47891">
        <v>4</v>
      </c>
      <c r="H47891" t="s">
        <v>1774</v>
      </c>
      <c r="I47891" t="s">
        <v>26</v>
      </c>
      <c r="J47891" t="s">
        <v>19</v>
      </c>
      <c r="K47891" t="s">
        <v>20</v>
      </c>
      <c r="L47891">
        <v>6.6239999999999997</v>
      </c>
      <c r="M47891">
        <v>9885.6221000000005</v>
      </c>
    </row>
    <row r="47892" spans="1:13" x14ac:dyDescent="0.3">
      <c r="A47892" t="s">
        <v>3366</v>
      </c>
      <c r="B47892">
        <v>45047</v>
      </c>
      <c r="C47892" t="s">
        <v>670</v>
      </c>
      <c r="D47892" t="s">
        <v>671</v>
      </c>
      <c r="E47892" t="s">
        <v>16</v>
      </c>
      <c r="F47892">
        <v>6.9000000000000006E-2</v>
      </c>
      <c r="G47892">
        <v>4</v>
      </c>
      <c r="H47892" t="s">
        <v>758</v>
      </c>
      <c r="I47892" t="s">
        <v>30</v>
      </c>
      <c r="J47892" t="s">
        <v>184</v>
      </c>
      <c r="K47892" t="s">
        <v>24</v>
      </c>
      <c r="L47892">
        <v>6.6239999999999997</v>
      </c>
      <c r="M47892">
        <v>9885.6221000000005</v>
      </c>
    </row>
    <row r="47893" spans="1:13" x14ac:dyDescent="0.3">
      <c r="A47893" t="s">
        <v>3366</v>
      </c>
      <c r="B47893">
        <v>45047</v>
      </c>
      <c r="C47893" t="s">
        <v>670</v>
      </c>
      <c r="D47893" t="s">
        <v>671</v>
      </c>
      <c r="E47893" t="s">
        <v>16</v>
      </c>
      <c r="F47893">
        <v>6.9000000000000006E-2</v>
      </c>
      <c r="G47893">
        <v>4</v>
      </c>
      <c r="H47893" t="s">
        <v>1083</v>
      </c>
      <c r="I47893" t="s">
        <v>22</v>
      </c>
      <c r="J47893" t="s">
        <v>82</v>
      </c>
      <c r="K47893" t="s">
        <v>24</v>
      </c>
      <c r="L47893">
        <v>19.872</v>
      </c>
      <c r="M47893">
        <v>27471.623520000001</v>
      </c>
    </row>
    <row r="47894" spans="1:13" x14ac:dyDescent="0.3">
      <c r="A47894" t="s">
        <v>3366</v>
      </c>
      <c r="B47894">
        <v>45047</v>
      </c>
      <c r="C47894" t="s">
        <v>670</v>
      </c>
      <c r="D47894" t="s">
        <v>671</v>
      </c>
      <c r="E47894" t="s">
        <v>16</v>
      </c>
      <c r="F47894">
        <v>6.9000000000000006E-2</v>
      </c>
      <c r="G47894">
        <v>4</v>
      </c>
      <c r="H47894" t="s">
        <v>225</v>
      </c>
      <c r="I47894" t="s">
        <v>30</v>
      </c>
      <c r="J47894" t="s">
        <v>161</v>
      </c>
      <c r="K47894" t="s">
        <v>24</v>
      </c>
      <c r="L47894">
        <v>1.6559999999999999</v>
      </c>
      <c r="M47894">
        <v>2731.5535</v>
      </c>
    </row>
    <row r="47895" spans="1:13" x14ac:dyDescent="0.3">
      <c r="A47895" t="s">
        <v>3366</v>
      </c>
      <c r="B47895">
        <v>45047</v>
      </c>
      <c r="C47895" t="s">
        <v>670</v>
      </c>
      <c r="D47895" t="s">
        <v>671</v>
      </c>
      <c r="E47895" t="s">
        <v>16</v>
      </c>
      <c r="F47895">
        <v>6.9000000000000006E-2</v>
      </c>
      <c r="G47895">
        <v>4</v>
      </c>
      <c r="H47895" t="s">
        <v>2661</v>
      </c>
      <c r="I47895" t="s">
        <v>30</v>
      </c>
      <c r="J47895" t="s">
        <v>82</v>
      </c>
      <c r="K47895" t="s">
        <v>24</v>
      </c>
      <c r="L47895">
        <v>6.6239999999999997</v>
      </c>
      <c r="M47895">
        <v>10379.9033</v>
      </c>
    </row>
    <row r="47896" spans="1:13" x14ac:dyDescent="0.3">
      <c r="A47896" t="s">
        <v>3366</v>
      </c>
      <c r="B47896">
        <v>45047</v>
      </c>
      <c r="C47896" t="s">
        <v>670</v>
      </c>
      <c r="D47896" t="s">
        <v>671</v>
      </c>
      <c r="E47896" t="s">
        <v>16</v>
      </c>
      <c r="F47896">
        <v>6.9000000000000006E-2</v>
      </c>
      <c r="G47896">
        <v>4</v>
      </c>
      <c r="H47896" t="s">
        <v>1657</v>
      </c>
      <c r="I47896" t="s">
        <v>26</v>
      </c>
      <c r="J47896" t="s">
        <v>20</v>
      </c>
      <c r="K47896" t="s">
        <v>20</v>
      </c>
      <c r="L47896">
        <v>6.6239999999999997</v>
      </c>
      <c r="M47896">
        <v>10093.740460000001</v>
      </c>
    </row>
    <row r="47897" spans="1:13" x14ac:dyDescent="0.3">
      <c r="A47897" t="s">
        <v>3366</v>
      </c>
      <c r="B47897">
        <v>45047</v>
      </c>
      <c r="C47897" t="s">
        <v>670</v>
      </c>
      <c r="D47897" t="s">
        <v>671</v>
      </c>
      <c r="E47897" t="s">
        <v>16</v>
      </c>
      <c r="F47897">
        <v>6.9000000000000006E-2</v>
      </c>
      <c r="G47897">
        <v>4</v>
      </c>
      <c r="H47897" t="s">
        <v>227</v>
      </c>
      <c r="I47897" t="s">
        <v>30</v>
      </c>
      <c r="J47897" t="s">
        <v>149</v>
      </c>
      <c r="K47897" t="s">
        <v>150</v>
      </c>
      <c r="L47897">
        <v>1.38</v>
      </c>
      <c r="M47897">
        <v>2276.2945829999999</v>
      </c>
    </row>
    <row r="47898" spans="1:13" x14ac:dyDescent="0.3">
      <c r="A47898" t="s">
        <v>3366</v>
      </c>
      <c r="B47898">
        <v>45047</v>
      </c>
      <c r="C47898" t="s">
        <v>670</v>
      </c>
      <c r="D47898" t="s">
        <v>671</v>
      </c>
      <c r="E47898" t="s">
        <v>16</v>
      </c>
      <c r="F47898">
        <v>6.9000000000000006E-2</v>
      </c>
      <c r="G47898">
        <v>4</v>
      </c>
      <c r="H47898" t="s">
        <v>1331</v>
      </c>
      <c r="I47898" t="s">
        <v>26</v>
      </c>
      <c r="J47898" t="s">
        <v>49</v>
      </c>
      <c r="K47898" t="s">
        <v>49</v>
      </c>
      <c r="L47898">
        <v>19.872</v>
      </c>
      <c r="M47898">
        <v>28720.33368</v>
      </c>
    </row>
    <row r="47899" spans="1:13" x14ac:dyDescent="0.3">
      <c r="A47899" t="s">
        <v>3366</v>
      </c>
      <c r="B47899">
        <v>45047</v>
      </c>
      <c r="C47899" t="s">
        <v>670</v>
      </c>
      <c r="D47899" t="s">
        <v>671</v>
      </c>
      <c r="E47899" t="s">
        <v>16</v>
      </c>
      <c r="F47899">
        <v>6.9000000000000006E-2</v>
      </c>
      <c r="G47899">
        <v>4</v>
      </c>
      <c r="H47899" t="s">
        <v>232</v>
      </c>
      <c r="I47899" t="s">
        <v>30</v>
      </c>
      <c r="J47899" t="s">
        <v>149</v>
      </c>
      <c r="K47899" t="s">
        <v>150</v>
      </c>
      <c r="L47899">
        <v>1.1040000000000001</v>
      </c>
      <c r="M47899">
        <v>1821.0356670000001</v>
      </c>
    </row>
    <row r="47900" spans="1:13" x14ac:dyDescent="0.3">
      <c r="A47900" t="s">
        <v>3366</v>
      </c>
      <c r="B47900">
        <v>45047</v>
      </c>
      <c r="C47900" t="s">
        <v>670</v>
      </c>
      <c r="D47900" t="s">
        <v>671</v>
      </c>
      <c r="E47900" t="s">
        <v>16</v>
      </c>
      <c r="F47900">
        <v>6.9000000000000006E-2</v>
      </c>
      <c r="G47900">
        <v>4</v>
      </c>
      <c r="H47900" t="s">
        <v>233</v>
      </c>
      <c r="I47900" t="s">
        <v>18</v>
      </c>
      <c r="J47900" t="s">
        <v>20</v>
      </c>
      <c r="K47900" t="s">
        <v>20</v>
      </c>
      <c r="L47900">
        <v>6.6239999999999997</v>
      </c>
      <c r="M47900">
        <v>9885.6221000000005</v>
      </c>
    </row>
    <row r="47901" spans="1:13" x14ac:dyDescent="0.3">
      <c r="A47901" t="s">
        <v>3366</v>
      </c>
      <c r="B47901">
        <v>45047</v>
      </c>
      <c r="C47901" t="s">
        <v>670</v>
      </c>
      <c r="D47901" t="s">
        <v>671</v>
      </c>
      <c r="E47901" t="s">
        <v>16</v>
      </c>
      <c r="F47901">
        <v>6.9000000000000006E-2</v>
      </c>
      <c r="G47901">
        <v>4</v>
      </c>
      <c r="H47901" t="s">
        <v>2791</v>
      </c>
      <c r="I47901" t="s">
        <v>30</v>
      </c>
      <c r="J47901" t="s">
        <v>149</v>
      </c>
      <c r="K47901" t="s">
        <v>150</v>
      </c>
      <c r="L47901">
        <v>2.2080000000000002</v>
      </c>
      <c r="M47901">
        <v>3468.6393330000001</v>
      </c>
    </row>
    <row r="47902" spans="1:13" x14ac:dyDescent="0.3">
      <c r="A47902" t="s">
        <v>3366</v>
      </c>
      <c r="B47902">
        <v>45047</v>
      </c>
      <c r="C47902" t="s">
        <v>670</v>
      </c>
      <c r="D47902" t="s">
        <v>671</v>
      </c>
      <c r="E47902" t="s">
        <v>16</v>
      </c>
      <c r="F47902">
        <v>6.9000000000000006E-2</v>
      </c>
      <c r="G47902">
        <v>4</v>
      </c>
      <c r="H47902" t="s">
        <v>904</v>
      </c>
      <c r="I47902" t="s">
        <v>30</v>
      </c>
      <c r="J47902" t="s">
        <v>149</v>
      </c>
      <c r="K47902" t="s">
        <v>150</v>
      </c>
      <c r="L47902">
        <v>6.6239999999999997</v>
      </c>
      <c r="M47902">
        <v>10379.9033</v>
      </c>
    </row>
    <row r="47903" spans="1:13" x14ac:dyDescent="0.3">
      <c r="A47903" t="s">
        <v>3366</v>
      </c>
      <c r="B47903">
        <v>45047</v>
      </c>
      <c r="C47903" t="s">
        <v>670</v>
      </c>
      <c r="D47903" t="s">
        <v>671</v>
      </c>
      <c r="E47903" t="s">
        <v>16</v>
      </c>
      <c r="F47903">
        <v>6.9000000000000006E-2</v>
      </c>
      <c r="G47903">
        <v>4</v>
      </c>
      <c r="H47903" t="s">
        <v>905</v>
      </c>
      <c r="I47903" t="s">
        <v>18</v>
      </c>
      <c r="J47903" t="s">
        <v>184</v>
      </c>
      <c r="K47903" t="s">
        <v>24</v>
      </c>
      <c r="L47903">
        <v>2.76</v>
      </c>
      <c r="M47903">
        <v>4335.7991670000001</v>
      </c>
    </row>
    <row r="47904" spans="1:13" x14ac:dyDescent="0.3">
      <c r="A47904" t="s">
        <v>3366</v>
      </c>
      <c r="B47904">
        <v>45047</v>
      </c>
      <c r="C47904" t="s">
        <v>670</v>
      </c>
      <c r="D47904" t="s">
        <v>671</v>
      </c>
      <c r="E47904" t="s">
        <v>16</v>
      </c>
      <c r="F47904">
        <v>6.9000000000000006E-2</v>
      </c>
      <c r="G47904">
        <v>4</v>
      </c>
      <c r="H47904" t="s">
        <v>234</v>
      </c>
      <c r="I47904" t="s">
        <v>18</v>
      </c>
      <c r="J47904" t="s">
        <v>150</v>
      </c>
      <c r="K47904" t="s">
        <v>150</v>
      </c>
      <c r="L47904">
        <v>0.82799999999999996</v>
      </c>
      <c r="M47904">
        <v>1365.77675</v>
      </c>
    </row>
    <row r="47905" spans="1:13" x14ac:dyDescent="0.3">
      <c r="A47905" t="s">
        <v>3366</v>
      </c>
      <c r="B47905">
        <v>45047</v>
      </c>
      <c r="C47905" t="s">
        <v>670</v>
      </c>
      <c r="D47905" t="s">
        <v>671</v>
      </c>
      <c r="E47905" t="s">
        <v>16</v>
      </c>
      <c r="F47905">
        <v>6.9000000000000006E-2</v>
      </c>
      <c r="G47905">
        <v>4</v>
      </c>
      <c r="H47905" t="s">
        <v>1085</v>
      </c>
      <c r="I47905" t="s">
        <v>22</v>
      </c>
      <c r="J47905" t="s">
        <v>71</v>
      </c>
      <c r="K47905" t="s">
        <v>71</v>
      </c>
      <c r="L47905">
        <v>13.247999999999999</v>
      </c>
      <c r="M47905">
        <v>14284.56</v>
      </c>
    </row>
    <row r="47906" spans="1:13" x14ac:dyDescent="0.3">
      <c r="A47906" t="s">
        <v>3366</v>
      </c>
      <c r="B47906">
        <v>45047</v>
      </c>
      <c r="C47906" t="s">
        <v>670</v>
      </c>
      <c r="D47906" t="s">
        <v>671</v>
      </c>
      <c r="E47906" t="s">
        <v>16</v>
      </c>
      <c r="F47906">
        <v>6.9000000000000006E-2</v>
      </c>
      <c r="G47906">
        <v>4</v>
      </c>
      <c r="H47906" t="s">
        <v>2746</v>
      </c>
      <c r="I47906" t="s">
        <v>26</v>
      </c>
      <c r="J47906" t="s">
        <v>84</v>
      </c>
      <c r="K47906" t="s">
        <v>24</v>
      </c>
      <c r="L47906">
        <v>19.872</v>
      </c>
      <c r="M47906">
        <v>21426.84</v>
      </c>
    </row>
    <row r="47907" spans="1:13" x14ac:dyDescent="0.3">
      <c r="A47907" t="s">
        <v>3366</v>
      </c>
      <c r="B47907">
        <v>45047</v>
      </c>
      <c r="C47907" t="s">
        <v>670</v>
      </c>
      <c r="D47907" t="s">
        <v>671</v>
      </c>
      <c r="E47907" t="s">
        <v>16</v>
      </c>
      <c r="F47907">
        <v>6.9000000000000006E-2</v>
      </c>
      <c r="G47907">
        <v>4</v>
      </c>
      <c r="H47907" t="s">
        <v>1994</v>
      </c>
      <c r="I47907" t="s">
        <v>30</v>
      </c>
      <c r="J47907" t="s">
        <v>137</v>
      </c>
      <c r="K47907" t="s">
        <v>137</v>
      </c>
      <c r="L47907">
        <v>1.6559999999999999</v>
      </c>
      <c r="M47907">
        <v>2601.4794999999999</v>
      </c>
    </row>
    <row r="47908" spans="1:13" x14ac:dyDescent="0.3">
      <c r="A47908" t="s">
        <v>3366</v>
      </c>
      <c r="B47908">
        <v>45047</v>
      </c>
      <c r="C47908" t="s">
        <v>670</v>
      </c>
      <c r="D47908" t="s">
        <v>671</v>
      </c>
      <c r="E47908" t="s">
        <v>16</v>
      </c>
      <c r="F47908">
        <v>6.9000000000000006E-2</v>
      </c>
      <c r="G47908">
        <v>4</v>
      </c>
      <c r="H47908" t="s">
        <v>2747</v>
      </c>
      <c r="I47908" t="s">
        <v>30</v>
      </c>
      <c r="J47908" t="s">
        <v>46</v>
      </c>
      <c r="K47908" t="s">
        <v>20</v>
      </c>
      <c r="L47908">
        <v>1.6559999999999999</v>
      </c>
      <c r="M47908">
        <v>2731.5535</v>
      </c>
    </row>
    <row r="47909" spans="1:13" x14ac:dyDescent="0.3">
      <c r="A47909" t="s">
        <v>3366</v>
      </c>
      <c r="B47909">
        <v>45047</v>
      </c>
      <c r="C47909" t="s">
        <v>670</v>
      </c>
      <c r="D47909" t="s">
        <v>671</v>
      </c>
      <c r="E47909" t="s">
        <v>16</v>
      </c>
      <c r="F47909">
        <v>6.9000000000000006E-2</v>
      </c>
      <c r="G47909">
        <v>4</v>
      </c>
      <c r="H47909" t="s">
        <v>237</v>
      </c>
      <c r="I47909" t="s">
        <v>30</v>
      </c>
      <c r="J47909" t="s">
        <v>149</v>
      </c>
      <c r="K47909" t="s">
        <v>150</v>
      </c>
      <c r="L47909">
        <v>1.6559999999999999</v>
      </c>
      <c r="M47909">
        <v>2601.4794999999999</v>
      </c>
    </row>
    <row r="47910" spans="1:13" x14ac:dyDescent="0.3">
      <c r="A47910" t="s">
        <v>3366</v>
      </c>
      <c r="B47910">
        <v>45047</v>
      </c>
      <c r="C47910" t="s">
        <v>670</v>
      </c>
      <c r="D47910" t="s">
        <v>671</v>
      </c>
      <c r="E47910" t="s">
        <v>16</v>
      </c>
      <c r="F47910">
        <v>6.9000000000000006E-2</v>
      </c>
      <c r="G47910">
        <v>4</v>
      </c>
      <c r="H47910" t="s">
        <v>763</v>
      </c>
      <c r="I47910" t="s">
        <v>30</v>
      </c>
      <c r="J47910" t="s">
        <v>184</v>
      </c>
      <c r="K47910" t="s">
        <v>24</v>
      </c>
      <c r="L47910">
        <v>1.6559999999999999</v>
      </c>
      <c r="M47910">
        <v>2731.5535</v>
      </c>
    </row>
    <row r="47911" spans="1:13" x14ac:dyDescent="0.3">
      <c r="A47911" t="s">
        <v>3366</v>
      </c>
      <c r="B47911">
        <v>45047</v>
      </c>
      <c r="C47911" t="s">
        <v>670</v>
      </c>
      <c r="D47911" t="s">
        <v>671</v>
      </c>
      <c r="E47911" t="s">
        <v>16</v>
      </c>
      <c r="F47911">
        <v>6.9000000000000006E-2</v>
      </c>
      <c r="G47911">
        <v>4</v>
      </c>
      <c r="H47911" t="s">
        <v>1913</v>
      </c>
      <c r="I47911" t="s">
        <v>18</v>
      </c>
      <c r="J47911" t="s">
        <v>82</v>
      </c>
      <c r="K47911" t="s">
        <v>24</v>
      </c>
      <c r="L47911">
        <v>3.3119999999999998</v>
      </c>
      <c r="M47911">
        <v>3571.14</v>
      </c>
    </row>
    <row r="47912" spans="1:13" x14ac:dyDescent="0.3">
      <c r="A47912" t="s">
        <v>3366</v>
      </c>
      <c r="B47912">
        <v>45047</v>
      </c>
      <c r="C47912" t="s">
        <v>670</v>
      </c>
      <c r="D47912" t="s">
        <v>671</v>
      </c>
      <c r="E47912" t="s">
        <v>16</v>
      </c>
      <c r="F47912">
        <v>6.9000000000000006E-2</v>
      </c>
      <c r="G47912">
        <v>4</v>
      </c>
      <c r="H47912" t="s">
        <v>2452</v>
      </c>
      <c r="I47912" t="s">
        <v>26</v>
      </c>
      <c r="J47912" t="s">
        <v>150</v>
      </c>
      <c r="K47912" t="s">
        <v>150</v>
      </c>
      <c r="L47912">
        <v>1.38</v>
      </c>
      <c r="M47912">
        <v>2167.8995829999999</v>
      </c>
    </row>
    <row r="47913" spans="1:13" x14ac:dyDescent="0.3">
      <c r="A47913" t="s">
        <v>3366</v>
      </c>
      <c r="B47913">
        <v>45047</v>
      </c>
      <c r="C47913" t="s">
        <v>670</v>
      </c>
      <c r="D47913" t="s">
        <v>671</v>
      </c>
      <c r="E47913" t="s">
        <v>16</v>
      </c>
      <c r="F47913">
        <v>6.9000000000000006E-2</v>
      </c>
      <c r="G47913">
        <v>4</v>
      </c>
      <c r="H47913" t="s">
        <v>3001</v>
      </c>
      <c r="I47913" t="s">
        <v>18</v>
      </c>
      <c r="J47913" t="s">
        <v>184</v>
      </c>
      <c r="K47913" t="s">
        <v>24</v>
      </c>
      <c r="L47913">
        <v>1.6559999999999999</v>
      </c>
      <c r="M47913">
        <v>2731.5535</v>
      </c>
    </row>
    <row r="47914" spans="1:13" x14ac:dyDescent="0.3">
      <c r="A47914" t="s">
        <v>3366</v>
      </c>
      <c r="B47914">
        <v>45047</v>
      </c>
      <c r="C47914" t="s">
        <v>670</v>
      </c>
      <c r="D47914" t="s">
        <v>671</v>
      </c>
      <c r="E47914" t="s">
        <v>16</v>
      </c>
      <c r="F47914">
        <v>6.9000000000000006E-2</v>
      </c>
      <c r="G47914">
        <v>4</v>
      </c>
      <c r="H47914" t="s">
        <v>1661</v>
      </c>
      <c r="I47914" t="s">
        <v>30</v>
      </c>
      <c r="J47914" t="s">
        <v>82</v>
      </c>
      <c r="K47914" t="s">
        <v>24</v>
      </c>
      <c r="L47914">
        <v>6.6239999999999997</v>
      </c>
      <c r="M47914">
        <v>9885.6221000000005</v>
      </c>
    </row>
    <row r="47915" spans="1:13" x14ac:dyDescent="0.3">
      <c r="A47915" t="s">
        <v>3366</v>
      </c>
      <c r="B47915">
        <v>45047</v>
      </c>
      <c r="C47915" t="s">
        <v>670</v>
      </c>
      <c r="D47915" t="s">
        <v>671</v>
      </c>
      <c r="E47915" t="s">
        <v>16</v>
      </c>
      <c r="F47915">
        <v>6.9000000000000006E-2</v>
      </c>
      <c r="G47915">
        <v>4</v>
      </c>
      <c r="H47915" t="s">
        <v>1517</v>
      </c>
      <c r="I47915" t="s">
        <v>30</v>
      </c>
      <c r="J47915" t="s">
        <v>20</v>
      </c>
      <c r="K47915" t="s">
        <v>20</v>
      </c>
      <c r="L47915">
        <v>3.3119999999999998</v>
      </c>
      <c r="M47915">
        <v>5463.107</v>
      </c>
    </row>
    <row r="47916" spans="1:13" x14ac:dyDescent="0.3">
      <c r="A47916" t="s">
        <v>3366</v>
      </c>
      <c r="B47916">
        <v>45047</v>
      </c>
      <c r="C47916" t="s">
        <v>670</v>
      </c>
      <c r="D47916" t="s">
        <v>671</v>
      </c>
      <c r="E47916" t="s">
        <v>16</v>
      </c>
      <c r="F47916">
        <v>6.9000000000000006E-2</v>
      </c>
      <c r="G47916">
        <v>4</v>
      </c>
      <c r="H47916" t="s">
        <v>1781</v>
      </c>
      <c r="I47916" t="s">
        <v>26</v>
      </c>
      <c r="J47916" t="s">
        <v>31</v>
      </c>
      <c r="K47916" t="s">
        <v>24</v>
      </c>
      <c r="L47916">
        <v>1.1040000000000001</v>
      </c>
      <c r="M47916">
        <v>1821.0356670000001</v>
      </c>
    </row>
    <row r="47917" spans="1:13" x14ac:dyDescent="0.3">
      <c r="A47917" t="s">
        <v>3366</v>
      </c>
      <c r="B47917">
        <v>45047</v>
      </c>
      <c r="C47917" t="s">
        <v>670</v>
      </c>
      <c r="D47917" t="s">
        <v>671</v>
      </c>
      <c r="E47917" t="s">
        <v>16</v>
      </c>
      <c r="F47917">
        <v>6.9000000000000006E-2</v>
      </c>
      <c r="G47917">
        <v>4</v>
      </c>
      <c r="H47917" t="s">
        <v>2377</v>
      </c>
      <c r="I47917" t="s">
        <v>30</v>
      </c>
      <c r="J47917" t="s">
        <v>137</v>
      </c>
      <c r="K47917" t="s">
        <v>137</v>
      </c>
      <c r="L47917">
        <v>2.76</v>
      </c>
      <c r="M47917">
        <v>4552.5891670000001</v>
      </c>
    </row>
    <row r="47918" spans="1:13" x14ac:dyDescent="0.3">
      <c r="A47918" t="s">
        <v>3366</v>
      </c>
      <c r="B47918">
        <v>45047</v>
      </c>
      <c r="C47918" t="s">
        <v>670</v>
      </c>
      <c r="D47918" t="s">
        <v>671</v>
      </c>
      <c r="E47918" t="s">
        <v>16</v>
      </c>
      <c r="F47918">
        <v>6.9000000000000006E-2</v>
      </c>
      <c r="G47918">
        <v>4</v>
      </c>
      <c r="H47918" t="s">
        <v>244</v>
      </c>
      <c r="I47918" t="s">
        <v>18</v>
      </c>
      <c r="J47918" t="s">
        <v>51</v>
      </c>
      <c r="K47918" t="s">
        <v>24</v>
      </c>
      <c r="L47918">
        <v>1.38</v>
      </c>
      <c r="M47918">
        <v>2276.2945829999999</v>
      </c>
    </row>
    <row r="47919" spans="1:13" x14ac:dyDescent="0.3">
      <c r="A47919" t="s">
        <v>3366</v>
      </c>
      <c r="B47919">
        <v>45047</v>
      </c>
      <c r="C47919" t="s">
        <v>670</v>
      </c>
      <c r="D47919" t="s">
        <v>671</v>
      </c>
      <c r="E47919" t="s">
        <v>16</v>
      </c>
      <c r="F47919">
        <v>6.9000000000000006E-2</v>
      </c>
      <c r="G47919">
        <v>4</v>
      </c>
      <c r="H47919" t="s">
        <v>1521</v>
      </c>
      <c r="I47919" t="s">
        <v>30</v>
      </c>
      <c r="J47919" t="s">
        <v>51</v>
      </c>
      <c r="K47919" t="s">
        <v>24</v>
      </c>
      <c r="L47919">
        <v>1.6559999999999999</v>
      </c>
      <c r="M47919">
        <v>2731.5535</v>
      </c>
    </row>
    <row r="47920" spans="1:13" x14ac:dyDescent="0.3">
      <c r="A47920" t="s">
        <v>3366</v>
      </c>
      <c r="B47920">
        <v>45047</v>
      </c>
      <c r="C47920" t="s">
        <v>670</v>
      </c>
      <c r="D47920" t="s">
        <v>671</v>
      </c>
      <c r="E47920" t="s">
        <v>16</v>
      </c>
      <c r="F47920">
        <v>6.9000000000000006E-2</v>
      </c>
      <c r="G47920">
        <v>4</v>
      </c>
      <c r="H47920" t="s">
        <v>3201</v>
      </c>
      <c r="I47920" t="s">
        <v>26</v>
      </c>
      <c r="J47920" t="s">
        <v>184</v>
      </c>
      <c r="K47920" t="s">
        <v>24</v>
      </c>
      <c r="L47920">
        <v>6.6239999999999997</v>
      </c>
      <c r="M47920">
        <v>7142.28</v>
      </c>
    </row>
    <row r="47921" spans="1:13" x14ac:dyDescent="0.3">
      <c r="A47921" t="s">
        <v>3366</v>
      </c>
      <c r="B47921">
        <v>45047</v>
      </c>
      <c r="C47921" t="s">
        <v>670</v>
      </c>
      <c r="D47921" t="s">
        <v>671</v>
      </c>
      <c r="E47921" t="s">
        <v>16</v>
      </c>
      <c r="F47921">
        <v>6.9000000000000006E-2</v>
      </c>
      <c r="G47921">
        <v>4</v>
      </c>
      <c r="H47921" t="s">
        <v>2187</v>
      </c>
      <c r="I47921" t="s">
        <v>30</v>
      </c>
      <c r="J47921" t="s">
        <v>31</v>
      </c>
      <c r="K47921" t="s">
        <v>24</v>
      </c>
      <c r="L47921">
        <v>1.6559999999999999</v>
      </c>
      <c r="M47921">
        <v>2731.5535</v>
      </c>
    </row>
    <row r="47922" spans="1:13" x14ac:dyDescent="0.3">
      <c r="A47922" t="s">
        <v>3366</v>
      </c>
      <c r="B47922">
        <v>45047</v>
      </c>
      <c r="C47922" t="s">
        <v>670</v>
      </c>
      <c r="D47922" t="s">
        <v>671</v>
      </c>
      <c r="E47922" t="s">
        <v>16</v>
      </c>
      <c r="F47922">
        <v>6.9000000000000006E-2</v>
      </c>
      <c r="G47922">
        <v>4</v>
      </c>
      <c r="H47922" t="s">
        <v>2454</v>
      </c>
      <c r="I47922" t="s">
        <v>18</v>
      </c>
      <c r="J47922" t="s">
        <v>31</v>
      </c>
      <c r="K47922" t="s">
        <v>24</v>
      </c>
      <c r="L47922">
        <v>6.6239999999999997</v>
      </c>
      <c r="M47922">
        <v>9885.6221000000005</v>
      </c>
    </row>
    <row r="47923" spans="1:13" x14ac:dyDescent="0.3">
      <c r="A47923" t="s">
        <v>3366</v>
      </c>
      <c r="B47923">
        <v>45047</v>
      </c>
      <c r="C47923" t="s">
        <v>670</v>
      </c>
      <c r="D47923" t="s">
        <v>671</v>
      </c>
      <c r="E47923" t="s">
        <v>16</v>
      </c>
      <c r="F47923">
        <v>6.9000000000000006E-2</v>
      </c>
      <c r="G47923">
        <v>4</v>
      </c>
      <c r="H47923" t="s">
        <v>1090</v>
      </c>
      <c r="I47923" t="s">
        <v>26</v>
      </c>
      <c r="J47923" t="s">
        <v>149</v>
      </c>
      <c r="K47923" t="s">
        <v>150</v>
      </c>
      <c r="L47923">
        <v>2.76</v>
      </c>
      <c r="M47923">
        <v>4552.5891670000001</v>
      </c>
    </row>
    <row r="47924" spans="1:13" x14ac:dyDescent="0.3">
      <c r="A47924" t="s">
        <v>3366</v>
      </c>
      <c r="B47924">
        <v>45047</v>
      </c>
      <c r="C47924" t="s">
        <v>670</v>
      </c>
      <c r="D47924" t="s">
        <v>671</v>
      </c>
      <c r="E47924" t="s">
        <v>16</v>
      </c>
      <c r="F47924">
        <v>6.9000000000000006E-2</v>
      </c>
      <c r="G47924">
        <v>4</v>
      </c>
      <c r="H47924" t="s">
        <v>245</v>
      </c>
      <c r="I47924" t="s">
        <v>30</v>
      </c>
      <c r="J47924" t="s">
        <v>149</v>
      </c>
      <c r="K47924" t="s">
        <v>150</v>
      </c>
      <c r="L47924">
        <v>0.82799999999999996</v>
      </c>
      <c r="M47924">
        <v>1365.77675</v>
      </c>
    </row>
    <row r="47925" spans="1:13" x14ac:dyDescent="0.3">
      <c r="A47925" t="s">
        <v>3366</v>
      </c>
      <c r="B47925">
        <v>45047</v>
      </c>
      <c r="C47925" t="s">
        <v>670</v>
      </c>
      <c r="D47925" t="s">
        <v>671</v>
      </c>
      <c r="E47925" t="s">
        <v>16</v>
      </c>
      <c r="F47925">
        <v>6.9000000000000006E-2</v>
      </c>
      <c r="G47925">
        <v>4</v>
      </c>
      <c r="H47925" t="s">
        <v>2751</v>
      </c>
      <c r="I47925" t="s">
        <v>18</v>
      </c>
      <c r="J47925" t="s">
        <v>149</v>
      </c>
      <c r="K47925" t="s">
        <v>150</v>
      </c>
      <c r="L47925">
        <v>2.76</v>
      </c>
      <c r="M47925">
        <v>4552.5891670000001</v>
      </c>
    </row>
    <row r="47926" spans="1:13" x14ac:dyDescent="0.3">
      <c r="A47926" t="s">
        <v>3366</v>
      </c>
      <c r="B47926">
        <v>45047</v>
      </c>
      <c r="C47926" t="s">
        <v>670</v>
      </c>
      <c r="D47926" t="s">
        <v>671</v>
      </c>
      <c r="E47926" t="s">
        <v>16</v>
      </c>
      <c r="F47926">
        <v>6.9000000000000006E-2</v>
      </c>
      <c r="G47926">
        <v>4</v>
      </c>
      <c r="H47926" t="s">
        <v>247</v>
      </c>
      <c r="I47926" t="s">
        <v>30</v>
      </c>
      <c r="J47926" t="s">
        <v>56</v>
      </c>
      <c r="K47926" t="s">
        <v>20</v>
      </c>
      <c r="L47926">
        <v>1.6559999999999999</v>
      </c>
      <c r="M47926">
        <v>2731.5535</v>
      </c>
    </row>
    <row r="47927" spans="1:13" x14ac:dyDescent="0.3">
      <c r="A47927" t="s">
        <v>3366</v>
      </c>
      <c r="B47927">
        <v>45047</v>
      </c>
      <c r="C47927" t="s">
        <v>670</v>
      </c>
      <c r="D47927" t="s">
        <v>671</v>
      </c>
      <c r="E47927" t="s">
        <v>16</v>
      </c>
      <c r="F47927">
        <v>6.9000000000000006E-2</v>
      </c>
      <c r="G47927">
        <v>4</v>
      </c>
      <c r="H47927" t="s">
        <v>2001</v>
      </c>
      <c r="I47927" t="s">
        <v>30</v>
      </c>
      <c r="J47927" t="s">
        <v>184</v>
      </c>
      <c r="K47927" t="s">
        <v>24</v>
      </c>
      <c r="L47927">
        <v>1.6559999999999999</v>
      </c>
      <c r="M47927">
        <v>2731.5535</v>
      </c>
    </row>
    <row r="47928" spans="1:13" x14ac:dyDescent="0.3">
      <c r="A47928" t="s">
        <v>3366</v>
      </c>
      <c r="B47928">
        <v>45047</v>
      </c>
      <c r="C47928" t="s">
        <v>670</v>
      </c>
      <c r="D47928" t="s">
        <v>671</v>
      </c>
      <c r="E47928" t="s">
        <v>16</v>
      </c>
      <c r="F47928">
        <v>6.9000000000000006E-2</v>
      </c>
      <c r="G47928">
        <v>4</v>
      </c>
      <c r="H47928" t="s">
        <v>2752</v>
      </c>
      <c r="I47928" t="s">
        <v>30</v>
      </c>
      <c r="J47928" t="s">
        <v>150</v>
      </c>
      <c r="K47928" t="s">
        <v>150</v>
      </c>
      <c r="L47928">
        <v>1.6559999999999999</v>
      </c>
      <c r="M47928">
        <v>2731.5535</v>
      </c>
    </row>
    <row r="47929" spans="1:13" x14ac:dyDescent="0.3">
      <c r="A47929" t="s">
        <v>3366</v>
      </c>
      <c r="B47929">
        <v>45047</v>
      </c>
      <c r="C47929" t="s">
        <v>670</v>
      </c>
      <c r="D47929" t="s">
        <v>671</v>
      </c>
      <c r="E47929" t="s">
        <v>16</v>
      </c>
      <c r="F47929">
        <v>6.9000000000000006E-2</v>
      </c>
      <c r="G47929">
        <v>4</v>
      </c>
      <c r="H47929" t="s">
        <v>2456</v>
      </c>
      <c r="I47929" t="s">
        <v>18</v>
      </c>
      <c r="J47929" t="s">
        <v>184</v>
      </c>
      <c r="K47929" t="s">
        <v>24</v>
      </c>
      <c r="L47929">
        <v>13.247999999999999</v>
      </c>
      <c r="M47929">
        <v>14284.56</v>
      </c>
    </row>
    <row r="47930" spans="1:13" x14ac:dyDescent="0.3">
      <c r="A47930" t="s">
        <v>3366</v>
      </c>
      <c r="B47930">
        <v>45047</v>
      </c>
      <c r="C47930" t="s">
        <v>670</v>
      </c>
      <c r="D47930" t="s">
        <v>671</v>
      </c>
      <c r="E47930" t="s">
        <v>16</v>
      </c>
      <c r="F47930">
        <v>6.9000000000000006E-2</v>
      </c>
      <c r="G47930">
        <v>4</v>
      </c>
      <c r="H47930" t="s">
        <v>2978</v>
      </c>
      <c r="I47930" t="s">
        <v>26</v>
      </c>
      <c r="J47930" t="s">
        <v>184</v>
      </c>
      <c r="K47930" t="s">
        <v>24</v>
      </c>
      <c r="L47930">
        <v>1.38</v>
      </c>
      <c r="M47930">
        <v>2276.2945829999999</v>
      </c>
    </row>
    <row r="47931" spans="1:13" x14ac:dyDescent="0.3">
      <c r="A47931" t="s">
        <v>3366</v>
      </c>
      <c r="B47931">
        <v>45047</v>
      </c>
      <c r="C47931" t="s">
        <v>670</v>
      </c>
      <c r="D47931" t="s">
        <v>671</v>
      </c>
      <c r="E47931" t="s">
        <v>16</v>
      </c>
      <c r="F47931">
        <v>6.9000000000000006E-2</v>
      </c>
      <c r="G47931">
        <v>4</v>
      </c>
      <c r="H47931" t="s">
        <v>771</v>
      </c>
      <c r="I47931" t="s">
        <v>30</v>
      </c>
      <c r="J47931" t="s">
        <v>184</v>
      </c>
      <c r="K47931" t="s">
        <v>24</v>
      </c>
      <c r="L47931">
        <v>3.3119999999999998</v>
      </c>
      <c r="M47931">
        <v>5463.107</v>
      </c>
    </row>
    <row r="47932" spans="1:13" x14ac:dyDescent="0.3">
      <c r="A47932" t="s">
        <v>3366</v>
      </c>
      <c r="B47932">
        <v>45047</v>
      </c>
      <c r="C47932" t="s">
        <v>670</v>
      </c>
      <c r="D47932" t="s">
        <v>671</v>
      </c>
      <c r="E47932" t="s">
        <v>16</v>
      </c>
      <c r="F47932">
        <v>6.9000000000000006E-2</v>
      </c>
      <c r="G47932">
        <v>4</v>
      </c>
      <c r="H47932" t="s">
        <v>772</v>
      </c>
      <c r="I47932" t="s">
        <v>30</v>
      </c>
      <c r="J47932" t="s">
        <v>149</v>
      </c>
      <c r="K47932" t="s">
        <v>150</v>
      </c>
      <c r="L47932">
        <v>1.1040000000000001</v>
      </c>
      <c r="M47932">
        <v>1734.319667</v>
      </c>
    </row>
    <row r="47933" spans="1:13" x14ac:dyDescent="0.3">
      <c r="A47933" t="s">
        <v>3366</v>
      </c>
      <c r="B47933">
        <v>45047</v>
      </c>
      <c r="C47933" t="s">
        <v>670</v>
      </c>
      <c r="D47933" t="s">
        <v>671</v>
      </c>
      <c r="E47933" t="s">
        <v>16</v>
      </c>
      <c r="F47933">
        <v>6.9000000000000006E-2</v>
      </c>
      <c r="G47933">
        <v>4</v>
      </c>
      <c r="H47933" t="s">
        <v>1784</v>
      </c>
      <c r="I47933" t="s">
        <v>30</v>
      </c>
      <c r="J47933" t="s">
        <v>150</v>
      </c>
      <c r="K47933" t="s">
        <v>150</v>
      </c>
      <c r="L47933">
        <v>6.6239999999999997</v>
      </c>
      <c r="M47933">
        <v>10379.9033</v>
      </c>
    </row>
    <row r="47934" spans="1:13" x14ac:dyDescent="0.3">
      <c r="A47934" t="s">
        <v>3366</v>
      </c>
      <c r="B47934">
        <v>45047</v>
      </c>
      <c r="C47934" t="s">
        <v>670</v>
      </c>
      <c r="D47934" t="s">
        <v>671</v>
      </c>
      <c r="E47934" t="s">
        <v>16</v>
      </c>
      <c r="F47934">
        <v>6.9000000000000006E-2</v>
      </c>
      <c r="G47934">
        <v>4</v>
      </c>
      <c r="H47934" t="s">
        <v>2625</v>
      </c>
      <c r="I47934" t="s">
        <v>30</v>
      </c>
      <c r="J47934" t="s">
        <v>49</v>
      </c>
      <c r="K47934" t="s">
        <v>49</v>
      </c>
      <c r="L47934">
        <v>3.3119999999999998</v>
      </c>
      <c r="M47934">
        <v>5463.107</v>
      </c>
    </row>
    <row r="47935" spans="1:13" x14ac:dyDescent="0.3">
      <c r="A47935" t="s">
        <v>3366</v>
      </c>
      <c r="B47935">
        <v>45047</v>
      </c>
      <c r="C47935" t="s">
        <v>670</v>
      </c>
      <c r="D47935" t="s">
        <v>671</v>
      </c>
      <c r="E47935" t="s">
        <v>16</v>
      </c>
      <c r="F47935">
        <v>6.9000000000000006E-2</v>
      </c>
      <c r="G47935">
        <v>4</v>
      </c>
      <c r="H47935" t="s">
        <v>773</v>
      </c>
      <c r="I47935" t="s">
        <v>18</v>
      </c>
      <c r="J47935" t="s">
        <v>20</v>
      </c>
      <c r="K47935" t="s">
        <v>20</v>
      </c>
      <c r="L47935">
        <v>1.6559999999999999</v>
      </c>
      <c r="M47935">
        <v>2731.5535</v>
      </c>
    </row>
    <row r="47936" spans="1:13" x14ac:dyDescent="0.3">
      <c r="A47936" t="s">
        <v>3366</v>
      </c>
      <c r="B47936">
        <v>45047</v>
      </c>
      <c r="C47936" t="s">
        <v>670</v>
      </c>
      <c r="D47936" t="s">
        <v>671</v>
      </c>
      <c r="E47936" t="s">
        <v>16</v>
      </c>
      <c r="F47936">
        <v>6.9000000000000006E-2</v>
      </c>
      <c r="G47936">
        <v>4</v>
      </c>
      <c r="H47936" t="s">
        <v>556</v>
      </c>
      <c r="I47936" t="s">
        <v>22</v>
      </c>
      <c r="J47936" t="s">
        <v>51</v>
      </c>
      <c r="K47936" t="s">
        <v>24</v>
      </c>
      <c r="L47936">
        <v>1.1040000000000001</v>
      </c>
      <c r="M47936">
        <v>1734.319667</v>
      </c>
    </row>
    <row r="47937" spans="1:13" x14ac:dyDescent="0.3">
      <c r="A47937" t="s">
        <v>3366</v>
      </c>
      <c r="B47937">
        <v>45047</v>
      </c>
      <c r="C47937" t="s">
        <v>670</v>
      </c>
      <c r="D47937" t="s">
        <v>671</v>
      </c>
      <c r="E47937" t="s">
        <v>16</v>
      </c>
      <c r="F47937">
        <v>6.9000000000000006E-2</v>
      </c>
      <c r="G47937">
        <v>4</v>
      </c>
      <c r="H47937" t="s">
        <v>1785</v>
      </c>
      <c r="I47937" t="s">
        <v>22</v>
      </c>
      <c r="J47937" t="s">
        <v>381</v>
      </c>
      <c r="K47937" t="s">
        <v>24</v>
      </c>
      <c r="L47937">
        <v>19.872</v>
      </c>
      <c r="M47937">
        <v>28720.33368</v>
      </c>
    </row>
    <row r="47938" spans="1:13" x14ac:dyDescent="0.3">
      <c r="A47938" t="s">
        <v>3366</v>
      </c>
      <c r="B47938">
        <v>45047</v>
      </c>
      <c r="C47938" t="s">
        <v>670</v>
      </c>
      <c r="D47938" t="s">
        <v>671</v>
      </c>
      <c r="E47938" t="s">
        <v>16</v>
      </c>
      <c r="F47938">
        <v>6.9000000000000006E-2</v>
      </c>
      <c r="G47938">
        <v>4</v>
      </c>
      <c r="H47938" t="s">
        <v>2967</v>
      </c>
      <c r="I47938" t="s">
        <v>22</v>
      </c>
      <c r="J47938" t="s">
        <v>84</v>
      </c>
      <c r="K47938" t="s">
        <v>24</v>
      </c>
      <c r="L47938">
        <v>19.872</v>
      </c>
      <c r="M47938">
        <v>21426.84</v>
      </c>
    </row>
    <row r="47939" spans="1:13" x14ac:dyDescent="0.3">
      <c r="A47939" t="s">
        <v>3366</v>
      </c>
      <c r="B47939">
        <v>45047</v>
      </c>
      <c r="C47939" t="s">
        <v>670</v>
      </c>
      <c r="D47939" t="s">
        <v>671</v>
      </c>
      <c r="E47939" t="s">
        <v>16</v>
      </c>
      <c r="F47939">
        <v>6.9000000000000006E-2</v>
      </c>
      <c r="G47939">
        <v>4</v>
      </c>
      <c r="H47939" t="s">
        <v>558</v>
      </c>
      <c r="I47939" t="s">
        <v>18</v>
      </c>
      <c r="J47939" t="s">
        <v>150</v>
      </c>
      <c r="K47939" t="s">
        <v>150</v>
      </c>
      <c r="L47939">
        <v>6.6239999999999997</v>
      </c>
      <c r="M47939">
        <v>9885.6221000000005</v>
      </c>
    </row>
    <row r="47940" spans="1:13" x14ac:dyDescent="0.3">
      <c r="A47940" t="s">
        <v>3366</v>
      </c>
      <c r="B47940">
        <v>45047</v>
      </c>
      <c r="C47940" t="s">
        <v>670</v>
      </c>
      <c r="D47940" t="s">
        <v>671</v>
      </c>
      <c r="E47940" t="s">
        <v>16</v>
      </c>
      <c r="F47940">
        <v>6.9000000000000006E-2</v>
      </c>
      <c r="G47940">
        <v>4</v>
      </c>
      <c r="H47940" t="s">
        <v>911</v>
      </c>
      <c r="I47940" t="s">
        <v>26</v>
      </c>
      <c r="J47940" t="s">
        <v>19</v>
      </c>
      <c r="K47940" t="s">
        <v>20</v>
      </c>
      <c r="L47940">
        <v>66.239999999999995</v>
      </c>
      <c r="M47940">
        <v>88450.303</v>
      </c>
    </row>
    <row r="47941" spans="1:13" x14ac:dyDescent="0.3">
      <c r="A47941" t="s">
        <v>3366</v>
      </c>
      <c r="B47941">
        <v>45047</v>
      </c>
      <c r="C47941" t="s">
        <v>670</v>
      </c>
      <c r="D47941" t="s">
        <v>671</v>
      </c>
      <c r="E47941" t="s">
        <v>16</v>
      </c>
      <c r="F47941">
        <v>6.9000000000000006E-2</v>
      </c>
      <c r="G47941">
        <v>4</v>
      </c>
      <c r="H47941" t="s">
        <v>1095</v>
      </c>
      <c r="I47941" t="s">
        <v>22</v>
      </c>
      <c r="J47941" t="s">
        <v>31</v>
      </c>
      <c r="K47941" t="s">
        <v>24</v>
      </c>
      <c r="L47941">
        <v>6.6239999999999997</v>
      </c>
      <c r="M47941">
        <v>9885.6221000000005</v>
      </c>
    </row>
    <row r="47942" spans="1:13" x14ac:dyDescent="0.3">
      <c r="A47942" t="s">
        <v>3366</v>
      </c>
      <c r="B47942">
        <v>45047</v>
      </c>
      <c r="C47942" t="s">
        <v>670</v>
      </c>
      <c r="D47942" t="s">
        <v>671</v>
      </c>
      <c r="E47942" t="s">
        <v>16</v>
      </c>
      <c r="F47942">
        <v>6.9000000000000006E-2</v>
      </c>
      <c r="G47942">
        <v>4</v>
      </c>
      <c r="H47942" t="s">
        <v>1531</v>
      </c>
      <c r="I47942" t="s">
        <v>30</v>
      </c>
      <c r="J47942" t="s">
        <v>71</v>
      </c>
      <c r="K47942" t="s">
        <v>71</v>
      </c>
      <c r="L47942">
        <v>2.76</v>
      </c>
      <c r="M47942">
        <v>4552.5891670000001</v>
      </c>
    </row>
    <row r="47943" spans="1:13" x14ac:dyDescent="0.3">
      <c r="A47943" t="s">
        <v>3366</v>
      </c>
      <c r="B47943">
        <v>45047</v>
      </c>
      <c r="C47943" t="s">
        <v>670</v>
      </c>
      <c r="D47943" t="s">
        <v>671</v>
      </c>
      <c r="E47943" t="s">
        <v>16</v>
      </c>
      <c r="F47943">
        <v>6.9000000000000006E-2</v>
      </c>
      <c r="G47943">
        <v>4</v>
      </c>
      <c r="H47943" t="s">
        <v>254</v>
      </c>
      <c r="I47943" t="s">
        <v>93</v>
      </c>
      <c r="J47943" t="s">
        <v>28</v>
      </c>
      <c r="K47943" t="s">
        <v>28</v>
      </c>
      <c r="L47943">
        <v>19.872</v>
      </c>
      <c r="M47943">
        <v>28720.33368</v>
      </c>
    </row>
    <row r="47944" spans="1:13" x14ac:dyDescent="0.3">
      <c r="A47944" t="s">
        <v>3366</v>
      </c>
      <c r="B47944">
        <v>45047</v>
      </c>
      <c r="C47944" t="s">
        <v>670</v>
      </c>
      <c r="D47944" t="s">
        <v>671</v>
      </c>
      <c r="E47944" t="s">
        <v>16</v>
      </c>
      <c r="F47944">
        <v>6.9000000000000006E-2</v>
      </c>
      <c r="G47944">
        <v>4</v>
      </c>
      <c r="H47944" t="s">
        <v>2379</v>
      </c>
      <c r="I47944" t="s">
        <v>30</v>
      </c>
      <c r="J47944" t="s">
        <v>82</v>
      </c>
      <c r="K47944" t="s">
        <v>24</v>
      </c>
      <c r="L47944">
        <v>1.38</v>
      </c>
      <c r="M47944">
        <v>2276.2945829999999</v>
      </c>
    </row>
    <row r="47945" spans="1:13" x14ac:dyDescent="0.3">
      <c r="A47945" t="s">
        <v>3366</v>
      </c>
      <c r="B47945">
        <v>45047</v>
      </c>
      <c r="C47945" t="s">
        <v>670</v>
      </c>
      <c r="D47945" t="s">
        <v>671</v>
      </c>
      <c r="E47945" t="s">
        <v>16</v>
      </c>
      <c r="F47945">
        <v>6.9000000000000006E-2</v>
      </c>
      <c r="G47945">
        <v>4</v>
      </c>
      <c r="H47945" t="s">
        <v>1097</v>
      </c>
      <c r="I47945" t="s">
        <v>30</v>
      </c>
      <c r="J47945" t="s">
        <v>20</v>
      </c>
      <c r="K47945" t="s">
        <v>20</v>
      </c>
      <c r="L47945">
        <v>1.9319999999999999</v>
      </c>
      <c r="M47945">
        <v>3186.8124170000001</v>
      </c>
    </row>
    <row r="47946" spans="1:13" x14ac:dyDescent="0.3">
      <c r="A47946" t="s">
        <v>3366</v>
      </c>
      <c r="B47946">
        <v>45047</v>
      </c>
      <c r="C47946" t="s">
        <v>670</v>
      </c>
      <c r="D47946" t="s">
        <v>671</v>
      </c>
      <c r="E47946" t="s">
        <v>16</v>
      </c>
      <c r="F47946">
        <v>6.9000000000000006E-2</v>
      </c>
      <c r="G47946">
        <v>4</v>
      </c>
      <c r="H47946" t="s">
        <v>1532</v>
      </c>
      <c r="I47946" t="s">
        <v>30</v>
      </c>
      <c r="J47946" t="s">
        <v>184</v>
      </c>
      <c r="K47946" t="s">
        <v>24</v>
      </c>
      <c r="L47946">
        <v>6.6239999999999997</v>
      </c>
      <c r="M47946">
        <v>10379.9033</v>
      </c>
    </row>
    <row r="47947" spans="1:13" x14ac:dyDescent="0.3">
      <c r="A47947" t="s">
        <v>3366</v>
      </c>
      <c r="B47947">
        <v>45047</v>
      </c>
      <c r="C47947" t="s">
        <v>670</v>
      </c>
      <c r="D47947" t="s">
        <v>671</v>
      </c>
      <c r="E47947" t="s">
        <v>16</v>
      </c>
      <c r="F47947">
        <v>6.9000000000000006E-2</v>
      </c>
      <c r="G47947">
        <v>4</v>
      </c>
      <c r="H47947" t="s">
        <v>2380</v>
      </c>
      <c r="I47947" t="s">
        <v>26</v>
      </c>
      <c r="J47947" t="s">
        <v>19</v>
      </c>
      <c r="K47947" t="s">
        <v>20</v>
      </c>
      <c r="L47947">
        <v>1.6559999999999999</v>
      </c>
      <c r="M47947">
        <v>2731.5535</v>
      </c>
    </row>
    <row r="47948" spans="1:13" x14ac:dyDescent="0.3">
      <c r="A47948" t="s">
        <v>3366</v>
      </c>
      <c r="B47948">
        <v>45047</v>
      </c>
      <c r="C47948" t="s">
        <v>670</v>
      </c>
      <c r="D47948" t="s">
        <v>671</v>
      </c>
      <c r="E47948" t="s">
        <v>16</v>
      </c>
      <c r="F47948">
        <v>6.9000000000000006E-2</v>
      </c>
      <c r="G47948">
        <v>4</v>
      </c>
      <c r="H47948" t="s">
        <v>256</v>
      </c>
      <c r="I47948" t="s">
        <v>18</v>
      </c>
      <c r="J47948" t="s">
        <v>51</v>
      </c>
      <c r="K47948" t="s">
        <v>24</v>
      </c>
      <c r="L47948">
        <v>6.6239999999999997</v>
      </c>
      <c r="M47948">
        <v>9885.6221000000005</v>
      </c>
    </row>
    <row r="47949" spans="1:13" x14ac:dyDescent="0.3">
      <c r="A47949" t="s">
        <v>3366</v>
      </c>
      <c r="B47949">
        <v>45047</v>
      </c>
      <c r="C47949" t="s">
        <v>670</v>
      </c>
      <c r="D47949" t="s">
        <v>671</v>
      </c>
      <c r="E47949" t="s">
        <v>16</v>
      </c>
      <c r="F47949">
        <v>6.9000000000000006E-2</v>
      </c>
      <c r="G47949">
        <v>4</v>
      </c>
      <c r="H47949" t="s">
        <v>914</v>
      </c>
      <c r="I47949" t="s">
        <v>30</v>
      </c>
      <c r="J47949" t="s">
        <v>56</v>
      </c>
      <c r="K47949" t="s">
        <v>20</v>
      </c>
      <c r="L47949">
        <v>3.3119999999999998</v>
      </c>
      <c r="M47949">
        <v>5463.107</v>
      </c>
    </row>
    <row r="47950" spans="1:13" x14ac:dyDescent="0.3">
      <c r="A47950" t="s">
        <v>3366</v>
      </c>
      <c r="B47950">
        <v>45047</v>
      </c>
      <c r="C47950" t="s">
        <v>670</v>
      </c>
      <c r="D47950" t="s">
        <v>671</v>
      </c>
      <c r="E47950" t="s">
        <v>16</v>
      </c>
      <c r="F47950">
        <v>6.9000000000000006E-2</v>
      </c>
      <c r="G47950">
        <v>4</v>
      </c>
      <c r="H47950" t="s">
        <v>257</v>
      </c>
      <c r="I47950" t="s">
        <v>30</v>
      </c>
      <c r="J47950" t="s">
        <v>258</v>
      </c>
      <c r="K47950" t="s">
        <v>150</v>
      </c>
      <c r="L47950">
        <v>1.38</v>
      </c>
      <c r="M47950">
        <v>2276.2945829999999</v>
      </c>
    </row>
    <row r="47951" spans="1:13" x14ac:dyDescent="0.3">
      <c r="A47951" t="s">
        <v>3366</v>
      </c>
      <c r="B47951">
        <v>45047</v>
      </c>
      <c r="C47951" t="s">
        <v>670</v>
      </c>
      <c r="D47951" t="s">
        <v>671</v>
      </c>
      <c r="E47951" t="s">
        <v>16</v>
      </c>
      <c r="F47951">
        <v>6.9000000000000006E-2</v>
      </c>
      <c r="G47951">
        <v>4</v>
      </c>
      <c r="H47951" t="s">
        <v>2880</v>
      </c>
      <c r="I47951" t="s">
        <v>26</v>
      </c>
      <c r="J47951" t="s">
        <v>140</v>
      </c>
      <c r="K47951" t="s">
        <v>24</v>
      </c>
      <c r="L47951">
        <v>1.6559999999999999</v>
      </c>
      <c r="M47951">
        <v>2731.5535</v>
      </c>
    </row>
    <row r="47952" spans="1:13" x14ac:dyDescent="0.3">
      <c r="A47952" t="s">
        <v>3366</v>
      </c>
      <c r="B47952">
        <v>45047</v>
      </c>
      <c r="C47952" t="s">
        <v>670</v>
      </c>
      <c r="D47952" t="s">
        <v>671</v>
      </c>
      <c r="E47952" t="s">
        <v>16</v>
      </c>
      <c r="F47952">
        <v>6.9000000000000006E-2</v>
      </c>
      <c r="G47952">
        <v>4</v>
      </c>
      <c r="H47952" t="s">
        <v>2503</v>
      </c>
      <c r="I47952" t="s">
        <v>30</v>
      </c>
      <c r="J47952" t="s">
        <v>23</v>
      </c>
      <c r="K47952" t="s">
        <v>24</v>
      </c>
      <c r="L47952">
        <v>2.76</v>
      </c>
      <c r="M47952">
        <v>4552.5891670000001</v>
      </c>
    </row>
    <row r="47953" spans="1:13" x14ac:dyDescent="0.3">
      <c r="A47953" t="s">
        <v>3366</v>
      </c>
      <c r="B47953">
        <v>45047</v>
      </c>
      <c r="C47953" t="s">
        <v>670</v>
      </c>
      <c r="D47953" t="s">
        <v>671</v>
      </c>
      <c r="E47953" t="s">
        <v>16</v>
      </c>
      <c r="F47953">
        <v>6.9000000000000006E-2</v>
      </c>
      <c r="G47953">
        <v>4</v>
      </c>
      <c r="H47953" t="s">
        <v>2381</v>
      </c>
      <c r="I47953" t="s">
        <v>18</v>
      </c>
      <c r="J47953" t="s">
        <v>147</v>
      </c>
      <c r="K47953" t="s">
        <v>24</v>
      </c>
      <c r="L47953">
        <v>1.38</v>
      </c>
      <c r="M47953">
        <v>2167.8995829999999</v>
      </c>
    </row>
    <row r="47954" spans="1:13" x14ac:dyDescent="0.3">
      <c r="A47954" t="s">
        <v>3366</v>
      </c>
      <c r="B47954">
        <v>45047</v>
      </c>
      <c r="C47954" t="s">
        <v>670</v>
      </c>
      <c r="D47954" t="s">
        <v>671</v>
      </c>
      <c r="E47954" t="s">
        <v>16</v>
      </c>
      <c r="F47954">
        <v>6.9000000000000006E-2</v>
      </c>
      <c r="G47954">
        <v>4</v>
      </c>
      <c r="H47954" t="s">
        <v>259</v>
      </c>
      <c r="I47954" t="s">
        <v>26</v>
      </c>
      <c r="J47954" t="s">
        <v>184</v>
      </c>
      <c r="K47954" t="s">
        <v>24</v>
      </c>
      <c r="L47954">
        <v>1.6559999999999999</v>
      </c>
      <c r="M47954">
        <v>2601.4794999999999</v>
      </c>
    </row>
    <row r="47955" spans="1:13" x14ac:dyDescent="0.3">
      <c r="A47955" t="s">
        <v>3366</v>
      </c>
      <c r="B47955">
        <v>45047</v>
      </c>
      <c r="C47955" t="s">
        <v>670</v>
      </c>
      <c r="D47955" t="s">
        <v>671</v>
      </c>
      <c r="E47955" t="s">
        <v>16</v>
      </c>
      <c r="F47955">
        <v>6.9000000000000006E-2</v>
      </c>
      <c r="G47955">
        <v>4</v>
      </c>
      <c r="H47955" t="s">
        <v>2196</v>
      </c>
      <c r="I47955" t="s">
        <v>18</v>
      </c>
      <c r="J47955" t="s">
        <v>82</v>
      </c>
      <c r="K47955" t="s">
        <v>24</v>
      </c>
      <c r="L47955">
        <v>1.6559999999999999</v>
      </c>
      <c r="M47955">
        <v>2601.4794999999999</v>
      </c>
    </row>
    <row r="47956" spans="1:13" x14ac:dyDescent="0.3">
      <c r="A47956" t="s">
        <v>3366</v>
      </c>
      <c r="B47956">
        <v>45047</v>
      </c>
      <c r="C47956" t="s">
        <v>670</v>
      </c>
      <c r="D47956" t="s">
        <v>671</v>
      </c>
      <c r="E47956" t="s">
        <v>16</v>
      </c>
      <c r="F47956">
        <v>6.9000000000000006E-2</v>
      </c>
      <c r="G47956">
        <v>4</v>
      </c>
      <c r="H47956" t="s">
        <v>2595</v>
      </c>
      <c r="I47956" t="s">
        <v>26</v>
      </c>
      <c r="J47956" t="s">
        <v>56</v>
      </c>
      <c r="K47956" t="s">
        <v>20</v>
      </c>
      <c r="L47956">
        <v>1.6559999999999999</v>
      </c>
      <c r="M47956">
        <v>2731.5535</v>
      </c>
    </row>
    <row r="47957" spans="1:13" x14ac:dyDescent="0.3">
      <c r="A47957" t="s">
        <v>3366</v>
      </c>
      <c r="B47957">
        <v>45047</v>
      </c>
      <c r="C47957" t="s">
        <v>670</v>
      </c>
      <c r="D47957" t="s">
        <v>671</v>
      </c>
      <c r="E47957" t="s">
        <v>16</v>
      </c>
      <c r="F47957">
        <v>6.9000000000000006E-2</v>
      </c>
      <c r="G47957">
        <v>4</v>
      </c>
      <c r="H47957" t="s">
        <v>1671</v>
      </c>
      <c r="I47957" t="s">
        <v>18</v>
      </c>
      <c r="J47957" t="s">
        <v>149</v>
      </c>
      <c r="K47957" t="s">
        <v>150</v>
      </c>
      <c r="L47957">
        <v>6.6239999999999997</v>
      </c>
      <c r="M47957">
        <v>10379.9033</v>
      </c>
    </row>
    <row r="47958" spans="1:13" x14ac:dyDescent="0.3">
      <c r="A47958" t="s">
        <v>3366</v>
      </c>
      <c r="B47958">
        <v>45047</v>
      </c>
      <c r="C47958" t="s">
        <v>670</v>
      </c>
      <c r="D47958" t="s">
        <v>671</v>
      </c>
      <c r="E47958" t="s">
        <v>16</v>
      </c>
      <c r="F47958">
        <v>6.9000000000000006E-2</v>
      </c>
      <c r="G47958">
        <v>4</v>
      </c>
      <c r="H47958" t="s">
        <v>1534</v>
      </c>
      <c r="I47958" t="s">
        <v>30</v>
      </c>
      <c r="J47958" t="s">
        <v>35</v>
      </c>
      <c r="K47958" t="s">
        <v>24</v>
      </c>
      <c r="L47958">
        <v>6.6239999999999997</v>
      </c>
      <c r="M47958">
        <v>10379.9033</v>
      </c>
    </row>
    <row r="47959" spans="1:13" x14ac:dyDescent="0.3">
      <c r="A47959" t="s">
        <v>3366</v>
      </c>
      <c r="B47959">
        <v>45047</v>
      </c>
      <c r="C47959" t="s">
        <v>670</v>
      </c>
      <c r="D47959" t="s">
        <v>671</v>
      </c>
      <c r="E47959" t="s">
        <v>16</v>
      </c>
      <c r="F47959">
        <v>6.9000000000000006E-2</v>
      </c>
      <c r="G47959">
        <v>4</v>
      </c>
      <c r="H47959" t="s">
        <v>776</v>
      </c>
      <c r="I47959" t="s">
        <v>18</v>
      </c>
      <c r="J47959" t="s">
        <v>149</v>
      </c>
      <c r="K47959" t="s">
        <v>150</v>
      </c>
      <c r="L47959">
        <v>6.6239999999999997</v>
      </c>
      <c r="M47959">
        <v>9885.6221000000005</v>
      </c>
    </row>
    <row r="47960" spans="1:13" x14ac:dyDescent="0.3">
      <c r="A47960" t="s">
        <v>3366</v>
      </c>
      <c r="B47960">
        <v>45047</v>
      </c>
      <c r="C47960" t="s">
        <v>670</v>
      </c>
      <c r="D47960" t="s">
        <v>671</v>
      </c>
      <c r="E47960" t="s">
        <v>16</v>
      </c>
      <c r="F47960">
        <v>6.9000000000000006E-2</v>
      </c>
      <c r="G47960">
        <v>4</v>
      </c>
      <c r="H47960" t="s">
        <v>1535</v>
      </c>
      <c r="I47960" t="s">
        <v>30</v>
      </c>
      <c r="J47960" t="s">
        <v>28</v>
      </c>
      <c r="K47960" t="s">
        <v>28</v>
      </c>
      <c r="L47960">
        <v>1.38</v>
      </c>
      <c r="M47960">
        <v>1487.9749999999999</v>
      </c>
    </row>
    <row r="47961" spans="1:13" x14ac:dyDescent="0.3">
      <c r="A47961" t="s">
        <v>3366</v>
      </c>
      <c r="B47961">
        <v>45047</v>
      </c>
      <c r="C47961" t="s">
        <v>670</v>
      </c>
      <c r="D47961" t="s">
        <v>671</v>
      </c>
      <c r="E47961" t="s">
        <v>16</v>
      </c>
      <c r="F47961">
        <v>6.9000000000000006E-2</v>
      </c>
      <c r="G47961">
        <v>4</v>
      </c>
      <c r="H47961" t="s">
        <v>2882</v>
      </c>
      <c r="I47961" t="s">
        <v>30</v>
      </c>
      <c r="J47961" t="s">
        <v>184</v>
      </c>
      <c r="K47961" t="s">
        <v>24</v>
      </c>
      <c r="L47961">
        <v>6.6239999999999997</v>
      </c>
      <c r="M47961">
        <v>9885.6221000000005</v>
      </c>
    </row>
    <row r="47962" spans="1:13" x14ac:dyDescent="0.3">
      <c r="A47962" t="s">
        <v>3366</v>
      </c>
      <c r="B47962">
        <v>45047</v>
      </c>
      <c r="C47962" t="s">
        <v>670</v>
      </c>
      <c r="D47962" t="s">
        <v>671</v>
      </c>
      <c r="E47962" t="s">
        <v>16</v>
      </c>
      <c r="F47962">
        <v>6.9000000000000006E-2</v>
      </c>
      <c r="G47962">
        <v>4</v>
      </c>
      <c r="H47962" t="s">
        <v>779</v>
      </c>
      <c r="I47962" t="s">
        <v>22</v>
      </c>
      <c r="J47962" t="s">
        <v>184</v>
      </c>
      <c r="K47962" t="s">
        <v>24</v>
      </c>
      <c r="L47962">
        <v>6.6239999999999997</v>
      </c>
      <c r="M47962">
        <v>10093.740460000001</v>
      </c>
    </row>
    <row r="47963" spans="1:13" x14ac:dyDescent="0.3">
      <c r="A47963" t="s">
        <v>3366</v>
      </c>
      <c r="B47963">
        <v>45047</v>
      </c>
      <c r="C47963" t="s">
        <v>670</v>
      </c>
      <c r="D47963" t="s">
        <v>671</v>
      </c>
      <c r="E47963" t="s">
        <v>16</v>
      </c>
      <c r="F47963">
        <v>6.9000000000000006E-2</v>
      </c>
      <c r="G47963">
        <v>4</v>
      </c>
      <c r="H47963" t="s">
        <v>2794</v>
      </c>
      <c r="I47963" t="s">
        <v>18</v>
      </c>
      <c r="J47963" t="s">
        <v>184</v>
      </c>
      <c r="K47963" t="s">
        <v>24</v>
      </c>
      <c r="L47963">
        <v>6.6239999999999997</v>
      </c>
      <c r="M47963">
        <v>9885.6221000000005</v>
      </c>
    </row>
    <row r="47964" spans="1:13" x14ac:dyDescent="0.3">
      <c r="A47964" t="s">
        <v>3366</v>
      </c>
      <c r="B47964">
        <v>45047</v>
      </c>
      <c r="C47964" t="s">
        <v>670</v>
      </c>
      <c r="D47964" t="s">
        <v>671</v>
      </c>
      <c r="E47964" t="s">
        <v>16</v>
      </c>
      <c r="F47964">
        <v>6.9000000000000006E-2</v>
      </c>
      <c r="G47964">
        <v>4</v>
      </c>
      <c r="H47964" t="s">
        <v>262</v>
      </c>
      <c r="I47964" t="s">
        <v>22</v>
      </c>
      <c r="J47964" t="s">
        <v>20</v>
      </c>
      <c r="K47964" t="s">
        <v>20</v>
      </c>
      <c r="L47964">
        <v>19.872</v>
      </c>
      <c r="M47964">
        <v>28720.33368</v>
      </c>
    </row>
    <row r="47965" spans="1:13" x14ac:dyDescent="0.3">
      <c r="A47965" t="s">
        <v>3366</v>
      </c>
      <c r="B47965">
        <v>45047</v>
      </c>
      <c r="C47965" t="s">
        <v>670</v>
      </c>
      <c r="D47965" t="s">
        <v>671</v>
      </c>
      <c r="E47965" t="s">
        <v>16</v>
      </c>
      <c r="F47965">
        <v>6.9000000000000006E-2</v>
      </c>
      <c r="G47965">
        <v>4</v>
      </c>
      <c r="H47965" t="s">
        <v>1673</v>
      </c>
      <c r="I47965" t="s">
        <v>22</v>
      </c>
      <c r="J47965" t="s">
        <v>184</v>
      </c>
      <c r="K47965" t="s">
        <v>24</v>
      </c>
      <c r="L47965">
        <v>19.872</v>
      </c>
      <c r="M47965">
        <v>28095.978599999999</v>
      </c>
    </row>
    <row r="47966" spans="1:13" x14ac:dyDescent="0.3">
      <c r="A47966" t="s">
        <v>3366</v>
      </c>
      <c r="B47966">
        <v>45047</v>
      </c>
      <c r="C47966" t="s">
        <v>670</v>
      </c>
      <c r="D47966" t="s">
        <v>671</v>
      </c>
      <c r="E47966" t="s">
        <v>16</v>
      </c>
      <c r="F47966">
        <v>6.9000000000000006E-2</v>
      </c>
      <c r="G47966">
        <v>4</v>
      </c>
      <c r="H47966" t="s">
        <v>568</v>
      </c>
      <c r="I47966" t="s">
        <v>18</v>
      </c>
      <c r="J47966" t="s">
        <v>27</v>
      </c>
      <c r="K47966" t="s">
        <v>28</v>
      </c>
      <c r="L47966">
        <v>19.872</v>
      </c>
      <c r="M47966">
        <v>21426.84</v>
      </c>
    </row>
    <row r="47967" spans="1:13" x14ac:dyDescent="0.3">
      <c r="A47967" t="s">
        <v>3366</v>
      </c>
      <c r="B47967">
        <v>45047</v>
      </c>
      <c r="C47967" t="s">
        <v>670</v>
      </c>
      <c r="D47967" t="s">
        <v>671</v>
      </c>
      <c r="E47967" t="s">
        <v>16</v>
      </c>
      <c r="F47967">
        <v>6.9000000000000006E-2</v>
      </c>
      <c r="G47967">
        <v>4</v>
      </c>
      <c r="H47967" t="s">
        <v>2287</v>
      </c>
      <c r="I47967" t="s">
        <v>26</v>
      </c>
      <c r="J47967" t="s">
        <v>150</v>
      </c>
      <c r="K47967" t="s">
        <v>150</v>
      </c>
      <c r="L47967">
        <v>3.3119999999999998</v>
      </c>
      <c r="M47967">
        <v>5202.9589999999998</v>
      </c>
    </row>
    <row r="47968" spans="1:13" x14ac:dyDescent="0.3">
      <c r="A47968" t="s">
        <v>3366</v>
      </c>
      <c r="B47968">
        <v>45047</v>
      </c>
      <c r="C47968" t="s">
        <v>670</v>
      </c>
      <c r="D47968" t="s">
        <v>671</v>
      </c>
      <c r="E47968" t="s">
        <v>16</v>
      </c>
      <c r="F47968">
        <v>6.9000000000000006E-2</v>
      </c>
      <c r="G47968">
        <v>4</v>
      </c>
      <c r="H47968" t="s">
        <v>572</v>
      </c>
      <c r="I47968" t="s">
        <v>18</v>
      </c>
      <c r="J47968" t="s">
        <v>147</v>
      </c>
      <c r="K47968" t="s">
        <v>24</v>
      </c>
      <c r="L47968">
        <v>1.38</v>
      </c>
      <c r="M47968">
        <v>2167.8995829999999</v>
      </c>
    </row>
    <row r="47969" spans="1:13" x14ac:dyDescent="0.3">
      <c r="A47969" t="s">
        <v>3366</v>
      </c>
      <c r="B47969">
        <v>45047</v>
      </c>
      <c r="C47969" t="s">
        <v>670</v>
      </c>
      <c r="D47969" t="s">
        <v>671</v>
      </c>
      <c r="E47969" t="s">
        <v>16</v>
      </c>
      <c r="F47969">
        <v>6.9000000000000006E-2</v>
      </c>
      <c r="G47969">
        <v>4</v>
      </c>
      <c r="H47969" t="s">
        <v>1539</v>
      </c>
      <c r="I47969" t="s">
        <v>18</v>
      </c>
      <c r="J47969" t="s">
        <v>71</v>
      </c>
      <c r="K47969" t="s">
        <v>71</v>
      </c>
      <c r="L47969">
        <v>1.6559999999999999</v>
      </c>
      <c r="M47969">
        <v>2731.5535</v>
      </c>
    </row>
    <row r="47970" spans="1:13" x14ac:dyDescent="0.3">
      <c r="A47970" t="s">
        <v>3366</v>
      </c>
      <c r="B47970">
        <v>45047</v>
      </c>
      <c r="C47970" t="s">
        <v>670</v>
      </c>
      <c r="D47970" t="s">
        <v>671</v>
      </c>
      <c r="E47970" t="s">
        <v>16</v>
      </c>
      <c r="F47970">
        <v>6.9000000000000006E-2</v>
      </c>
      <c r="G47970">
        <v>4</v>
      </c>
      <c r="H47970" t="s">
        <v>2108</v>
      </c>
      <c r="I47970" t="s">
        <v>93</v>
      </c>
      <c r="J47970" t="s">
        <v>20</v>
      </c>
      <c r="K47970" t="s">
        <v>20</v>
      </c>
      <c r="L47970">
        <v>19.872</v>
      </c>
      <c r="M47970">
        <v>28720.33368</v>
      </c>
    </row>
    <row r="47971" spans="1:13" x14ac:dyDescent="0.3">
      <c r="A47971" t="s">
        <v>3366</v>
      </c>
      <c r="B47971">
        <v>45047</v>
      </c>
      <c r="C47971" t="s">
        <v>670</v>
      </c>
      <c r="D47971" t="s">
        <v>671</v>
      </c>
      <c r="E47971" t="s">
        <v>16</v>
      </c>
      <c r="F47971">
        <v>6.9000000000000006E-2</v>
      </c>
      <c r="G47971">
        <v>4</v>
      </c>
      <c r="H47971" t="s">
        <v>1355</v>
      </c>
      <c r="I47971" t="s">
        <v>30</v>
      </c>
      <c r="J47971" t="s">
        <v>44</v>
      </c>
      <c r="K47971" t="s">
        <v>28</v>
      </c>
      <c r="L47971">
        <v>3.3119999999999998</v>
      </c>
      <c r="M47971">
        <v>5463.107</v>
      </c>
    </row>
    <row r="47972" spans="1:13" x14ac:dyDescent="0.3">
      <c r="A47972" t="s">
        <v>3366</v>
      </c>
      <c r="B47972">
        <v>45047</v>
      </c>
      <c r="C47972" t="s">
        <v>670</v>
      </c>
      <c r="D47972" t="s">
        <v>671</v>
      </c>
      <c r="E47972" t="s">
        <v>16</v>
      </c>
      <c r="F47972">
        <v>6.9000000000000006E-2</v>
      </c>
      <c r="G47972">
        <v>4</v>
      </c>
      <c r="H47972" t="s">
        <v>3382</v>
      </c>
      <c r="I47972" t="s">
        <v>26</v>
      </c>
      <c r="J47972" t="s">
        <v>149</v>
      </c>
      <c r="K47972" t="s">
        <v>150</v>
      </c>
      <c r="L47972">
        <v>6.6239999999999997</v>
      </c>
      <c r="M47972">
        <v>10926.214</v>
      </c>
    </row>
    <row r="47973" spans="1:13" x14ac:dyDescent="0.3">
      <c r="A47973" t="s">
        <v>3366</v>
      </c>
      <c r="B47973">
        <v>45047</v>
      </c>
      <c r="C47973" t="s">
        <v>670</v>
      </c>
      <c r="D47973" t="s">
        <v>671</v>
      </c>
      <c r="E47973" t="s">
        <v>16</v>
      </c>
      <c r="F47973">
        <v>6.9000000000000006E-2</v>
      </c>
      <c r="G47973">
        <v>4</v>
      </c>
      <c r="H47973" t="s">
        <v>2504</v>
      </c>
      <c r="I47973" t="s">
        <v>18</v>
      </c>
      <c r="J47973" t="s">
        <v>28</v>
      </c>
      <c r="K47973" t="s">
        <v>28</v>
      </c>
      <c r="L47973">
        <v>6.6239999999999997</v>
      </c>
      <c r="M47973">
        <v>10405.918</v>
      </c>
    </row>
    <row r="47974" spans="1:13" x14ac:dyDescent="0.3">
      <c r="A47974" t="s">
        <v>3366</v>
      </c>
      <c r="B47974">
        <v>45047</v>
      </c>
      <c r="C47974" t="s">
        <v>670</v>
      </c>
      <c r="D47974" t="s">
        <v>671</v>
      </c>
      <c r="E47974" t="s">
        <v>16</v>
      </c>
      <c r="F47974">
        <v>6.9000000000000006E-2</v>
      </c>
      <c r="G47974">
        <v>4</v>
      </c>
      <c r="H47974" t="s">
        <v>265</v>
      </c>
      <c r="I47974" t="s">
        <v>26</v>
      </c>
      <c r="J47974" t="s">
        <v>28</v>
      </c>
      <c r="K47974" t="s">
        <v>28</v>
      </c>
      <c r="L47974">
        <v>66.239999999999995</v>
      </c>
      <c r="M47974">
        <v>88450.303</v>
      </c>
    </row>
    <row r="47975" spans="1:13" x14ac:dyDescent="0.3">
      <c r="A47975" t="s">
        <v>3366</v>
      </c>
      <c r="B47975">
        <v>45047</v>
      </c>
      <c r="C47975" t="s">
        <v>670</v>
      </c>
      <c r="D47975" t="s">
        <v>671</v>
      </c>
      <c r="E47975" t="s">
        <v>16</v>
      </c>
      <c r="F47975">
        <v>6.9000000000000006E-2</v>
      </c>
      <c r="G47975">
        <v>4</v>
      </c>
      <c r="H47975" t="s">
        <v>1109</v>
      </c>
      <c r="I47975" t="s">
        <v>18</v>
      </c>
      <c r="J47975" t="s">
        <v>137</v>
      </c>
      <c r="K47975" t="s">
        <v>137</v>
      </c>
      <c r="L47975">
        <v>3.3119999999999998</v>
      </c>
      <c r="M47975">
        <v>5202.9589999999998</v>
      </c>
    </row>
    <row r="47976" spans="1:13" x14ac:dyDescent="0.3">
      <c r="A47976" t="s">
        <v>3366</v>
      </c>
      <c r="B47976">
        <v>45047</v>
      </c>
      <c r="C47976" t="s">
        <v>670</v>
      </c>
      <c r="D47976" t="s">
        <v>671</v>
      </c>
      <c r="E47976" t="s">
        <v>16</v>
      </c>
      <c r="F47976">
        <v>6.9000000000000006E-2</v>
      </c>
      <c r="G47976">
        <v>4</v>
      </c>
      <c r="H47976" t="s">
        <v>266</v>
      </c>
      <c r="I47976" t="s">
        <v>22</v>
      </c>
      <c r="J47976" t="s">
        <v>71</v>
      </c>
      <c r="K47976" t="s">
        <v>71</v>
      </c>
      <c r="L47976">
        <v>6.6239999999999997</v>
      </c>
      <c r="M47976">
        <v>9885.6221000000005</v>
      </c>
    </row>
    <row r="47977" spans="1:13" x14ac:dyDescent="0.3">
      <c r="A47977" t="s">
        <v>3366</v>
      </c>
      <c r="B47977">
        <v>45047</v>
      </c>
      <c r="C47977" t="s">
        <v>670</v>
      </c>
      <c r="D47977" t="s">
        <v>671</v>
      </c>
      <c r="E47977" t="s">
        <v>16</v>
      </c>
      <c r="F47977">
        <v>6.9000000000000006E-2</v>
      </c>
      <c r="G47977">
        <v>4</v>
      </c>
      <c r="H47977" t="s">
        <v>2014</v>
      </c>
      <c r="I47977" t="s">
        <v>30</v>
      </c>
      <c r="J47977" t="s">
        <v>184</v>
      </c>
      <c r="K47977" t="s">
        <v>24</v>
      </c>
      <c r="L47977">
        <v>1.38</v>
      </c>
      <c r="M47977">
        <v>2276.2945829999999</v>
      </c>
    </row>
    <row r="47978" spans="1:13" x14ac:dyDescent="0.3">
      <c r="A47978" t="s">
        <v>3366</v>
      </c>
      <c r="B47978">
        <v>45047</v>
      </c>
      <c r="C47978" t="s">
        <v>670</v>
      </c>
      <c r="D47978" t="s">
        <v>671</v>
      </c>
      <c r="E47978" t="s">
        <v>16</v>
      </c>
      <c r="F47978">
        <v>6.9000000000000006E-2</v>
      </c>
      <c r="G47978">
        <v>4</v>
      </c>
      <c r="H47978" t="s">
        <v>2668</v>
      </c>
      <c r="I47978" t="s">
        <v>26</v>
      </c>
      <c r="J47978" t="s">
        <v>150</v>
      </c>
      <c r="K47978" t="s">
        <v>150</v>
      </c>
      <c r="L47978">
        <v>6.6239999999999997</v>
      </c>
      <c r="M47978">
        <v>10379.9033</v>
      </c>
    </row>
    <row r="47979" spans="1:13" x14ac:dyDescent="0.3">
      <c r="A47979" t="s">
        <v>3366</v>
      </c>
      <c r="B47979">
        <v>45047</v>
      </c>
      <c r="C47979" t="s">
        <v>670</v>
      </c>
      <c r="D47979" t="s">
        <v>671</v>
      </c>
      <c r="E47979" t="s">
        <v>16</v>
      </c>
      <c r="F47979">
        <v>6.9000000000000006E-2</v>
      </c>
      <c r="G47979">
        <v>4</v>
      </c>
      <c r="H47979" t="s">
        <v>2290</v>
      </c>
      <c r="I47979" t="s">
        <v>22</v>
      </c>
      <c r="J47979" t="s">
        <v>20</v>
      </c>
      <c r="K47979" t="s">
        <v>20</v>
      </c>
      <c r="L47979">
        <v>3.3119999999999998</v>
      </c>
      <c r="M47979">
        <v>5202.9589999999998</v>
      </c>
    </row>
    <row r="47980" spans="1:13" x14ac:dyDescent="0.3">
      <c r="A47980" t="s">
        <v>3366</v>
      </c>
      <c r="B47980">
        <v>45047</v>
      </c>
      <c r="C47980" t="s">
        <v>670</v>
      </c>
      <c r="D47980" t="s">
        <v>671</v>
      </c>
      <c r="E47980" t="s">
        <v>16</v>
      </c>
      <c r="F47980">
        <v>6.9000000000000006E-2</v>
      </c>
      <c r="G47980">
        <v>4</v>
      </c>
      <c r="H47980" t="s">
        <v>268</v>
      </c>
      <c r="I47980" t="s">
        <v>18</v>
      </c>
      <c r="J47980" t="s">
        <v>82</v>
      </c>
      <c r="K47980" t="s">
        <v>24</v>
      </c>
      <c r="L47980">
        <v>6.6239999999999997</v>
      </c>
      <c r="M47980">
        <v>7142.28</v>
      </c>
    </row>
    <row r="47981" spans="1:13" x14ac:dyDescent="0.3">
      <c r="A47981" t="s">
        <v>3366</v>
      </c>
      <c r="B47981">
        <v>45047</v>
      </c>
      <c r="C47981" t="s">
        <v>670</v>
      </c>
      <c r="D47981" t="s">
        <v>671</v>
      </c>
      <c r="E47981" t="s">
        <v>16</v>
      </c>
      <c r="F47981">
        <v>6.9000000000000006E-2</v>
      </c>
      <c r="G47981">
        <v>4</v>
      </c>
      <c r="H47981" t="s">
        <v>3383</v>
      </c>
      <c r="I47981" t="s">
        <v>26</v>
      </c>
      <c r="J47981" t="s">
        <v>28</v>
      </c>
      <c r="K47981" t="s">
        <v>28</v>
      </c>
      <c r="L47981">
        <v>19.872</v>
      </c>
      <c r="M47981">
        <v>31139.709900000002</v>
      </c>
    </row>
    <row r="47982" spans="1:13" x14ac:dyDescent="0.3">
      <c r="A47982" t="s">
        <v>3366</v>
      </c>
      <c r="B47982">
        <v>45047</v>
      </c>
      <c r="C47982" t="s">
        <v>670</v>
      </c>
      <c r="D47982" t="s">
        <v>671</v>
      </c>
      <c r="E47982" t="s">
        <v>16</v>
      </c>
      <c r="F47982">
        <v>6.9000000000000006E-2</v>
      </c>
      <c r="G47982">
        <v>4</v>
      </c>
      <c r="H47982" t="s">
        <v>1799</v>
      </c>
      <c r="I47982" t="s">
        <v>18</v>
      </c>
      <c r="J47982" t="s">
        <v>31</v>
      </c>
      <c r="K47982" t="s">
        <v>24</v>
      </c>
      <c r="L47982">
        <v>3.3119999999999998</v>
      </c>
      <c r="M47982">
        <v>5202.9589999999998</v>
      </c>
    </row>
    <row r="47983" spans="1:13" x14ac:dyDescent="0.3">
      <c r="A47983" t="s">
        <v>3366</v>
      </c>
      <c r="B47983">
        <v>45047</v>
      </c>
      <c r="C47983" t="s">
        <v>670</v>
      </c>
      <c r="D47983" t="s">
        <v>671</v>
      </c>
      <c r="E47983" t="s">
        <v>16</v>
      </c>
      <c r="F47983">
        <v>6.9000000000000006E-2</v>
      </c>
      <c r="G47983">
        <v>4</v>
      </c>
      <c r="H47983" t="s">
        <v>271</v>
      </c>
      <c r="I47983" t="s">
        <v>30</v>
      </c>
      <c r="J47983" t="s">
        <v>84</v>
      </c>
      <c r="K47983" t="s">
        <v>24</v>
      </c>
      <c r="L47983">
        <v>3.3119999999999998</v>
      </c>
      <c r="M47983">
        <v>3571.14</v>
      </c>
    </row>
    <row r="47984" spans="1:13" x14ac:dyDescent="0.3">
      <c r="A47984" t="s">
        <v>3366</v>
      </c>
      <c r="B47984">
        <v>45047</v>
      </c>
      <c r="C47984" t="s">
        <v>670</v>
      </c>
      <c r="D47984" t="s">
        <v>671</v>
      </c>
      <c r="E47984" t="s">
        <v>16</v>
      </c>
      <c r="F47984">
        <v>6.9000000000000006E-2</v>
      </c>
      <c r="G47984">
        <v>4</v>
      </c>
      <c r="H47984" t="s">
        <v>1542</v>
      </c>
      <c r="I47984" t="s">
        <v>30</v>
      </c>
      <c r="J47984" t="s">
        <v>51</v>
      </c>
      <c r="K47984" t="s">
        <v>24</v>
      </c>
      <c r="L47984">
        <v>6.6239999999999997</v>
      </c>
      <c r="M47984">
        <v>10379.9033</v>
      </c>
    </row>
    <row r="47985" spans="1:13" x14ac:dyDescent="0.3">
      <c r="A47985" t="s">
        <v>3366</v>
      </c>
      <c r="B47985">
        <v>45047</v>
      </c>
      <c r="C47985" t="s">
        <v>670</v>
      </c>
      <c r="D47985" t="s">
        <v>671</v>
      </c>
      <c r="E47985" t="s">
        <v>16</v>
      </c>
      <c r="F47985">
        <v>6.9000000000000006E-2</v>
      </c>
      <c r="G47985">
        <v>4</v>
      </c>
      <c r="H47985" t="s">
        <v>2017</v>
      </c>
      <c r="I47985" t="s">
        <v>30</v>
      </c>
      <c r="J47985" t="s">
        <v>51</v>
      </c>
      <c r="K47985" t="s">
        <v>24</v>
      </c>
      <c r="L47985">
        <v>2.76</v>
      </c>
      <c r="M47985">
        <v>4335.7991670000001</v>
      </c>
    </row>
    <row r="47986" spans="1:13" x14ac:dyDescent="0.3">
      <c r="A47986" t="s">
        <v>3366</v>
      </c>
      <c r="B47986">
        <v>45047</v>
      </c>
      <c r="C47986" t="s">
        <v>670</v>
      </c>
      <c r="D47986" t="s">
        <v>671</v>
      </c>
      <c r="E47986" t="s">
        <v>16</v>
      </c>
      <c r="F47986">
        <v>6.9000000000000006E-2</v>
      </c>
      <c r="G47986">
        <v>4</v>
      </c>
      <c r="H47986" t="s">
        <v>2757</v>
      </c>
      <c r="I47986" t="s">
        <v>26</v>
      </c>
      <c r="J47986" t="s">
        <v>31</v>
      </c>
      <c r="K47986" t="s">
        <v>24</v>
      </c>
      <c r="L47986">
        <v>0</v>
      </c>
      <c r="M47986">
        <v>0</v>
      </c>
    </row>
    <row r="47987" spans="1:13" x14ac:dyDescent="0.3">
      <c r="A47987" t="s">
        <v>3366</v>
      </c>
      <c r="B47987">
        <v>45047</v>
      </c>
      <c r="C47987" t="s">
        <v>670</v>
      </c>
      <c r="D47987" t="s">
        <v>671</v>
      </c>
      <c r="E47987" t="s">
        <v>16</v>
      </c>
      <c r="F47987">
        <v>6.9000000000000006E-2</v>
      </c>
      <c r="G47987">
        <v>4</v>
      </c>
      <c r="H47987" t="s">
        <v>787</v>
      </c>
      <c r="I47987" t="s">
        <v>18</v>
      </c>
      <c r="J47987" t="s">
        <v>71</v>
      </c>
      <c r="K47987" t="s">
        <v>71</v>
      </c>
      <c r="L47987">
        <v>1.6559999999999999</v>
      </c>
      <c r="M47987">
        <v>2601.4794999999999</v>
      </c>
    </row>
    <row r="47988" spans="1:13" x14ac:dyDescent="0.3">
      <c r="A47988" t="s">
        <v>3366</v>
      </c>
      <c r="B47988">
        <v>45047</v>
      </c>
      <c r="C47988" t="s">
        <v>670</v>
      </c>
      <c r="D47988" t="s">
        <v>671</v>
      </c>
      <c r="E47988" t="s">
        <v>16</v>
      </c>
      <c r="F47988">
        <v>6.9000000000000006E-2</v>
      </c>
      <c r="G47988">
        <v>4</v>
      </c>
      <c r="H47988" t="s">
        <v>580</v>
      </c>
      <c r="I47988" t="s">
        <v>18</v>
      </c>
      <c r="J47988" t="s">
        <v>161</v>
      </c>
      <c r="K47988" t="s">
        <v>24</v>
      </c>
      <c r="L47988">
        <v>6.6239999999999997</v>
      </c>
      <c r="M47988">
        <v>9885.6221000000005</v>
      </c>
    </row>
    <row r="47989" spans="1:13" x14ac:dyDescent="0.3">
      <c r="A47989" t="s">
        <v>3366</v>
      </c>
      <c r="B47989">
        <v>45047</v>
      </c>
      <c r="C47989" t="s">
        <v>670</v>
      </c>
      <c r="D47989" t="s">
        <v>671</v>
      </c>
      <c r="E47989" t="s">
        <v>16</v>
      </c>
      <c r="F47989">
        <v>6.9000000000000006E-2</v>
      </c>
      <c r="G47989">
        <v>4</v>
      </c>
      <c r="H47989" t="s">
        <v>2596</v>
      </c>
      <c r="I47989" t="s">
        <v>93</v>
      </c>
      <c r="J47989" t="s">
        <v>23</v>
      </c>
      <c r="K47989" t="s">
        <v>24</v>
      </c>
      <c r="L47989">
        <v>33.119999999999997</v>
      </c>
      <c r="M47989">
        <v>46826.631000000001</v>
      </c>
    </row>
    <row r="47990" spans="1:13" x14ac:dyDescent="0.3">
      <c r="A47990" t="s">
        <v>3366</v>
      </c>
      <c r="B47990">
        <v>45047</v>
      </c>
      <c r="C47990" t="s">
        <v>670</v>
      </c>
      <c r="D47990" t="s">
        <v>671</v>
      </c>
      <c r="E47990" t="s">
        <v>16</v>
      </c>
      <c r="F47990">
        <v>6.9000000000000006E-2</v>
      </c>
      <c r="G47990">
        <v>4</v>
      </c>
      <c r="H47990" t="s">
        <v>1361</v>
      </c>
      <c r="I47990" t="s">
        <v>26</v>
      </c>
      <c r="J47990" t="s">
        <v>35</v>
      </c>
      <c r="K47990" t="s">
        <v>24</v>
      </c>
      <c r="L47990">
        <v>19.872</v>
      </c>
      <c r="M47990">
        <v>21426.84</v>
      </c>
    </row>
    <row r="47991" spans="1:13" x14ac:dyDescent="0.3">
      <c r="A47991" t="s">
        <v>3366</v>
      </c>
      <c r="B47991">
        <v>45047</v>
      </c>
      <c r="C47991" t="s">
        <v>670</v>
      </c>
      <c r="D47991" t="s">
        <v>671</v>
      </c>
      <c r="E47991" t="s">
        <v>16</v>
      </c>
      <c r="F47991">
        <v>6.9000000000000006E-2</v>
      </c>
      <c r="G47991">
        <v>4</v>
      </c>
      <c r="H47991" t="s">
        <v>1802</v>
      </c>
      <c r="I47991" t="s">
        <v>22</v>
      </c>
      <c r="J47991" t="s">
        <v>95</v>
      </c>
      <c r="K47991" t="s">
        <v>24</v>
      </c>
      <c r="L47991">
        <v>6.6239999999999997</v>
      </c>
      <c r="M47991">
        <v>9885.6221000000005</v>
      </c>
    </row>
    <row r="47992" spans="1:13" x14ac:dyDescent="0.3">
      <c r="A47992" t="s">
        <v>3366</v>
      </c>
      <c r="B47992">
        <v>45047</v>
      </c>
      <c r="C47992" t="s">
        <v>670</v>
      </c>
      <c r="D47992" t="s">
        <v>671</v>
      </c>
      <c r="E47992" t="s">
        <v>16</v>
      </c>
      <c r="F47992">
        <v>6.9000000000000006E-2</v>
      </c>
      <c r="G47992">
        <v>4</v>
      </c>
      <c r="H47992" t="s">
        <v>1803</v>
      </c>
      <c r="I47992" t="s">
        <v>22</v>
      </c>
      <c r="J47992" t="s">
        <v>204</v>
      </c>
      <c r="K47992" t="s">
        <v>20</v>
      </c>
      <c r="L47992">
        <v>6.6239999999999997</v>
      </c>
      <c r="M47992">
        <v>9885.6221000000005</v>
      </c>
    </row>
    <row r="47993" spans="1:13" x14ac:dyDescent="0.3">
      <c r="A47993" t="s">
        <v>3366</v>
      </c>
      <c r="B47993">
        <v>45047</v>
      </c>
      <c r="C47993" t="s">
        <v>670</v>
      </c>
      <c r="D47993" t="s">
        <v>671</v>
      </c>
      <c r="E47993" t="s">
        <v>16</v>
      </c>
      <c r="F47993">
        <v>6.9000000000000006E-2</v>
      </c>
      <c r="G47993">
        <v>4</v>
      </c>
      <c r="H47993" t="s">
        <v>1119</v>
      </c>
      <c r="I47993" t="s">
        <v>22</v>
      </c>
      <c r="J47993" t="s">
        <v>184</v>
      </c>
      <c r="K47993" t="s">
        <v>24</v>
      </c>
      <c r="L47993">
        <v>6.6239999999999997</v>
      </c>
      <c r="M47993">
        <v>7142.28</v>
      </c>
    </row>
    <row r="47994" spans="1:13" x14ac:dyDescent="0.3">
      <c r="A47994" t="s">
        <v>3366</v>
      </c>
      <c r="B47994">
        <v>45047</v>
      </c>
      <c r="C47994" t="s">
        <v>670</v>
      </c>
      <c r="D47994" t="s">
        <v>671</v>
      </c>
      <c r="E47994" t="s">
        <v>16</v>
      </c>
      <c r="F47994">
        <v>6.9000000000000006E-2</v>
      </c>
      <c r="G47994">
        <v>4</v>
      </c>
      <c r="H47994" t="s">
        <v>275</v>
      </c>
      <c r="I47994" t="s">
        <v>22</v>
      </c>
      <c r="J47994" t="s">
        <v>71</v>
      </c>
      <c r="K47994" t="s">
        <v>71</v>
      </c>
      <c r="L47994">
        <v>3.3119999999999998</v>
      </c>
      <c r="M47994">
        <v>5202.9589999999998</v>
      </c>
    </row>
    <row r="47995" spans="1:13" x14ac:dyDescent="0.3">
      <c r="A47995" t="s">
        <v>3366</v>
      </c>
      <c r="B47995">
        <v>45047</v>
      </c>
      <c r="C47995" t="s">
        <v>670</v>
      </c>
      <c r="D47995" t="s">
        <v>671</v>
      </c>
      <c r="E47995" t="s">
        <v>16</v>
      </c>
      <c r="F47995">
        <v>6.9000000000000006E-2</v>
      </c>
      <c r="G47995">
        <v>4</v>
      </c>
      <c r="H47995" t="s">
        <v>1121</v>
      </c>
      <c r="I47995" t="s">
        <v>26</v>
      </c>
      <c r="J47995" t="s">
        <v>150</v>
      </c>
      <c r="K47995" t="s">
        <v>150</v>
      </c>
      <c r="L47995">
        <v>2.76</v>
      </c>
      <c r="M47995">
        <v>4552.5891670000001</v>
      </c>
    </row>
    <row r="47996" spans="1:13" x14ac:dyDescent="0.3">
      <c r="A47996" t="s">
        <v>3366</v>
      </c>
      <c r="B47996">
        <v>45047</v>
      </c>
      <c r="C47996" t="s">
        <v>670</v>
      </c>
      <c r="D47996" t="s">
        <v>671</v>
      </c>
      <c r="E47996" t="s">
        <v>16</v>
      </c>
      <c r="F47996">
        <v>6.9000000000000006E-2</v>
      </c>
      <c r="G47996">
        <v>4</v>
      </c>
      <c r="H47996" t="s">
        <v>2922</v>
      </c>
      <c r="I47996" t="s">
        <v>30</v>
      </c>
      <c r="J47996" t="s">
        <v>71</v>
      </c>
      <c r="K47996" t="s">
        <v>71</v>
      </c>
      <c r="L47996">
        <v>1.38</v>
      </c>
      <c r="M47996">
        <v>2167.8995829999999</v>
      </c>
    </row>
    <row r="47997" spans="1:13" x14ac:dyDescent="0.3">
      <c r="A47997" t="s">
        <v>3366</v>
      </c>
      <c r="B47997">
        <v>45047</v>
      </c>
      <c r="C47997" t="s">
        <v>670</v>
      </c>
      <c r="D47997" t="s">
        <v>671</v>
      </c>
      <c r="E47997" t="s">
        <v>16</v>
      </c>
      <c r="F47997">
        <v>6.9000000000000006E-2</v>
      </c>
      <c r="G47997">
        <v>4</v>
      </c>
      <c r="H47997" t="s">
        <v>583</v>
      </c>
      <c r="I47997" t="s">
        <v>26</v>
      </c>
      <c r="J47997" t="s">
        <v>140</v>
      </c>
      <c r="K47997" t="s">
        <v>24</v>
      </c>
      <c r="L47997">
        <v>0.82799999999999996</v>
      </c>
      <c r="M47997">
        <v>1300.73975</v>
      </c>
    </row>
    <row r="47998" spans="1:13" x14ac:dyDescent="0.3">
      <c r="A47998" t="s">
        <v>3366</v>
      </c>
      <c r="B47998">
        <v>45047</v>
      </c>
      <c r="C47998" t="s">
        <v>670</v>
      </c>
      <c r="D47998" t="s">
        <v>671</v>
      </c>
      <c r="E47998" t="s">
        <v>16</v>
      </c>
      <c r="F47998">
        <v>6.9000000000000006E-2</v>
      </c>
      <c r="G47998">
        <v>4</v>
      </c>
      <c r="H47998" t="s">
        <v>3375</v>
      </c>
      <c r="I47998" t="s">
        <v>26</v>
      </c>
      <c r="J47998" t="s">
        <v>20</v>
      </c>
      <c r="K47998" t="s">
        <v>20</v>
      </c>
      <c r="L47998">
        <v>19.872</v>
      </c>
      <c r="M47998">
        <v>21426.84</v>
      </c>
    </row>
    <row r="47999" spans="1:13" x14ac:dyDescent="0.3">
      <c r="A47999" t="s">
        <v>3366</v>
      </c>
      <c r="B47999">
        <v>45047</v>
      </c>
      <c r="C47999" t="s">
        <v>670</v>
      </c>
      <c r="D47999" t="s">
        <v>671</v>
      </c>
      <c r="E47999" t="s">
        <v>16</v>
      </c>
      <c r="F47999">
        <v>6.9000000000000006E-2</v>
      </c>
      <c r="G47999">
        <v>4</v>
      </c>
      <c r="H47999" t="s">
        <v>2294</v>
      </c>
      <c r="I47999" t="s">
        <v>18</v>
      </c>
      <c r="J47999" t="s">
        <v>150</v>
      </c>
      <c r="K47999" t="s">
        <v>150</v>
      </c>
      <c r="L47999">
        <v>1.6559999999999999</v>
      </c>
      <c r="M47999">
        <v>2601.4794999999999</v>
      </c>
    </row>
    <row r="48000" spans="1:13" x14ac:dyDescent="0.3">
      <c r="A48000" t="s">
        <v>3366</v>
      </c>
      <c r="B48000">
        <v>45047</v>
      </c>
      <c r="C48000" t="s">
        <v>670</v>
      </c>
      <c r="D48000" t="s">
        <v>671</v>
      </c>
      <c r="E48000" t="s">
        <v>16</v>
      </c>
      <c r="F48000">
        <v>6.9000000000000006E-2</v>
      </c>
      <c r="G48000">
        <v>4</v>
      </c>
      <c r="H48000" t="s">
        <v>1804</v>
      </c>
      <c r="I48000" t="s">
        <v>26</v>
      </c>
      <c r="J48000" t="s">
        <v>150</v>
      </c>
      <c r="K48000" t="s">
        <v>150</v>
      </c>
      <c r="L48000">
        <v>1.1040000000000001</v>
      </c>
      <c r="M48000">
        <v>1821.0356670000001</v>
      </c>
    </row>
    <row r="48001" spans="1:13" x14ac:dyDescent="0.3">
      <c r="A48001" t="s">
        <v>3366</v>
      </c>
      <c r="B48001">
        <v>45047</v>
      </c>
      <c r="C48001" t="s">
        <v>670</v>
      </c>
      <c r="D48001" t="s">
        <v>671</v>
      </c>
      <c r="E48001" t="s">
        <v>16</v>
      </c>
      <c r="F48001">
        <v>6.9000000000000006E-2</v>
      </c>
      <c r="G48001">
        <v>4</v>
      </c>
      <c r="H48001" t="s">
        <v>277</v>
      </c>
      <c r="I48001" t="s">
        <v>22</v>
      </c>
      <c r="J48001" t="s">
        <v>135</v>
      </c>
      <c r="K48001" t="s">
        <v>24</v>
      </c>
      <c r="L48001">
        <v>6.6239999999999997</v>
      </c>
      <c r="M48001">
        <v>10405.918</v>
      </c>
    </row>
    <row r="48002" spans="1:13" x14ac:dyDescent="0.3">
      <c r="A48002" t="s">
        <v>3366</v>
      </c>
      <c r="B48002">
        <v>45047</v>
      </c>
      <c r="C48002" t="s">
        <v>670</v>
      </c>
      <c r="D48002" t="s">
        <v>671</v>
      </c>
      <c r="E48002" t="s">
        <v>16</v>
      </c>
      <c r="F48002">
        <v>6.9000000000000006E-2</v>
      </c>
      <c r="G48002">
        <v>4</v>
      </c>
      <c r="H48002" t="s">
        <v>2885</v>
      </c>
      <c r="I48002" t="s">
        <v>26</v>
      </c>
      <c r="J48002" t="s">
        <v>27</v>
      </c>
      <c r="K48002" t="s">
        <v>28</v>
      </c>
      <c r="L48002">
        <v>13.247999999999999</v>
      </c>
      <c r="M48002">
        <v>14284.56</v>
      </c>
    </row>
    <row r="48003" spans="1:13" x14ac:dyDescent="0.3">
      <c r="A48003" t="s">
        <v>3366</v>
      </c>
      <c r="B48003">
        <v>45047</v>
      </c>
      <c r="C48003" t="s">
        <v>670</v>
      </c>
      <c r="D48003" t="s">
        <v>671</v>
      </c>
      <c r="E48003" t="s">
        <v>16</v>
      </c>
      <c r="F48003">
        <v>6.9000000000000006E-2</v>
      </c>
      <c r="G48003">
        <v>4</v>
      </c>
      <c r="H48003" t="s">
        <v>2672</v>
      </c>
      <c r="I48003" t="s">
        <v>30</v>
      </c>
      <c r="J48003" t="s">
        <v>161</v>
      </c>
      <c r="K48003" t="s">
        <v>24</v>
      </c>
      <c r="L48003">
        <v>9.9359999999999999</v>
      </c>
      <c r="M48003">
        <v>14828.433150000001</v>
      </c>
    </row>
    <row r="48004" spans="1:13" x14ac:dyDescent="0.3">
      <c r="A48004" t="s">
        <v>3366</v>
      </c>
      <c r="B48004">
        <v>45047</v>
      </c>
      <c r="C48004" t="s">
        <v>670</v>
      </c>
      <c r="D48004" t="s">
        <v>671</v>
      </c>
      <c r="E48004" t="s">
        <v>16</v>
      </c>
      <c r="F48004">
        <v>6.9000000000000006E-2</v>
      </c>
      <c r="G48004">
        <v>4</v>
      </c>
      <c r="H48004" t="s">
        <v>1546</v>
      </c>
      <c r="I48004" t="s">
        <v>30</v>
      </c>
      <c r="J48004" t="s">
        <v>31</v>
      </c>
      <c r="K48004" t="s">
        <v>24</v>
      </c>
      <c r="L48004">
        <v>2.2080000000000002</v>
      </c>
      <c r="M48004">
        <v>3642.0713329999999</v>
      </c>
    </row>
    <row r="48005" spans="1:13" x14ac:dyDescent="0.3">
      <c r="A48005" t="s">
        <v>3366</v>
      </c>
      <c r="B48005">
        <v>45047</v>
      </c>
      <c r="C48005" t="s">
        <v>670</v>
      </c>
      <c r="D48005" t="s">
        <v>671</v>
      </c>
      <c r="E48005" t="s">
        <v>16</v>
      </c>
      <c r="F48005">
        <v>6.9000000000000006E-2</v>
      </c>
      <c r="G48005">
        <v>4</v>
      </c>
      <c r="H48005" t="s">
        <v>1366</v>
      </c>
      <c r="I48005" t="s">
        <v>30</v>
      </c>
      <c r="J48005" t="s">
        <v>28</v>
      </c>
      <c r="K48005" t="s">
        <v>28</v>
      </c>
      <c r="L48005">
        <v>1.38</v>
      </c>
      <c r="M48005">
        <v>2276.2945829999999</v>
      </c>
    </row>
    <row r="48006" spans="1:13" x14ac:dyDescent="0.3">
      <c r="A48006" t="s">
        <v>3366</v>
      </c>
      <c r="B48006">
        <v>45047</v>
      </c>
      <c r="C48006" t="s">
        <v>670</v>
      </c>
      <c r="D48006" t="s">
        <v>671</v>
      </c>
      <c r="E48006" t="s">
        <v>16</v>
      </c>
      <c r="F48006">
        <v>6.9000000000000006E-2</v>
      </c>
      <c r="G48006">
        <v>4</v>
      </c>
      <c r="H48006" t="s">
        <v>279</v>
      </c>
      <c r="I48006" t="s">
        <v>18</v>
      </c>
      <c r="J48006" t="s">
        <v>147</v>
      </c>
      <c r="K48006" t="s">
        <v>24</v>
      </c>
      <c r="L48006">
        <v>6.6239999999999997</v>
      </c>
      <c r="M48006">
        <v>10379.9033</v>
      </c>
    </row>
    <row r="48007" spans="1:13" x14ac:dyDescent="0.3">
      <c r="A48007" t="s">
        <v>3366</v>
      </c>
      <c r="B48007">
        <v>45047</v>
      </c>
      <c r="C48007" t="s">
        <v>670</v>
      </c>
      <c r="D48007" t="s">
        <v>671</v>
      </c>
      <c r="E48007" t="s">
        <v>16</v>
      </c>
      <c r="F48007">
        <v>6.9000000000000006E-2</v>
      </c>
      <c r="G48007">
        <v>4</v>
      </c>
      <c r="H48007" t="s">
        <v>1125</v>
      </c>
      <c r="I48007" t="s">
        <v>30</v>
      </c>
      <c r="J48007" t="s">
        <v>137</v>
      </c>
      <c r="K48007" t="s">
        <v>137</v>
      </c>
      <c r="L48007">
        <v>1.1040000000000001</v>
      </c>
      <c r="M48007">
        <v>1734.319667</v>
      </c>
    </row>
    <row r="48008" spans="1:13" x14ac:dyDescent="0.3">
      <c r="A48008" t="s">
        <v>3366</v>
      </c>
      <c r="B48008">
        <v>45047</v>
      </c>
      <c r="C48008" t="s">
        <v>670</v>
      </c>
      <c r="D48008" t="s">
        <v>671</v>
      </c>
      <c r="E48008" t="s">
        <v>16</v>
      </c>
      <c r="F48008">
        <v>6.9000000000000006E-2</v>
      </c>
      <c r="G48008">
        <v>4</v>
      </c>
      <c r="H48008" t="s">
        <v>2393</v>
      </c>
      <c r="I48008" t="s">
        <v>18</v>
      </c>
      <c r="J48008" t="s">
        <v>44</v>
      </c>
      <c r="K48008" t="s">
        <v>28</v>
      </c>
      <c r="L48008">
        <v>6.6239999999999997</v>
      </c>
      <c r="M48008">
        <v>10379.9033</v>
      </c>
    </row>
    <row r="48009" spans="1:13" x14ac:dyDescent="0.3">
      <c r="A48009" t="s">
        <v>3366</v>
      </c>
      <c r="B48009">
        <v>45047</v>
      </c>
      <c r="C48009" t="s">
        <v>670</v>
      </c>
      <c r="D48009" t="s">
        <v>671</v>
      </c>
      <c r="E48009" t="s">
        <v>16</v>
      </c>
      <c r="F48009">
        <v>6.9000000000000006E-2</v>
      </c>
      <c r="G48009">
        <v>4</v>
      </c>
      <c r="H48009" t="s">
        <v>791</v>
      </c>
      <c r="I48009" t="s">
        <v>22</v>
      </c>
      <c r="J48009" t="s">
        <v>84</v>
      </c>
      <c r="K48009" t="s">
        <v>24</v>
      </c>
      <c r="L48009">
        <v>-13.247999999999999</v>
      </c>
      <c r="M48009">
        <v>-19771.244200000001</v>
      </c>
    </row>
    <row r="48010" spans="1:13" x14ac:dyDescent="0.3">
      <c r="A48010" t="s">
        <v>3366</v>
      </c>
      <c r="B48010">
        <v>45047</v>
      </c>
      <c r="C48010" t="s">
        <v>670</v>
      </c>
      <c r="D48010" t="s">
        <v>671</v>
      </c>
      <c r="E48010" t="s">
        <v>16</v>
      </c>
      <c r="F48010">
        <v>6.9000000000000006E-2</v>
      </c>
      <c r="G48010">
        <v>4</v>
      </c>
      <c r="H48010" t="s">
        <v>2760</v>
      </c>
      <c r="I48010" t="s">
        <v>18</v>
      </c>
      <c r="J48010" t="s">
        <v>258</v>
      </c>
      <c r="K48010" t="s">
        <v>150</v>
      </c>
      <c r="L48010">
        <v>6.6239999999999997</v>
      </c>
      <c r="M48010">
        <v>9885.6221000000005</v>
      </c>
    </row>
    <row r="48011" spans="1:13" x14ac:dyDescent="0.3">
      <c r="A48011" t="s">
        <v>3366</v>
      </c>
      <c r="B48011">
        <v>45047</v>
      </c>
      <c r="C48011" t="s">
        <v>670</v>
      </c>
      <c r="D48011" t="s">
        <v>671</v>
      </c>
      <c r="E48011" t="s">
        <v>16</v>
      </c>
      <c r="F48011">
        <v>6.9000000000000006E-2</v>
      </c>
      <c r="G48011">
        <v>4</v>
      </c>
      <c r="H48011" t="s">
        <v>792</v>
      </c>
      <c r="I48011" t="s">
        <v>26</v>
      </c>
      <c r="J48011" t="s">
        <v>137</v>
      </c>
      <c r="K48011" t="s">
        <v>137</v>
      </c>
      <c r="L48011">
        <v>0.82799999999999996</v>
      </c>
      <c r="M48011">
        <v>1365.77675</v>
      </c>
    </row>
    <row r="48012" spans="1:13" x14ac:dyDescent="0.3">
      <c r="A48012" t="s">
        <v>3366</v>
      </c>
      <c r="B48012">
        <v>45047</v>
      </c>
      <c r="C48012" t="s">
        <v>670</v>
      </c>
      <c r="D48012" t="s">
        <v>671</v>
      </c>
      <c r="E48012" t="s">
        <v>16</v>
      </c>
      <c r="F48012">
        <v>6.9000000000000006E-2</v>
      </c>
      <c r="G48012">
        <v>4</v>
      </c>
      <c r="H48012" t="s">
        <v>1806</v>
      </c>
      <c r="I48012" t="s">
        <v>30</v>
      </c>
      <c r="J48012" t="s">
        <v>19</v>
      </c>
      <c r="K48012" t="s">
        <v>20</v>
      </c>
      <c r="L48012">
        <v>3.3119999999999998</v>
      </c>
      <c r="M48012">
        <v>5463.107</v>
      </c>
    </row>
    <row r="48013" spans="1:13" x14ac:dyDescent="0.3">
      <c r="A48013" t="s">
        <v>3366</v>
      </c>
      <c r="B48013">
        <v>45047</v>
      </c>
      <c r="C48013" t="s">
        <v>670</v>
      </c>
      <c r="D48013" t="s">
        <v>671</v>
      </c>
      <c r="E48013" t="s">
        <v>16</v>
      </c>
      <c r="F48013">
        <v>6.9000000000000006E-2</v>
      </c>
      <c r="G48013">
        <v>4</v>
      </c>
      <c r="H48013" t="s">
        <v>588</v>
      </c>
      <c r="I48013" t="s">
        <v>18</v>
      </c>
      <c r="J48013" t="s">
        <v>149</v>
      </c>
      <c r="K48013" t="s">
        <v>150</v>
      </c>
      <c r="L48013">
        <v>6.6239999999999997</v>
      </c>
      <c r="M48013">
        <v>9885.6221000000005</v>
      </c>
    </row>
    <row r="48014" spans="1:13" x14ac:dyDescent="0.3">
      <c r="A48014" t="s">
        <v>3366</v>
      </c>
      <c r="B48014">
        <v>45047</v>
      </c>
      <c r="C48014" t="s">
        <v>670</v>
      </c>
      <c r="D48014" t="s">
        <v>671</v>
      </c>
      <c r="E48014" t="s">
        <v>16</v>
      </c>
      <c r="F48014">
        <v>6.9000000000000006E-2</v>
      </c>
      <c r="G48014">
        <v>4</v>
      </c>
      <c r="H48014" t="s">
        <v>286</v>
      </c>
      <c r="I48014" t="s">
        <v>26</v>
      </c>
      <c r="J48014" t="s">
        <v>28</v>
      </c>
      <c r="K48014" t="s">
        <v>28</v>
      </c>
      <c r="L48014">
        <v>33.119999999999997</v>
      </c>
      <c r="M48014">
        <v>44225.1515</v>
      </c>
    </row>
    <row r="48015" spans="1:13" x14ac:dyDescent="0.3">
      <c r="A48015" t="s">
        <v>3366</v>
      </c>
      <c r="B48015">
        <v>45047</v>
      </c>
      <c r="C48015" t="s">
        <v>670</v>
      </c>
      <c r="D48015" t="s">
        <v>671</v>
      </c>
      <c r="E48015" t="s">
        <v>16</v>
      </c>
      <c r="F48015">
        <v>6.9000000000000006E-2</v>
      </c>
      <c r="G48015">
        <v>4</v>
      </c>
      <c r="H48015" t="s">
        <v>1129</v>
      </c>
      <c r="I48015" t="s">
        <v>30</v>
      </c>
      <c r="J48015" t="s">
        <v>82</v>
      </c>
      <c r="K48015" t="s">
        <v>24</v>
      </c>
      <c r="L48015">
        <v>1.1040000000000001</v>
      </c>
      <c r="M48015">
        <v>1821.0356670000001</v>
      </c>
    </row>
    <row r="48016" spans="1:13" x14ac:dyDescent="0.3">
      <c r="A48016" t="s">
        <v>3366</v>
      </c>
      <c r="B48016">
        <v>45047</v>
      </c>
      <c r="C48016" t="s">
        <v>670</v>
      </c>
      <c r="D48016" t="s">
        <v>671</v>
      </c>
      <c r="E48016" t="s">
        <v>16</v>
      </c>
      <c r="F48016">
        <v>6.9000000000000006E-2</v>
      </c>
      <c r="G48016">
        <v>4</v>
      </c>
      <c r="H48016" t="s">
        <v>3384</v>
      </c>
      <c r="I48016" t="s">
        <v>26</v>
      </c>
      <c r="J48016" t="s">
        <v>147</v>
      </c>
      <c r="K48016" t="s">
        <v>24</v>
      </c>
      <c r="L48016">
        <v>1.1040000000000001</v>
      </c>
      <c r="M48016">
        <v>1821.0356670000001</v>
      </c>
    </row>
    <row r="48017" spans="1:13" x14ac:dyDescent="0.3">
      <c r="A48017" t="s">
        <v>3366</v>
      </c>
      <c r="B48017">
        <v>45047</v>
      </c>
      <c r="C48017" t="s">
        <v>670</v>
      </c>
      <c r="D48017" t="s">
        <v>671</v>
      </c>
      <c r="E48017" t="s">
        <v>16</v>
      </c>
      <c r="F48017">
        <v>6.9000000000000006E-2</v>
      </c>
      <c r="G48017">
        <v>4</v>
      </c>
      <c r="H48017" t="s">
        <v>3155</v>
      </c>
      <c r="I48017" t="s">
        <v>26</v>
      </c>
      <c r="J48017" t="s">
        <v>31</v>
      </c>
      <c r="K48017" t="s">
        <v>24</v>
      </c>
      <c r="L48017">
        <v>66.239999999999995</v>
      </c>
      <c r="M48017">
        <v>88450.303</v>
      </c>
    </row>
    <row r="48018" spans="1:13" x14ac:dyDescent="0.3">
      <c r="A48018" t="s">
        <v>3366</v>
      </c>
      <c r="B48018">
        <v>45047</v>
      </c>
      <c r="C48018" t="s">
        <v>670</v>
      </c>
      <c r="D48018" t="s">
        <v>671</v>
      </c>
      <c r="E48018" t="s">
        <v>16</v>
      </c>
      <c r="F48018">
        <v>6.9000000000000006E-2</v>
      </c>
      <c r="G48018">
        <v>4</v>
      </c>
      <c r="H48018" t="s">
        <v>1808</v>
      </c>
      <c r="I48018" t="s">
        <v>26</v>
      </c>
      <c r="J48018" t="s">
        <v>82</v>
      </c>
      <c r="K48018" t="s">
        <v>24</v>
      </c>
      <c r="L48018">
        <v>0</v>
      </c>
      <c r="M48018">
        <v>0</v>
      </c>
    </row>
    <row r="48019" spans="1:13" x14ac:dyDescent="0.3">
      <c r="A48019" t="s">
        <v>3366</v>
      </c>
      <c r="B48019">
        <v>45047</v>
      </c>
      <c r="C48019" t="s">
        <v>670</v>
      </c>
      <c r="D48019" t="s">
        <v>671</v>
      </c>
      <c r="E48019" t="s">
        <v>16</v>
      </c>
      <c r="F48019">
        <v>6.9000000000000006E-2</v>
      </c>
      <c r="G48019">
        <v>4</v>
      </c>
      <c r="H48019" t="s">
        <v>590</v>
      </c>
      <c r="I48019" t="s">
        <v>26</v>
      </c>
      <c r="J48019" t="s">
        <v>23</v>
      </c>
      <c r="K48019" t="s">
        <v>24</v>
      </c>
      <c r="L48019">
        <v>3.3119999999999998</v>
      </c>
      <c r="M48019">
        <v>5463.107</v>
      </c>
    </row>
    <row r="48020" spans="1:13" x14ac:dyDescent="0.3">
      <c r="A48020" t="s">
        <v>3366</v>
      </c>
      <c r="B48020">
        <v>45047</v>
      </c>
      <c r="C48020" t="s">
        <v>670</v>
      </c>
      <c r="D48020" t="s">
        <v>671</v>
      </c>
      <c r="E48020" t="s">
        <v>16</v>
      </c>
      <c r="F48020">
        <v>6.9000000000000006E-2</v>
      </c>
      <c r="G48020">
        <v>4</v>
      </c>
      <c r="H48020" t="s">
        <v>926</v>
      </c>
      <c r="I48020" t="s">
        <v>30</v>
      </c>
      <c r="J48020" t="s">
        <v>20</v>
      </c>
      <c r="K48020" t="s">
        <v>20</v>
      </c>
      <c r="L48020">
        <v>1.38</v>
      </c>
      <c r="M48020">
        <v>2276.2945829999999</v>
      </c>
    </row>
    <row r="48021" spans="1:13" x14ac:dyDescent="0.3">
      <c r="A48021" t="s">
        <v>3366</v>
      </c>
      <c r="B48021">
        <v>45047</v>
      </c>
      <c r="C48021" t="s">
        <v>670</v>
      </c>
      <c r="D48021" t="s">
        <v>671</v>
      </c>
      <c r="E48021" t="s">
        <v>16</v>
      </c>
      <c r="F48021">
        <v>6.9000000000000006E-2</v>
      </c>
      <c r="G48021">
        <v>4</v>
      </c>
      <c r="H48021" t="s">
        <v>796</v>
      </c>
      <c r="I48021" t="s">
        <v>18</v>
      </c>
      <c r="J48021" t="s">
        <v>31</v>
      </c>
      <c r="K48021" t="s">
        <v>24</v>
      </c>
      <c r="L48021">
        <v>1.9319999999999999</v>
      </c>
      <c r="M48021">
        <v>3035.0594169999999</v>
      </c>
    </row>
    <row r="48022" spans="1:13" x14ac:dyDescent="0.3">
      <c r="A48022" t="s">
        <v>3366</v>
      </c>
      <c r="B48022">
        <v>45047</v>
      </c>
      <c r="C48022" t="s">
        <v>670</v>
      </c>
      <c r="D48022" t="s">
        <v>671</v>
      </c>
      <c r="E48022" t="s">
        <v>16</v>
      </c>
      <c r="F48022">
        <v>6.9000000000000006E-2</v>
      </c>
      <c r="G48022">
        <v>4</v>
      </c>
      <c r="H48022" t="s">
        <v>2559</v>
      </c>
      <c r="I48022" t="s">
        <v>26</v>
      </c>
      <c r="J48022" t="s">
        <v>150</v>
      </c>
      <c r="K48022" t="s">
        <v>150</v>
      </c>
      <c r="L48022">
        <v>6.6239999999999997</v>
      </c>
      <c r="M48022">
        <v>7142.28</v>
      </c>
    </row>
    <row r="48023" spans="1:13" x14ac:dyDescent="0.3">
      <c r="A48023" t="s">
        <v>3366</v>
      </c>
      <c r="B48023">
        <v>45047</v>
      </c>
      <c r="C48023" t="s">
        <v>670</v>
      </c>
      <c r="D48023" t="s">
        <v>671</v>
      </c>
      <c r="E48023" t="s">
        <v>16</v>
      </c>
      <c r="F48023">
        <v>6.9000000000000006E-2</v>
      </c>
      <c r="G48023">
        <v>4</v>
      </c>
      <c r="H48023" t="s">
        <v>1131</v>
      </c>
      <c r="I48023" t="s">
        <v>26</v>
      </c>
      <c r="J48023" t="s">
        <v>23</v>
      </c>
      <c r="K48023" t="s">
        <v>24</v>
      </c>
      <c r="L48023">
        <v>6.6239999999999997</v>
      </c>
      <c r="M48023">
        <v>10379.9033</v>
      </c>
    </row>
    <row r="48024" spans="1:13" x14ac:dyDescent="0.3">
      <c r="A48024" t="s">
        <v>3366</v>
      </c>
      <c r="B48024">
        <v>45047</v>
      </c>
      <c r="C48024" t="s">
        <v>670</v>
      </c>
      <c r="D48024" t="s">
        <v>671</v>
      </c>
      <c r="E48024" t="s">
        <v>16</v>
      </c>
      <c r="F48024">
        <v>6.9000000000000006E-2</v>
      </c>
      <c r="G48024">
        <v>4</v>
      </c>
      <c r="H48024" t="s">
        <v>1681</v>
      </c>
      <c r="I48024" t="s">
        <v>22</v>
      </c>
      <c r="J48024" t="s">
        <v>135</v>
      </c>
      <c r="K48024" t="s">
        <v>24</v>
      </c>
      <c r="L48024">
        <v>19.872</v>
      </c>
      <c r="M48024">
        <v>30156.350640000001</v>
      </c>
    </row>
    <row r="48025" spans="1:13" x14ac:dyDescent="0.3">
      <c r="A48025" t="s">
        <v>3366</v>
      </c>
      <c r="B48025">
        <v>45047</v>
      </c>
      <c r="C48025" t="s">
        <v>670</v>
      </c>
      <c r="D48025" t="s">
        <v>671</v>
      </c>
      <c r="E48025" t="s">
        <v>16</v>
      </c>
      <c r="F48025">
        <v>6.9000000000000006E-2</v>
      </c>
      <c r="G48025">
        <v>4</v>
      </c>
      <c r="H48025" t="s">
        <v>294</v>
      </c>
      <c r="I48025" t="s">
        <v>22</v>
      </c>
      <c r="J48025" t="s">
        <v>20</v>
      </c>
      <c r="K48025" t="s">
        <v>20</v>
      </c>
      <c r="L48025">
        <v>-6.6239999999999997</v>
      </c>
      <c r="M48025">
        <v>-9885.6221000000005</v>
      </c>
    </row>
    <row r="48026" spans="1:13" x14ac:dyDescent="0.3">
      <c r="A48026" t="s">
        <v>3366</v>
      </c>
      <c r="B48026">
        <v>45047</v>
      </c>
      <c r="C48026" t="s">
        <v>670</v>
      </c>
      <c r="D48026" t="s">
        <v>671</v>
      </c>
      <c r="E48026" t="s">
        <v>16</v>
      </c>
      <c r="F48026">
        <v>6.9000000000000006E-2</v>
      </c>
      <c r="G48026">
        <v>4</v>
      </c>
      <c r="H48026" t="s">
        <v>1812</v>
      </c>
      <c r="I48026" t="s">
        <v>22</v>
      </c>
      <c r="J48026" t="s">
        <v>28</v>
      </c>
      <c r="K48026" t="s">
        <v>28</v>
      </c>
      <c r="L48026">
        <v>-19.872</v>
      </c>
      <c r="M48026">
        <v>-28720.33368</v>
      </c>
    </row>
    <row r="48027" spans="1:13" x14ac:dyDescent="0.3">
      <c r="A48027" t="s">
        <v>3366</v>
      </c>
      <c r="B48027">
        <v>45047</v>
      </c>
      <c r="C48027" t="s">
        <v>670</v>
      </c>
      <c r="D48027" t="s">
        <v>671</v>
      </c>
      <c r="E48027" t="s">
        <v>16</v>
      </c>
      <c r="F48027">
        <v>6.9000000000000006E-2</v>
      </c>
      <c r="G48027">
        <v>4</v>
      </c>
      <c r="H48027" t="s">
        <v>1553</v>
      </c>
      <c r="I48027" t="s">
        <v>30</v>
      </c>
      <c r="J48027" t="s">
        <v>150</v>
      </c>
      <c r="K48027" t="s">
        <v>150</v>
      </c>
      <c r="L48027">
        <v>1.1040000000000001</v>
      </c>
      <c r="M48027">
        <v>1821.0356670000001</v>
      </c>
    </row>
    <row r="48028" spans="1:13" x14ac:dyDescent="0.3">
      <c r="A48028" t="s">
        <v>3366</v>
      </c>
      <c r="B48028">
        <v>45047</v>
      </c>
      <c r="C48028" t="s">
        <v>670</v>
      </c>
      <c r="D48028" t="s">
        <v>671</v>
      </c>
      <c r="E48028" t="s">
        <v>16</v>
      </c>
      <c r="F48028">
        <v>6.9000000000000006E-2</v>
      </c>
      <c r="G48028">
        <v>4</v>
      </c>
      <c r="H48028" t="s">
        <v>591</v>
      </c>
      <c r="I48028" t="s">
        <v>30</v>
      </c>
      <c r="J48028" t="s">
        <v>184</v>
      </c>
      <c r="K48028" t="s">
        <v>24</v>
      </c>
      <c r="L48028">
        <v>6.6239999999999997</v>
      </c>
      <c r="M48028">
        <v>10379.9033</v>
      </c>
    </row>
    <row r="48029" spans="1:13" x14ac:dyDescent="0.3">
      <c r="A48029" t="s">
        <v>3366</v>
      </c>
      <c r="B48029">
        <v>45047</v>
      </c>
      <c r="C48029" t="s">
        <v>670</v>
      </c>
      <c r="D48029" t="s">
        <v>671</v>
      </c>
      <c r="E48029" t="s">
        <v>16</v>
      </c>
      <c r="F48029">
        <v>6.9000000000000006E-2</v>
      </c>
      <c r="G48029">
        <v>4</v>
      </c>
      <c r="H48029" t="s">
        <v>1683</v>
      </c>
      <c r="I48029" t="s">
        <v>18</v>
      </c>
      <c r="J48029" t="s">
        <v>137</v>
      </c>
      <c r="K48029" t="s">
        <v>137</v>
      </c>
      <c r="L48029">
        <v>0</v>
      </c>
      <c r="M48029">
        <v>0</v>
      </c>
    </row>
    <row r="48030" spans="1:13" x14ac:dyDescent="0.3">
      <c r="A48030" t="s">
        <v>3366</v>
      </c>
      <c r="B48030">
        <v>45047</v>
      </c>
      <c r="C48030" t="s">
        <v>670</v>
      </c>
      <c r="D48030" t="s">
        <v>671</v>
      </c>
      <c r="E48030" t="s">
        <v>16</v>
      </c>
      <c r="F48030">
        <v>6.9000000000000006E-2</v>
      </c>
      <c r="G48030">
        <v>4</v>
      </c>
      <c r="H48030" t="s">
        <v>2397</v>
      </c>
      <c r="I48030" t="s">
        <v>30</v>
      </c>
      <c r="J48030" t="s">
        <v>2398</v>
      </c>
      <c r="K48030" t="s">
        <v>150</v>
      </c>
      <c r="L48030">
        <v>3.3119999999999998</v>
      </c>
      <c r="M48030">
        <v>5202.9589999999998</v>
      </c>
    </row>
    <row r="48031" spans="1:13" x14ac:dyDescent="0.3">
      <c r="A48031" t="s">
        <v>3366</v>
      </c>
      <c r="B48031">
        <v>45047</v>
      </c>
      <c r="C48031" t="s">
        <v>670</v>
      </c>
      <c r="D48031" t="s">
        <v>671</v>
      </c>
      <c r="E48031" t="s">
        <v>16</v>
      </c>
      <c r="F48031">
        <v>6.9000000000000006E-2</v>
      </c>
      <c r="G48031">
        <v>4</v>
      </c>
      <c r="H48031" t="s">
        <v>3041</v>
      </c>
      <c r="I48031" t="s">
        <v>30</v>
      </c>
      <c r="J48031" t="s">
        <v>23</v>
      </c>
      <c r="K48031" t="s">
        <v>24</v>
      </c>
      <c r="L48031">
        <v>6.6239999999999997</v>
      </c>
      <c r="M48031">
        <v>10379.9033</v>
      </c>
    </row>
    <row r="48032" spans="1:13" x14ac:dyDescent="0.3">
      <c r="A48032" t="s">
        <v>3366</v>
      </c>
      <c r="B48032">
        <v>45047</v>
      </c>
      <c r="C48032" t="s">
        <v>670</v>
      </c>
      <c r="D48032" t="s">
        <v>671</v>
      </c>
      <c r="E48032" t="s">
        <v>16</v>
      </c>
      <c r="F48032">
        <v>6.9000000000000006E-2</v>
      </c>
      <c r="G48032">
        <v>4</v>
      </c>
      <c r="H48032" t="s">
        <v>2673</v>
      </c>
      <c r="I48032" t="s">
        <v>93</v>
      </c>
      <c r="J48032" t="s">
        <v>23</v>
      </c>
      <c r="K48032" t="s">
        <v>24</v>
      </c>
      <c r="L48032">
        <v>13.247999999999999</v>
      </c>
      <c r="M48032">
        <v>19771.244200000001</v>
      </c>
    </row>
    <row r="48033" spans="1:13" x14ac:dyDescent="0.3">
      <c r="A48033" t="s">
        <v>3366</v>
      </c>
      <c r="B48033">
        <v>45047</v>
      </c>
      <c r="C48033" t="s">
        <v>670</v>
      </c>
      <c r="D48033" t="s">
        <v>671</v>
      </c>
      <c r="E48033" t="s">
        <v>16</v>
      </c>
      <c r="F48033">
        <v>6.9000000000000006E-2</v>
      </c>
      <c r="G48033">
        <v>4</v>
      </c>
      <c r="H48033" t="s">
        <v>1135</v>
      </c>
      <c r="I48033" t="s">
        <v>26</v>
      </c>
      <c r="J48033" t="s">
        <v>20</v>
      </c>
      <c r="K48033" t="s">
        <v>20</v>
      </c>
      <c r="L48033">
        <v>66.239999999999995</v>
      </c>
      <c r="M48033">
        <v>88450.303</v>
      </c>
    </row>
    <row r="48034" spans="1:13" x14ac:dyDescent="0.3">
      <c r="A48034" t="s">
        <v>3366</v>
      </c>
      <c r="B48034">
        <v>45047</v>
      </c>
      <c r="C48034" t="s">
        <v>670</v>
      </c>
      <c r="D48034" t="s">
        <v>671</v>
      </c>
      <c r="E48034" t="s">
        <v>16</v>
      </c>
      <c r="F48034">
        <v>6.9000000000000006E-2</v>
      </c>
      <c r="G48034">
        <v>4</v>
      </c>
      <c r="H48034" t="s">
        <v>299</v>
      </c>
      <c r="I48034" t="s">
        <v>26</v>
      </c>
      <c r="J48034" t="s">
        <v>20</v>
      </c>
      <c r="K48034" t="s">
        <v>20</v>
      </c>
      <c r="L48034">
        <v>99.359999999999985</v>
      </c>
      <c r="M48034">
        <v>135276.93400000001</v>
      </c>
    </row>
    <row r="48035" spans="1:13" x14ac:dyDescent="0.3">
      <c r="A48035" t="s">
        <v>3366</v>
      </c>
      <c r="B48035">
        <v>45047</v>
      </c>
      <c r="C48035" t="s">
        <v>670</v>
      </c>
      <c r="D48035" t="s">
        <v>671</v>
      </c>
      <c r="E48035" t="s">
        <v>16</v>
      </c>
      <c r="F48035">
        <v>6.9000000000000006E-2</v>
      </c>
      <c r="G48035">
        <v>4</v>
      </c>
      <c r="H48035" t="s">
        <v>2864</v>
      </c>
      <c r="I48035" t="s">
        <v>18</v>
      </c>
      <c r="J48035" t="s">
        <v>137</v>
      </c>
      <c r="K48035" t="s">
        <v>137</v>
      </c>
      <c r="L48035">
        <v>0.82799999999999996</v>
      </c>
      <c r="M48035">
        <v>1300.73975</v>
      </c>
    </row>
    <row r="48036" spans="1:13" x14ac:dyDescent="0.3">
      <c r="A48036" t="s">
        <v>3366</v>
      </c>
      <c r="B48036">
        <v>45047</v>
      </c>
      <c r="C48036" t="s">
        <v>670</v>
      </c>
      <c r="D48036" t="s">
        <v>671</v>
      </c>
      <c r="E48036" t="s">
        <v>16</v>
      </c>
      <c r="F48036">
        <v>6.9000000000000006E-2</v>
      </c>
      <c r="G48036">
        <v>4</v>
      </c>
      <c r="H48036" t="s">
        <v>2210</v>
      </c>
      <c r="I48036" t="s">
        <v>22</v>
      </c>
      <c r="J48036" t="s">
        <v>150</v>
      </c>
      <c r="K48036" t="s">
        <v>150</v>
      </c>
      <c r="L48036">
        <v>6.6239999999999997</v>
      </c>
      <c r="M48036">
        <v>9573.4445599999999</v>
      </c>
    </row>
    <row r="48037" spans="1:13" x14ac:dyDescent="0.3">
      <c r="A48037" t="s">
        <v>3366</v>
      </c>
      <c r="B48037">
        <v>45047</v>
      </c>
      <c r="C48037" t="s">
        <v>670</v>
      </c>
      <c r="D48037" t="s">
        <v>671</v>
      </c>
      <c r="E48037" t="s">
        <v>16</v>
      </c>
      <c r="F48037">
        <v>6.9000000000000006E-2</v>
      </c>
      <c r="G48037">
        <v>4</v>
      </c>
      <c r="H48037" t="s">
        <v>301</v>
      </c>
      <c r="I48037" t="s">
        <v>30</v>
      </c>
      <c r="J48037" t="s">
        <v>119</v>
      </c>
      <c r="K48037" t="s">
        <v>20</v>
      </c>
      <c r="L48037">
        <v>3.3119999999999998</v>
      </c>
      <c r="M48037">
        <v>5202.9589999999998</v>
      </c>
    </row>
    <row r="48038" spans="1:13" x14ac:dyDescent="0.3">
      <c r="A48038" t="s">
        <v>3366</v>
      </c>
      <c r="B48038">
        <v>45047</v>
      </c>
      <c r="C48038" t="s">
        <v>670</v>
      </c>
      <c r="D48038" t="s">
        <v>671</v>
      </c>
      <c r="E48038" t="s">
        <v>16</v>
      </c>
      <c r="F48038">
        <v>6.9000000000000006E-2</v>
      </c>
      <c r="G48038">
        <v>4</v>
      </c>
      <c r="H48038" t="s">
        <v>1554</v>
      </c>
      <c r="I48038" t="s">
        <v>22</v>
      </c>
      <c r="J48038" t="s">
        <v>51</v>
      </c>
      <c r="K48038" t="s">
        <v>24</v>
      </c>
      <c r="L48038">
        <v>33.119999999999997</v>
      </c>
      <c r="M48038">
        <v>46826.631000000001</v>
      </c>
    </row>
    <row r="48039" spans="1:13" x14ac:dyDescent="0.3">
      <c r="A48039" t="s">
        <v>3366</v>
      </c>
      <c r="B48039">
        <v>45047</v>
      </c>
      <c r="C48039" t="s">
        <v>670</v>
      </c>
      <c r="D48039" t="s">
        <v>671</v>
      </c>
      <c r="E48039" t="s">
        <v>16</v>
      </c>
      <c r="F48039">
        <v>6.9000000000000006E-2</v>
      </c>
      <c r="G48039">
        <v>4</v>
      </c>
      <c r="H48039" t="s">
        <v>1815</v>
      </c>
      <c r="I48039" t="s">
        <v>18</v>
      </c>
      <c r="J48039" t="s">
        <v>23</v>
      </c>
      <c r="K48039" t="s">
        <v>24</v>
      </c>
      <c r="L48039">
        <v>-0.55200000000000005</v>
      </c>
      <c r="M48039">
        <v>-910.517833</v>
      </c>
    </row>
    <row r="48040" spans="1:13" x14ac:dyDescent="0.3">
      <c r="A48040" t="s">
        <v>3366</v>
      </c>
      <c r="B48040">
        <v>45047</v>
      </c>
      <c r="C48040" t="s">
        <v>670</v>
      </c>
      <c r="D48040" t="s">
        <v>671</v>
      </c>
      <c r="E48040" t="s">
        <v>16</v>
      </c>
      <c r="F48040">
        <v>6.9000000000000006E-2</v>
      </c>
      <c r="G48040">
        <v>4</v>
      </c>
      <c r="H48040" t="s">
        <v>2509</v>
      </c>
      <c r="I48040" t="s">
        <v>30</v>
      </c>
      <c r="J48040" t="s">
        <v>150</v>
      </c>
      <c r="K48040" t="s">
        <v>150</v>
      </c>
      <c r="L48040">
        <v>0.82799999999999996</v>
      </c>
      <c r="M48040">
        <v>1300.73975</v>
      </c>
    </row>
    <row r="48041" spans="1:13" x14ac:dyDescent="0.3">
      <c r="A48041" t="s">
        <v>3366</v>
      </c>
      <c r="B48041">
        <v>45047</v>
      </c>
      <c r="C48041" t="s">
        <v>670</v>
      </c>
      <c r="D48041" t="s">
        <v>671</v>
      </c>
      <c r="E48041" t="s">
        <v>16</v>
      </c>
      <c r="F48041">
        <v>6.9000000000000006E-2</v>
      </c>
      <c r="G48041">
        <v>4</v>
      </c>
      <c r="H48041" t="s">
        <v>800</v>
      </c>
      <c r="I48041" t="s">
        <v>30</v>
      </c>
      <c r="J48041" t="s">
        <v>23</v>
      </c>
      <c r="K48041" t="s">
        <v>24</v>
      </c>
      <c r="L48041">
        <v>6.6239999999999997</v>
      </c>
      <c r="M48041">
        <v>10379.9033</v>
      </c>
    </row>
    <row r="48042" spans="1:13" x14ac:dyDescent="0.3">
      <c r="A48042" t="s">
        <v>3366</v>
      </c>
      <c r="B48042">
        <v>45047</v>
      </c>
      <c r="C48042" t="s">
        <v>670</v>
      </c>
      <c r="D48042" t="s">
        <v>671</v>
      </c>
      <c r="E48042" t="s">
        <v>16</v>
      </c>
      <c r="F48042">
        <v>6.9000000000000006E-2</v>
      </c>
      <c r="G48042">
        <v>4</v>
      </c>
      <c r="H48042" t="s">
        <v>305</v>
      </c>
      <c r="I48042" t="s">
        <v>30</v>
      </c>
      <c r="J48042" t="s">
        <v>46</v>
      </c>
      <c r="K48042" t="s">
        <v>20</v>
      </c>
      <c r="L48042">
        <v>1.9319999999999999</v>
      </c>
      <c r="M48042">
        <v>3186.8124170000001</v>
      </c>
    </row>
    <row r="48043" spans="1:13" x14ac:dyDescent="0.3">
      <c r="A48043" t="s">
        <v>3366</v>
      </c>
      <c r="B48043">
        <v>45047</v>
      </c>
      <c r="C48043" t="s">
        <v>670</v>
      </c>
      <c r="D48043" t="s">
        <v>671</v>
      </c>
      <c r="E48043" t="s">
        <v>16</v>
      </c>
      <c r="F48043">
        <v>6.9000000000000006E-2</v>
      </c>
      <c r="G48043">
        <v>4</v>
      </c>
      <c r="H48043" t="s">
        <v>1816</v>
      </c>
      <c r="I48043" t="s">
        <v>18</v>
      </c>
      <c r="J48043" t="s">
        <v>137</v>
      </c>
      <c r="K48043" t="s">
        <v>137</v>
      </c>
      <c r="L48043">
        <v>2.2080000000000002</v>
      </c>
      <c r="M48043">
        <v>3642.0713329999999</v>
      </c>
    </row>
    <row r="48044" spans="1:13" x14ac:dyDescent="0.3">
      <c r="A48044" t="s">
        <v>3366</v>
      </c>
      <c r="B48044">
        <v>45047</v>
      </c>
      <c r="C48044" t="s">
        <v>670</v>
      </c>
      <c r="D48044" t="s">
        <v>671</v>
      </c>
      <c r="E48044" t="s">
        <v>16</v>
      </c>
      <c r="F48044">
        <v>6.9000000000000006E-2</v>
      </c>
      <c r="G48044">
        <v>4</v>
      </c>
      <c r="H48044" t="s">
        <v>1556</v>
      </c>
      <c r="I48044" t="s">
        <v>30</v>
      </c>
      <c r="J48044" t="s">
        <v>149</v>
      </c>
      <c r="K48044" t="s">
        <v>150</v>
      </c>
      <c r="L48044">
        <v>6.6239999999999997</v>
      </c>
      <c r="M48044">
        <v>10379.9033</v>
      </c>
    </row>
    <row r="48045" spans="1:13" x14ac:dyDescent="0.3">
      <c r="A48045" t="s">
        <v>3366</v>
      </c>
      <c r="B48045">
        <v>45047</v>
      </c>
      <c r="C48045" t="s">
        <v>670</v>
      </c>
      <c r="D48045" t="s">
        <v>671</v>
      </c>
      <c r="E48045" t="s">
        <v>16</v>
      </c>
      <c r="F48045">
        <v>6.9000000000000006E-2</v>
      </c>
      <c r="G48045">
        <v>4</v>
      </c>
      <c r="H48045" t="s">
        <v>2303</v>
      </c>
      <c r="I48045" t="s">
        <v>22</v>
      </c>
      <c r="J48045" t="s">
        <v>258</v>
      </c>
      <c r="K48045" t="s">
        <v>150</v>
      </c>
      <c r="L48045">
        <v>19.872</v>
      </c>
      <c r="M48045">
        <v>28720.33368</v>
      </c>
    </row>
    <row r="48046" spans="1:13" x14ac:dyDescent="0.3">
      <c r="A48046" t="s">
        <v>3366</v>
      </c>
      <c r="B48046">
        <v>45047</v>
      </c>
      <c r="C48046" t="s">
        <v>670</v>
      </c>
      <c r="D48046" t="s">
        <v>671</v>
      </c>
      <c r="E48046" t="s">
        <v>16</v>
      </c>
      <c r="F48046">
        <v>6.9000000000000006E-2</v>
      </c>
      <c r="G48046">
        <v>4</v>
      </c>
      <c r="H48046" t="s">
        <v>2024</v>
      </c>
      <c r="I48046" t="s">
        <v>30</v>
      </c>
      <c r="J48046" t="s">
        <v>28</v>
      </c>
      <c r="K48046" t="s">
        <v>28</v>
      </c>
      <c r="L48046">
        <v>6.6239999999999997</v>
      </c>
      <c r="M48046">
        <v>10379.9033</v>
      </c>
    </row>
    <row r="48047" spans="1:13" x14ac:dyDescent="0.3">
      <c r="A48047" t="s">
        <v>3366</v>
      </c>
      <c r="B48047">
        <v>45047</v>
      </c>
      <c r="C48047" t="s">
        <v>670</v>
      </c>
      <c r="D48047" t="s">
        <v>671</v>
      </c>
      <c r="E48047" t="s">
        <v>16</v>
      </c>
      <c r="F48047">
        <v>6.9000000000000006E-2</v>
      </c>
      <c r="G48047">
        <v>4</v>
      </c>
      <c r="H48047" t="s">
        <v>1140</v>
      </c>
      <c r="I48047" t="s">
        <v>26</v>
      </c>
      <c r="J48047" t="s">
        <v>20</v>
      </c>
      <c r="K48047" t="s">
        <v>20</v>
      </c>
      <c r="L48047">
        <v>52.991999999999997</v>
      </c>
      <c r="M48047">
        <v>57138.239999999998</v>
      </c>
    </row>
    <row r="48048" spans="1:13" x14ac:dyDescent="0.3">
      <c r="A48048" t="s">
        <v>3366</v>
      </c>
      <c r="B48048">
        <v>45047</v>
      </c>
      <c r="C48048" t="s">
        <v>670</v>
      </c>
      <c r="D48048" t="s">
        <v>671</v>
      </c>
      <c r="E48048" t="s">
        <v>16</v>
      </c>
      <c r="F48048">
        <v>6.9000000000000006E-2</v>
      </c>
      <c r="G48048">
        <v>4</v>
      </c>
      <c r="H48048" t="s">
        <v>802</v>
      </c>
      <c r="I48048" t="s">
        <v>30</v>
      </c>
      <c r="J48048" t="s">
        <v>20</v>
      </c>
      <c r="K48048" t="s">
        <v>20</v>
      </c>
      <c r="L48048">
        <v>3.3119999999999998</v>
      </c>
      <c r="M48048">
        <v>5463.107</v>
      </c>
    </row>
    <row r="48049" spans="1:13" x14ac:dyDescent="0.3">
      <c r="A48049" t="s">
        <v>3366</v>
      </c>
      <c r="B48049">
        <v>45047</v>
      </c>
      <c r="C48049" t="s">
        <v>670</v>
      </c>
      <c r="D48049" t="s">
        <v>671</v>
      </c>
      <c r="E48049" t="s">
        <v>16</v>
      </c>
      <c r="F48049">
        <v>6.9000000000000006E-2</v>
      </c>
      <c r="G48049">
        <v>4</v>
      </c>
      <c r="H48049" t="s">
        <v>1559</v>
      </c>
      <c r="I48049" t="s">
        <v>30</v>
      </c>
      <c r="J48049" t="s">
        <v>20</v>
      </c>
      <c r="K48049" t="s">
        <v>20</v>
      </c>
      <c r="L48049">
        <v>1.6559999999999999</v>
      </c>
      <c r="M48049">
        <v>2731.5535</v>
      </c>
    </row>
    <row r="48050" spans="1:13" x14ac:dyDescent="0.3">
      <c r="A48050" t="s">
        <v>3366</v>
      </c>
      <c r="B48050">
        <v>45047</v>
      </c>
      <c r="C48050" t="s">
        <v>670</v>
      </c>
      <c r="D48050" t="s">
        <v>671</v>
      </c>
      <c r="E48050" t="s">
        <v>16</v>
      </c>
      <c r="F48050">
        <v>6.9000000000000006E-2</v>
      </c>
      <c r="G48050">
        <v>4</v>
      </c>
      <c r="H48050" t="s">
        <v>308</v>
      </c>
      <c r="I48050" t="s">
        <v>18</v>
      </c>
      <c r="J48050" t="s">
        <v>20</v>
      </c>
      <c r="K48050" t="s">
        <v>20</v>
      </c>
      <c r="L48050">
        <v>1.6559999999999999</v>
      </c>
      <c r="M48050">
        <v>2731.5535</v>
      </c>
    </row>
    <row r="48051" spans="1:13" x14ac:dyDescent="0.3">
      <c r="A48051" t="s">
        <v>3366</v>
      </c>
      <c r="B48051">
        <v>45047</v>
      </c>
      <c r="C48051" t="s">
        <v>670</v>
      </c>
      <c r="D48051" t="s">
        <v>671</v>
      </c>
      <c r="E48051" t="s">
        <v>16</v>
      </c>
      <c r="F48051">
        <v>6.9000000000000006E-2</v>
      </c>
      <c r="G48051">
        <v>4</v>
      </c>
      <c r="H48051" t="s">
        <v>804</v>
      </c>
      <c r="I48051" t="s">
        <v>30</v>
      </c>
      <c r="J48051" t="s">
        <v>51</v>
      </c>
      <c r="K48051" t="s">
        <v>24</v>
      </c>
      <c r="L48051">
        <v>6.6239999999999997</v>
      </c>
      <c r="M48051">
        <v>10379.9033</v>
      </c>
    </row>
    <row r="48052" spans="1:13" x14ac:dyDescent="0.3">
      <c r="A48052" t="s">
        <v>3366</v>
      </c>
      <c r="B48052">
        <v>45047</v>
      </c>
      <c r="C48052" t="s">
        <v>670</v>
      </c>
      <c r="D48052" t="s">
        <v>671</v>
      </c>
      <c r="E48052" t="s">
        <v>16</v>
      </c>
      <c r="F48052">
        <v>6.9000000000000006E-2</v>
      </c>
      <c r="G48052">
        <v>4</v>
      </c>
      <c r="H48052" t="s">
        <v>2979</v>
      </c>
      <c r="I48052" t="s">
        <v>18</v>
      </c>
      <c r="J48052" t="s">
        <v>150</v>
      </c>
      <c r="K48052" t="s">
        <v>150</v>
      </c>
      <c r="L48052">
        <v>2.2080000000000002</v>
      </c>
      <c r="M48052">
        <v>3642.0713329999999</v>
      </c>
    </row>
    <row r="48053" spans="1:13" x14ac:dyDescent="0.3">
      <c r="A48053" t="s">
        <v>3366</v>
      </c>
      <c r="B48053">
        <v>45047</v>
      </c>
      <c r="C48053" t="s">
        <v>670</v>
      </c>
      <c r="D48053" t="s">
        <v>671</v>
      </c>
      <c r="E48053" t="s">
        <v>16</v>
      </c>
      <c r="F48053">
        <v>6.9000000000000006E-2</v>
      </c>
      <c r="G48053">
        <v>4</v>
      </c>
      <c r="H48053" t="s">
        <v>1927</v>
      </c>
      <c r="I48053" t="s">
        <v>22</v>
      </c>
      <c r="J48053" t="s">
        <v>149</v>
      </c>
      <c r="K48053" t="s">
        <v>150</v>
      </c>
      <c r="L48053">
        <v>19.872</v>
      </c>
      <c r="M48053">
        <v>28095.978599999999</v>
      </c>
    </row>
    <row r="48054" spans="1:13" x14ac:dyDescent="0.3">
      <c r="A48054" t="s">
        <v>3366</v>
      </c>
      <c r="B48054">
        <v>45047</v>
      </c>
      <c r="C48054" t="s">
        <v>670</v>
      </c>
      <c r="D48054" t="s">
        <v>671</v>
      </c>
      <c r="E48054" t="s">
        <v>16</v>
      </c>
      <c r="F48054">
        <v>6.9000000000000006E-2</v>
      </c>
      <c r="G48054">
        <v>4</v>
      </c>
      <c r="H48054" t="s">
        <v>598</v>
      </c>
      <c r="I48054" t="s">
        <v>22</v>
      </c>
      <c r="J48054" t="s">
        <v>137</v>
      </c>
      <c r="K48054" t="s">
        <v>137</v>
      </c>
      <c r="L48054">
        <v>13.247999999999999</v>
      </c>
      <c r="M48054">
        <v>19771.244200000001</v>
      </c>
    </row>
    <row r="48055" spans="1:13" x14ac:dyDescent="0.3">
      <c r="A48055" t="s">
        <v>3366</v>
      </c>
      <c r="B48055">
        <v>45047</v>
      </c>
      <c r="C48055" t="s">
        <v>670</v>
      </c>
      <c r="D48055" t="s">
        <v>671</v>
      </c>
      <c r="E48055" t="s">
        <v>16</v>
      </c>
      <c r="F48055">
        <v>6.9000000000000006E-2</v>
      </c>
      <c r="G48055">
        <v>4</v>
      </c>
      <c r="H48055" t="s">
        <v>2561</v>
      </c>
      <c r="I48055" t="s">
        <v>18</v>
      </c>
      <c r="J48055" t="s">
        <v>184</v>
      </c>
      <c r="K48055" t="s">
        <v>24</v>
      </c>
      <c r="L48055">
        <v>0</v>
      </c>
      <c r="M48055">
        <v>0</v>
      </c>
    </row>
    <row r="48056" spans="1:13" x14ac:dyDescent="0.3">
      <c r="A48056" t="s">
        <v>3366</v>
      </c>
      <c r="B48056">
        <v>45047</v>
      </c>
      <c r="C48056" t="s">
        <v>670</v>
      </c>
      <c r="D48056" t="s">
        <v>671</v>
      </c>
      <c r="E48056" t="s">
        <v>16</v>
      </c>
      <c r="F48056">
        <v>6.9000000000000006E-2</v>
      </c>
      <c r="G48056">
        <v>4</v>
      </c>
      <c r="H48056" t="s">
        <v>1561</v>
      </c>
      <c r="I48056" t="s">
        <v>26</v>
      </c>
      <c r="J48056" t="s">
        <v>137</v>
      </c>
      <c r="K48056" t="s">
        <v>137</v>
      </c>
      <c r="L48056">
        <v>0.82799999999999996</v>
      </c>
      <c r="M48056">
        <v>1365.77675</v>
      </c>
    </row>
    <row r="48057" spans="1:13" x14ac:dyDescent="0.3">
      <c r="A48057" t="s">
        <v>3366</v>
      </c>
      <c r="B48057">
        <v>45047</v>
      </c>
      <c r="C48057" t="s">
        <v>670</v>
      </c>
      <c r="D48057" t="s">
        <v>671</v>
      </c>
      <c r="E48057" t="s">
        <v>16</v>
      </c>
      <c r="F48057">
        <v>6.9000000000000006E-2</v>
      </c>
      <c r="G48057">
        <v>4</v>
      </c>
      <c r="H48057" t="s">
        <v>1388</v>
      </c>
      <c r="I48057" t="s">
        <v>26</v>
      </c>
      <c r="J48057" t="s">
        <v>204</v>
      </c>
      <c r="K48057" t="s">
        <v>20</v>
      </c>
      <c r="L48057">
        <v>66.239999999999995</v>
      </c>
      <c r="M48057">
        <v>88450.303</v>
      </c>
    </row>
    <row r="48058" spans="1:13" x14ac:dyDescent="0.3">
      <c r="A48058" t="s">
        <v>3366</v>
      </c>
      <c r="B48058">
        <v>45047</v>
      </c>
      <c r="C48058" t="s">
        <v>670</v>
      </c>
      <c r="D48058" t="s">
        <v>671</v>
      </c>
      <c r="E48058" t="s">
        <v>16</v>
      </c>
      <c r="F48058">
        <v>6.9000000000000006E-2</v>
      </c>
      <c r="G48058">
        <v>4</v>
      </c>
      <c r="H48058" t="s">
        <v>313</v>
      </c>
      <c r="I48058" t="s">
        <v>30</v>
      </c>
      <c r="J48058" t="s">
        <v>51</v>
      </c>
      <c r="K48058" t="s">
        <v>24</v>
      </c>
      <c r="L48058">
        <v>1.6559999999999999</v>
      </c>
      <c r="M48058">
        <v>2731.5535</v>
      </c>
    </row>
    <row r="48059" spans="1:13" x14ac:dyDescent="0.3">
      <c r="A48059" t="s">
        <v>3366</v>
      </c>
      <c r="B48059">
        <v>45047</v>
      </c>
      <c r="C48059" t="s">
        <v>670</v>
      </c>
      <c r="D48059" t="s">
        <v>671</v>
      </c>
      <c r="E48059" t="s">
        <v>16</v>
      </c>
      <c r="F48059">
        <v>6.9000000000000006E-2</v>
      </c>
      <c r="G48059">
        <v>4</v>
      </c>
      <c r="H48059" t="s">
        <v>2212</v>
      </c>
      <c r="I48059" t="s">
        <v>30</v>
      </c>
      <c r="J48059" t="s">
        <v>95</v>
      </c>
      <c r="K48059" t="s">
        <v>24</v>
      </c>
      <c r="L48059">
        <v>3.3119999999999998</v>
      </c>
      <c r="M48059">
        <v>5463.107</v>
      </c>
    </row>
    <row r="48060" spans="1:13" x14ac:dyDescent="0.3">
      <c r="A48060" t="s">
        <v>3366</v>
      </c>
      <c r="B48060">
        <v>45047</v>
      </c>
      <c r="C48060" t="s">
        <v>670</v>
      </c>
      <c r="D48060" t="s">
        <v>671</v>
      </c>
      <c r="E48060" t="s">
        <v>16</v>
      </c>
      <c r="F48060">
        <v>6.9000000000000006E-2</v>
      </c>
      <c r="G48060">
        <v>4</v>
      </c>
      <c r="H48060" t="s">
        <v>805</v>
      </c>
      <c r="I48060" t="s">
        <v>26</v>
      </c>
      <c r="J48060" t="s">
        <v>161</v>
      </c>
      <c r="K48060" t="s">
        <v>24</v>
      </c>
      <c r="L48060">
        <v>66.239999999999995</v>
      </c>
      <c r="M48060">
        <v>88450.303</v>
      </c>
    </row>
    <row r="48061" spans="1:13" x14ac:dyDescent="0.3">
      <c r="A48061" t="s">
        <v>3366</v>
      </c>
      <c r="B48061">
        <v>45047</v>
      </c>
      <c r="C48061" t="s">
        <v>670</v>
      </c>
      <c r="D48061" t="s">
        <v>671</v>
      </c>
      <c r="E48061" t="s">
        <v>16</v>
      </c>
      <c r="F48061">
        <v>6.9000000000000006E-2</v>
      </c>
      <c r="G48061">
        <v>4</v>
      </c>
      <c r="H48061" t="s">
        <v>314</v>
      </c>
      <c r="I48061" t="s">
        <v>26</v>
      </c>
      <c r="J48061" t="s">
        <v>19</v>
      </c>
      <c r="K48061" t="s">
        <v>20</v>
      </c>
      <c r="L48061">
        <v>3.3119999999999998</v>
      </c>
      <c r="M48061">
        <v>5202.9589999999998</v>
      </c>
    </row>
    <row r="48062" spans="1:13" x14ac:dyDescent="0.3">
      <c r="A48062" t="s">
        <v>3366</v>
      </c>
      <c r="B48062">
        <v>45047</v>
      </c>
      <c r="C48062" t="s">
        <v>670</v>
      </c>
      <c r="D48062" t="s">
        <v>671</v>
      </c>
      <c r="E48062" t="s">
        <v>16</v>
      </c>
      <c r="F48062">
        <v>6.9000000000000006E-2</v>
      </c>
      <c r="G48062">
        <v>4</v>
      </c>
      <c r="H48062" t="s">
        <v>602</v>
      </c>
      <c r="I48062" t="s">
        <v>26</v>
      </c>
      <c r="J48062" t="s">
        <v>23</v>
      </c>
      <c r="K48062" t="s">
        <v>24</v>
      </c>
      <c r="L48062">
        <v>1.6559999999999999</v>
      </c>
      <c r="M48062">
        <v>2601.4794999999999</v>
      </c>
    </row>
    <row r="48063" spans="1:13" x14ac:dyDescent="0.3">
      <c r="A48063" t="s">
        <v>3366</v>
      </c>
      <c r="B48063">
        <v>45047</v>
      </c>
      <c r="C48063" t="s">
        <v>670</v>
      </c>
      <c r="D48063" t="s">
        <v>671</v>
      </c>
      <c r="E48063" t="s">
        <v>16</v>
      </c>
      <c r="F48063">
        <v>6.9000000000000006E-2</v>
      </c>
      <c r="G48063">
        <v>4</v>
      </c>
      <c r="H48063" t="s">
        <v>1819</v>
      </c>
      <c r="I48063" t="s">
        <v>26</v>
      </c>
      <c r="J48063" t="s">
        <v>135</v>
      </c>
      <c r="K48063" t="s">
        <v>24</v>
      </c>
      <c r="L48063">
        <v>1.6559999999999999</v>
      </c>
      <c r="M48063">
        <v>2731.5535</v>
      </c>
    </row>
    <row r="48064" spans="1:13" x14ac:dyDescent="0.3">
      <c r="A48064" t="s">
        <v>3366</v>
      </c>
      <c r="B48064">
        <v>45047</v>
      </c>
      <c r="C48064" t="s">
        <v>670</v>
      </c>
      <c r="D48064" t="s">
        <v>671</v>
      </c>
      <c r="E48064" t="s">
        <v>16</v>
      </c>
      <c r="F48064">
        <v>6.9000000000000006E-2</v>
      </c>
      <c r="G48064">
        <v>4</v>
      </c>
      <c r="H48064" t="s">
        <v>2767</v>
      </c>
      <c r="I48064" t="s">
        <v>18</v>
      </c>
      <c r="J48064" t="s">
        <v>147</v>
      </c>
      <c r="K48064" t="s">
        <v>24</v>
      </c>
      <c r="L48064">
        <v>6.6239999999999997</v>
      </c>
      <c r="M48064">
        <v>9885.6221000000005</v>
      </c>
    </row>
    <row r="48065" spans="1:13" x14ac:dyDescent="0.3">
      <c r="A48065" t="s">
        <v>3366</v>
      </c>
      <c r="B48065">
        <v>45047</v>
      </c>
      <c r="C48065" t="s">
        <v>670</v>
      </c>
      <c r="D48065" t="s">
        <v>671</v>
      </c>
      <c r="E48065" t="s">
        <v>16</v>
      </c>
      <c r="F48065">
        <v>6.9000000000000006E-2</v>
      </c>
      <c r="G48065">
        <v>4</v>
      </c>
      <c r="H48065" t="s">
        <v>807</v>
      </c>
      <c r="I48065" t="s">
        <v>22</v>
      </c>
      <c r="J48065" t="s">
        <v>71</v>
      </c>
      <c r="K48065" t="s">
        <v>71</v>
      </c>
      <c r="L48065">
        <v>6.6239999999999997</v>
      </c>
      <c r="M48065">
        <v>9885.6221000000005</v>
      </c>
    </row>
    <row r="48066" spans="1:13" x14ac:dyDescent="0.3">
      <c r="A48066" t="s">
        <v>3366</v>
      </c>
      <c r="B48066">
        <v>45047</v>
      </c>
      <c r="C48066" t="s">
        <v>670</v>
      </c>
      <c r="D48066" t="s">
        <v>671</v>
      </c>
      <c r="E48066" t="s">
        <v>16</v>
      </c>
      <c r="F48066">
        <v>6.9000000000000006E-2</v>
      </c>
      <c r="G48066">
        <v>4</v>
      </c>
      <c r="H48066" t="s">
        <v>934</v>
      </c>
      <c r="I48066" t="s">
        <v>22</v>
      </c>
      <c r="J48066" t="s">
        <v>51</v>
      </c>
      <c r="K48066" t="s">
        <v>24</v>
      </c>
      <c r="L48066">
        <v>19.872</v>
      </c>
      <c r="M48066">
        <v>21426.84</v>
      </c>
    </row>
    <row r="48067" spans="1:13" x14ac:dyDescent="0.3">
      <c r="A48067" t="s">
        <v>3366</v>
      </c>
      <c r="B48067">
        <v>45047</v>
      </c>
      <c r="C48067" t="s">
        <v>670</v>
      </c>
      <c r="D48067" t="s">
        <v>671</v>
      </c>
      <c r="E48067" t="s">
        <v>16</v>
      </c>
      <c r="F48067">
        <v>6.9000000000000006E-2</v>
      </c>
      <c r="G48067">
        <v>4</v>
      </c>
      <c r="H48067" t="s">
        <v>1390</v>
      </c>
      <c r="I48067" t="s">
        <v>30</v>
      </c>
      <c r="J48067" t="s">
        <v>35</v>
      </c>
      <c r="K48067" t="s">
        <v>24</v>
      </c>
      <c r="L48067">
        <v>6.6239999999999997</v>
      </c>
      <c r="M48067">
        <v>10379.9033</v>
      </c>
    </row>
    <row r="48068" spans="1:13" x14ac:dyDescent="0.3">
      <c r="A48068" t="s">
        <v>3366</v>
      </c>
      <c r="B48068">
        <v>45047</v>
      </c>
      <c r="C48068" t="s">
        <v>670</v>
      </c>
      <c r="D48068" t="s">
        <v>671</v>
      </c>
      <c r="E48068" t="s">
        <v>16</v>
      </c>
      <c r="F48068">
        <v>6.9000000000000006E-2</v>
      </c>
      <c r="G48068">
        <v>4</v>
      </c>
      <c r="H48068" t="s">
        <v>2028</v>
      </c>
      <c r="I48068" t="s">
        <v>26</v>
      </c>
      <c r="J48068" t="s">
        <v>150</v>
      </c>
      <c r="K48068" t="s">
        <v>150</v>
      </c>
      <c r="L48068">
        <v>13.247999999999999</v>
      </c>
      <c r="M48068">
        <v>17690.060600000001</v>
      </c>
    </row>
    <row r="48069" spans="1:13" x14ac:dyDescent="0.3">
      <c r="A48069" t="s">
        <v>3366</v>
      </c>
      <c r="B48069">
        <v>45047</v>
      </c>
      <c r="C48069" t="s">
        <v>670</v>
      </c>
      <c r="D48069" t="s">
        <v>671</v>
      </c>
      <c r="E48069" t="s">
        <v>16</v>
      </c>
      <c r="F48069">
        <v>6.9000000000000006E-2</v>
      </c>
      <c r="G48069">
        <v>4</v>
      </c>
      <c r="H48069" t="s">
        <v>2030</v>
      </c>
      <c r="I48069" t="s">
        <v>26</v>
      </c>
      <c r="J48069" t="s">
        <v>95</v>
      </c>
      <c r="K48069" t="s">
        <v>24</v>
      </c>
      <c r="L48069">
        <v>1.6559999999999999</v>
      </c>
      <c r="M48069">
        <v>2731.5535</v>
      </c>
    </row>
    <row r="48070" spans="1:13" x14ac:dyDescent="0.3">
      <c r="A48070" t="s">
        <v>3366</v>
      </c>
      <c r="B48070">
        <v>45047</v>
      </c>
      <c r="C48070" t="s">
        <v>670</v>
      </c>
      <c r="D48070" t="s">
        <v>671</v>
      </c>
      <c r="E48070" t="s">
        <v>16</v>
      </c>
      <c r="F48070">
        <v>6.9000000000000006E-2</v>
      </c>
      <c r="G48070">
        <v>4</v>
      </c>
      <c r="H48070" t="s">
        <v>2816</v>
      </c>
      <c r="I48070" t="s">
        <v>26</v>
      </c>
      <c r="J48070" t="s">
        <v>19</v>
      </c>
      <c r="K48070" t="s">
        <v>20</v>
      </c>
      <c r="L48070">
        <v>2.76</v>
      </c>
      <c r="M48070">
        <v>4335.7991670000001</v>
      </c>
    </row>
    <row r="48071" spans="1:13" x14ac:dyDescent="0.3">
      <c r="A48071" t="s">
        <v>3366</v>
      </c>
      <c r="B48071">
        <v>45047</v>
      </c>
      <c r="C48071" t="s">
        <v>670</v>
      </c>
      <c r="D48071" t="s">
        <v>671</v>
      </c>
      <c r="E48071" t="s">
        <v>16</v>
      </c>
      <c r="F48071">
        <v>6.9000000000000006E-2</v>
      </c>
      <c r="G48071">
        <v>4</v>
      </c>
      <c r="H48071" t="s">
        <v>1146</v>
      </c>
      <c r="I48071" t="s">
        <v>22</v>
      </c>
      <c r="J48071" t="s">
        <v>20</v>
      </c>
      <c r="K48071" t="s">
        <v>20</v>
      </c>
      <c r="L48071">
        <v>66.239999999999995</v>
      </c>
      <c r="M48071">
        <v>88450.303</v>
      </c>
    </row>
    <row r="48072" spans="1:13" x14ac:dyDescent="0.3">
      <c r="A48072" t="s">
        <v>3366</v>
      </c>
      <c r="B48072">
        <v>45047</v>
      </c>
      <c r="C48072" t="s">
        <v>670</v>
      </c>
      <c r="D48072" t="s">
        <v>671</v>
      </c>
      <c r="E48072" t="s">
        <v>16</v>
      </c>
      <c r="F48072">
        <v>6.9000000000000006E-2</v>
      </c>
      <c r="G48072">
        <v>4</v>
      </c>
      <c r="H48072" t="s">
        <v>1687</v>
      </c>
      <c r="I48072" t="s">
        <v>22</v>
      </c>
      <c r="J48072" t="s">
        <v>82</v>
      </c>
      <c r="K48072" t="s">
        <v>24</v>
      </c>
      <c r="L48072">
        <v>19.872</v>
      </c>
      <c r="M48072">
        <v>28720.33368</v>
      </c>
    </row>
    <row r="48073" spans="1:13" x14ac:dyDescent="0.3">
      <c r="A48073" t="s">
        <v>3366</v>
      </c>
      <c r="B48073">
        <v>45047</v>
      </c>
      <c r="C48073" t="s">
        <v>670</v>
      </c>
      <c r="D48073" t="s">
        <v>671</v>
      </c>
      <c r="E48073" t="s">
        <v>16</v>
      </c>
      <c r="F48073">
        <v>6.9000000000000006E-2</v>
      </c>
      <c r="G48073">
        <v>4</v>
      </c>
      <c r="H48073" t="s">
        <v>2768</v>
      </c>
      <c r="I48073" t="s">
        <v>30</v>
      </c>
      <c r="J48073" t="s">
        <v>31</v>
      </c>
      <c r="K48073" t="s">
        <v>24</v>
      </c>
      <c r="L48073">
        <v>1.38</v>
      </c>
      <c r="M48073">
        <v>2276.2945829999999</v>
      </c>
    </row>
    <row r="48074" spans="1:13" x14ac:dyDescent="0.3">
      <c r="A48074" t="s">
        <v>3366</v>
      </c>
      <c r="B48074">
        <v>45047</v>
      </c>
      <c r="C48074" t="s">
        <v>670</v>
      </c>
      <c r="D48074" t="s">
        <v>671</v>
      </c>
      <c r="E48074" t="s">
        <v>16</v>
      </c>
      <c r="F48074">
        <v>6.9000000000000006E-2</v>
      </c>
      <c r="G48074">
        <v>4</v>
      </c>
      <c r="H48074" t="s">
        <v>2512</v>
      </c>
      <c r="I48074" t="s">
        <v>26</v>
      </c>
      <c r="J48074" t="s">
        <v>20</v>
      </c>
      <c r="K48074" t="s">
        <v>20</v>
      </c>
      <c r="L48074">
        <v>2.76</v>
      </c>
      <c r="M48074">
        <v>4552.5891670000001</v>
      </c>
    </row>
    <row r="48075" spans="1:13" x14ac:dyDescent="0.3">
      <c r="A48075" t="s">
        <v>3366</v>
      </c>
      <c r="B48075">
        <v>45047</v>
      </c>
      <c r="C48075" t="s">
        <v>670</v>
      </c>
      <c r="D48075" t="s">
        <v>671</v>
      </c>
      <c r="E48075" t="s">
        <v>16</v>
      </c>
      <c r="F48075">
        <v>6.9000000000000006E-2</v>
      </c>
      <c r="G48075">
        <v>4</v>
      </c>
      <c r="H48075" t="s">
        <v>1822</v>
      </c>
      <c r="I48075" t="s">
        <v>18</v>
      </c>
      <c r="J48075" t="s">
        <v>20</v>
      </c>
      <c r="K48075" t="s">
        <v>20</v>
      </c>
      <c r="L48075">
        <v>6.6239999999999997</v>
      </c>
      <c r="M48075">
        <v>7142.28</v>
      </c>
    </row>
    <row r="48076" spans="1:13" x14ac:dyDescent="0.3">
      <c r="A48076" t="s">
        <v>3366</v>
      </c>
      <c r="B48076">
        <v>45047</v>
      </c>
      <c r="C48076" t="s">
        <v>670</v>
      </c>
      <c r="D48076" t="s">
        <v>671</v>
      </c>
      <c r="E48076" t="s">
        <v>16</v>
      </c>
      <c r="F48076">
        <v>6.9000000000000006E-2</v>
      </c>
      <c r="G48076">
        <v>4</v>
      </c>
      <c r="H48076" t="s">
        <v>2817</v>
      </c>
      <c r="I48076" t="s">
        <v>26</v>
      </c>
      <c r="J48076" t="s">
        <v>137</v>
      </c>
      <c r="K48076" t="s">
        <v>137</v>
      </c>
      <c r="L48076">
        <v>6.6239999999999997</v>
      </c>
      <c r="M48076">
        <v>9885.6221000000005</v>
      </c>
    </row>
    <row r="48077" spans="1:13" x14ac:dyDescent="0.3">
      <c r="A48077" t="s">
        <v>3366</v>
      </c>
      <c r="B48077">
        <v>45047</v>
      </c>
      <c r="C48077" t="s">
        <v>670</v>
      </c>
      <c r="D48077" t="s">
        <v>671</v>
      </c>
      <c r="E48077" t="s">
        <v>16</v>
      </c>
      <c r="F48077">
        <v>6.9000000000000006E-2</v>
      </c>
      <c r="G48077">
        <v>4</v>
      </c>
      <c r="H48077" t="s">
        <v>2514</v>
      </c>
      <c r="I48077" t="s">
        <v>18</v>
      </c>
      <c r="J48077" t="s">
        <v>23</v>
      </c>
      <c r="K48077" t="s">
        <v>24</v>
      </c>
      <c r="L48077">
        <v>19.872</v>
      </c>
      <c r="M48077">
        <v>30156.350640000001</v>
      </c>
    </row>
    <row r="48078" spans="1:13" x14ac:dyDescent="0.3">
      <c r="A48078" t="s">
        <v>3366</v>
      </c>
      <c r="B48078">
        <v>45047</v>
      </c>
      <c r="C48078" t="s">
        <v>670</v>
      </c>
      <c r="D48078" t="s">
        <v>671</v>
      </c>
      <c r="E48078" t="s">
        <v>16</v>
      </c>
      <c r="F48078">
        <v>6.9000000000000006E-2</v>
      </c>
      <c r="G48078">
        <v>4</v>
      </c>
      <c r="H48078" t="s">
        <v>3026</v>
      </c>
      <c r="I48078" t="s">
        <v>26</v>
      </c>
      <c r="J48078" t="s">
        <v>149</v>
      </c>
      <c r="K48078" t="s">
        <v>150</v>
      </c>
      <c r="L48078">
        <v>1.1040000000000001</v>
      </c>
      <c r="M48078">
        <v>1734.319667</v>
      </c>
    </row>
    <row r="48079" spans="1:13" x14ac:dyDescent="0.3">
      <c r="A48079" t="s">
        <v>3366</v>
      </c>
      <c r="B48079">
        <v>45047</v>
      </c>
      <c r="C48079" t="s">
        <v>670</v>
      </c>
      <c r="D48079" t="s">
        <v>671</v>
      </c>
      <c r="E48079" t="s">
        <v>16</v>
      </c>
      <c r="F48079">
        <v>6.9000000000000006E-2</v>
      </c>
      <c r="G48079">
        <v>4</v>
      </c>
      <c r="H48079" t="s">
        <v>2601</v>
      </c>
      <c r="I48079" t="s">
        <v>18</v>
      </c>
      <c r="J48079" t="s">
        <v>150</v>
      </c>
      <c r="K48079" t="s">
        <v>150</v>
      </c>
      <c r="L48079">
        <v>1.1040000000000001</v>
      </c>
      <c r="M48079">
        <v>1734.319667</v>
      </c>
    </row>
    <row r="48080" spans="1:13" x14ac:dyDescent="0.3">
      <c r="A48080" t="s">
        <v>3366</v>
      </c>
      <c r="B48080">
        <v>45047</v>
      </c>
      <c r="C48080" t="s">
        <v>670</v>
      </c>
      <c r="D48080" t="s">
        <v>671</v>
      </c>
      <c r="E48080" t="s">
        <v>16</v>
      </c>
      <c r="F48080">
        <v>6.9000000000000006E-2</v>
      </c>
      <c r="G48080">
        <v>4</v>
      </c>
      <c r="H48080" t="s">
        <v>3009</v>
      </c>
      <c r="I48080" t="s">
        <v>26</v>
      </c>
      <c r="J48080" t="s">
        <v>184</v>
      </c>
      <c r="K48080" t="s">
        <v>24</v>
      </c>
      <c r="L48080">
        <v>6.6239999999999997</v>
      </c>
      <c r="M48080">
        <v>7142.28</v>
      </c>
    </row>
    <row r="48081" spans="1:13" x14ac:dyDescent="0.3">
      <c r="A48081" t="s">
        <v>3366</v>
      </c>
      <c r="B48081">
        <v>45047</v>
      </c>
      <c r="C48081" t="s">
        <v>670</v>
      </c>
      <c r="D48081" t="s">
        <v>671</v>
      </c>
      <c r="E48081" t="s">
        <v>16</v>
      </c>
      <c r="F48081">
        <v>6.9000000000000006E-2</v>
      </c>
      <c r="G48081">
        <v>4</v>
      </c>
      <c r="H48081" t="s">
        <v>329</v>
      </c>
      <c r="I48081" t="s">
        <v>18</v>
      </c>
      <c r="J48081" t="s">
        <v>95</v>
      </c>
      <c r="K48081" t="s">
        <v>24</v>
      </c>
      <c r="L48081">
        <v>3.3119999999999998</v>
      </c>
      <c r="M48081">
        <v>5202.9589999999998</v>
      </c>
    </row>
    <row r="48082" spans="1:13" x14ac:dyDescent="0.3">
      <c r="A48082" t="s">
        <v>3366</v>
      </c>
      <c r="B48082">
        <v>45047</v>
      </c>
      <c r="C48082" t="s">
        <v>670</v>
      </c>
      <c r="D48082" t="s">
        <v>671</v>
      </c>
      <c r="E48082" t="s">
        <v>16</v>
      </c>
      <c r="F48082">
        <v>6.9000000000000006E-2</v>
      </c>
      <c r="G48082">
        <v>4</v>
      </c>
      <c r="H48082" t="s">
        <v>2032</v>
      </c>
      <c r="I48082" t="s">
        <v>30</v>
      </c>
      <c r="J48082" t="s">
        <v>84</v>
      </c>
      <c r="K48082" t="s">
        <v>24</v>
      </c>
      <c r="L48082">
        <v>1.6559999999999999</v>
      </c>
      <c r="M48082">
        <v>2601.4794999999999</v>
      </c>
    </row>
    <row r="48083" spans="1:13" x14ac:dyDescent="0.3">
      <c r="A48083" t="s">
        <v>3366</v>
      </c>
      <c r="B48083">
        <v>45047</v>
      </c>
      <c r="C48083" t="s">
        <v>670</v>
      </c>
      <c r="D48083" t="s">
        <v>671</v>
      </c>
      <c r="E48083" t="s">
        <v>16</v>
      </c>
      <c r="F48083">
        <v>6.9000000000000006E-2</v>
      </c>
      <c r="G48083">
        <v>4</v>
      </c>
      <c r="H48083" t="s">
        <v>2034</v>
      </c>
      <c r="I48083" t="s">
        <v>18</v>
      </c>
      <c r="J48083" t="s">
        <v>147</v>
      </c>
      <c r="K48083" t="s">
        <v>24</v>
      </c>
      <c r="L48083">
        <v>6.6239999999999997</v>
      </c>
      <c r="M48083">
        <v>9885.6221000000005</v>
      </c>
    </row>
    <row r="48084" spans="1:13" x14ac:dyDescent="0.3">
      <c r="A48084" t="s">
        <v>3366</v>
      </c>
      <c r="B48084">
        <v>45047</v>
      </c>
      <c r="C48084" t="s">
        <v>670</v>
      </c>
      <c r="D48084" t="s">
        <v>671</v>
      </c>
      <c r="E48084" t="s">
        <v>16</v>
      </c>
      <c r="F48084">
        <v>6.9000000000000006E-2</v>
      </c>
      <c r="G48084">
        <v>4</v>
      </c>
      <c r="H48084" t="s">
        <v>3076</v>
      </c>
      <c r="I48084" t="s">
        <v>30</v>
      </c>
      <c r="J48084" t="s">
        <v>184</v>
      </c>
      <c r="K48084" t="s">
        <v>24</v>
      </c>
      <c r="L48084">
        <v>2.76</v>
      </c>
      <c r="M48084">
        <v>4335.7991670000001</v>
      </c>
    </row>
    <row r="48085" spans="1:13" x14ac:dyDescent="0.3">
      <c r="A48085" t="s">
        <v>3366</v>
      </c>
      <c r="B48085">
        <v>45047</v>
      </c>
      <c r="C48085" t="s">
        <v>670</v>
      </c>
      <c r="D48085" t="s">
        <v>671</v>
      </c>
      <c r="E48085" t="s">
        <v>16</v>
      </c>
      <c r="F48085">
        <v>6.9000000000000006E-2</v>
      </c>
      <c r="G48085">
        <v>4</v>
      </c>
      <c r="H48085" t="s">
        <v>333</v>
      </c>
      <c r="I48085" t="s">
        <v>18</v>
      </c>
      <c r="J48085" t="s">
        <v>20</v>
      </c>
      <c r="K48085" t="s">
        <v>20</v>
      </c>
      <c r="L48085">
        <v>6.6239999999999997</v>
      </c>
      <c r="M48085">
        <v>10379.9033</v>
      </c>
    </row>
    <row r="48086" spans="1:13" x14ac:dyDescent="0.3">
      <c r="A48086" t="s">
        <v>3366</v>
      </c>
      <c r="B48086">
        <v>45047</v>
      </c>
      <c r="C48086" t="s">
        <v>670</v>
      </c>
      <c r="D48086" t="s">
        <v>671</v>
      </c>
      <c r="E48086" t="s">
        <v>16</v>
      </c>
      <c r="F48086">
        <v>6.9000000000000006E-2</v>
      </c>
      <c r="G48086">
        <v>4</v>
      </c>
      <c r="H48086" t="s">
        <v>334</v>
      </c>
      <c r="I48086" t="s">
        <v>30</v>
      </c>
      <c r="J48086" t="s">
        <v>150</v>
      </c>
      <c r="K48086" t="s">
        <v>150</v>
      </c>
      <c r="L48086">
        <v>6.6239999999999997</v>
      </c>
      <c r="M48086">
        <v>10379.9033</v>
      </c>
    </row>
    <row r="48087" spans="1:13" x14ac:dyDescent="0.3">
      <c r="A48087" t="s">
        <v>3366</v>
      </c>
      <c r="B48087">
        <v>45047</v>
      </c>
      <c r="C48087" t="s">
        <v>670</v>
      </c>
      <c r="D48087" t="s">
        <v>671</v>
      </c>
      <c r="E48087" t="s">
        <v>16</v>
      </c>
      <c r="F48087">
        <v>6.9000000000000006E-2</v>
      </c>
      <c r="G48087">
        <v>4</v>
      </c>
      <c r="H48087" t="s">
        <v>2035</v>
      </c>
      <c r="I48087" t="s">
        <v>22</v>
      </c>
      <c r="J48087" t="s">
        <v>135</v>
      </c>
      <c r="K48087" t="s">
        <v>24</v>
      </c>
      <c r="L48087">
        <v>6.6239999999999997</v>
      </c>
      <c r="M48087">
        <v>9885.6221000000005</v>
      </c>
    </row>
    <row r="48088" spans="1:13" x14ac:dyDescent="0.3">
      <c r="A48088" t="s">
        <v>3366</v>
      </c>
      <c r="B48088">
        <v>45047</v>
      </c>
      <c r="C48088" t="s">
        <v>670</v>
      </c>
      <c r="D48088" t="s">
        <v>671</v>
      </c>
      <c r="E48088" t="s">
        <v>16</v>
      </c>
      <c r="F48088">
        <v>6.9000000000000006E-2</v>
      </c>
      <c r="G48088">
        <v>4</v>
      </c>
      <c r="H48088" t="s">
        <v>3198</v>
      </c>
      <c r="I48088" t="s">
        <v>30</v>
      </c>
      <c r="J48088" t="s">
        <v>20</v>
      </c>
      <c r="K48088" t="s">
        <v>20</v>
      </c>
      <c r="L48088">
        <v>1.6559999999999999</v>
      </c>
      <c r="M48088">
        <v>2731.5535</v>
      </c>
    </row>
    <row r="48089" spans="1:13" x14ac:dyDescent="0.3">
      <c r="A48089" t="s">
        <v>3366</v>
      </c>
      <c r="B48089">
        <v>45047</v>
      </c>
      <c r="C48089" t="s">
        <v>670</v>
      </c>
      <c r="D48089" t="s">
        <v>671</v>
      </c>
      <c r="E48089" t="s">
        <v>16</v>
      </c>
      <c r="F48089">
        <v>6.9000000000000006E-2</v>
      </c>
      <c r="G48089">
        <v>4</v>
      </c>
      <c r="H48089" t="s">
        <v>936</v>
      </c>
      <c r="I48089" t="s">
        <v>18</v>
      </c>
      <c r="J48089" t="s">
        <v>20</v>
      </c>
      <c r="K48089" t="s">
        <v>20</v>
      </c>
      <c r="L48089">
        <v>19.872</v>
      </c>
      <c r="M48089">
        <v>21426.84</v>
      </c>
    </row>
    <row r="48090" spans="1:13" x14ac:dyDescent="0.3">
      <c r="A48090" t="s">
        <v>3366</v>
      </c>
      <c r="B48090">
        <v>45047</v>
      </c>
      <c r="C48090" t="s">
        <v>670</v>
      </c>
      <c r="D48090" t="s">
        <v>671</v>
      </c>
      <c r="E48090" t="s">
        <v>16</v>
      </c>
      <c r="F48090">
        <v>6.9000000000000006E-2</v>
      </c>
      <c r="G48090">
        <v>4</v>
      </c>
      <c r="H48090" t="s">
        <v>2981</v>
      </c>
      <c r="I48090" t="s">
        <v>26</v>
      </c>
      <c r="J48090" t="s">
        <v>150</v>
      </c>
      <c r="K48090" t="s">
        <v>150</v>
      </c>
      <c r="L48090">
        <v>1.38</v>
      </c>
      <c r="M48090">
        <v>2276.2945829999999</v>
      </c>
    </row>
    <row r="48091" spans="1:13" x14ac:dyDescent="0.3">
      <c r="A48091" t="s">
        <v>3366</v>
      </c>
      <c r="B48091">
        <v>45047</v>
      </c>
      <c r="C48091" t="s">
        <v>670</v>
      </c>
      <c r="D48091" t="s">
        <v>671</v>
      </c>
      <c r="E48091" t="s">
        <v>16</v>
      </c>
      <c r="F48091">
        <v>6.9000000000000006E-2</v>
      </c>
      <c r="G48091">
        <v>4</v>
      </c>
      <c r="H48091" t="s">
        <v>3276</v>
      </c>
      <c r="I48091" t="s">
        <v>30</v>
      </c>
      <c r="J48091" t="s">
        <v>184</v>
      </c>
      <c r="K48091" t="s">
        <v>24</v>
      </c>
      <c r="L48091">
        <v>2.76</v>
      </c>
      <c r="M48091">
        <v>4552.5891670000001</v>
      </c>
    </row>
    <row r="48092" spans="1:13" x14ac:dyDescent="0.3">
      <c r="A48092" t="s">
        <v>3366</v>
      </c>
      <c r="B48092">
        <v>45047</v>
      </c>
      <c r="C48092" t="s">
        <v>670</v>
      </c>
      <c r="D48092" t="s">
        <v>671</v>
      </c>
      <c r="E48092" t="s">
        <v>16</v>
      </c>
      <c r="F48092">
        <v>6.9000000000000006E-2</v>
      </c>
      <c r="G48092">
        <v>4</v>
      </c>
      <c r="H48092" t="s">
        <v>2982</v>
      </c>
      <c r="I48092" t="s">
        <v>30</v>
      </c>
      <c r="J48092" t="s">
        <v>31</v>
      </c>
      <c r="K48092" t="s">
        <v>24</v>
      </c>
      <c r="L48092">
        <v>6.6239999999999997</v>
      </c>
      <c r="M48092">
        <v>10379.9033</v>
      </c>
    </row>
    <row r="48093" spans="1:13" x14ac:dyDescent="0.3">
      <c r="A48093" t="s">
        <v>3366</v>
      </c>
      <c r="B48093">
        <v>45047</v>
      </c>
      <c r="C48093" t="s">
        <v>670</v>
      </c>
      <c r="D48093" t="s">
        <v>671</v>
      </c>
      <c r="E48093" t="s">
        <v>16</v>
      </c>
      <c r="F48093">
        <v>6.9000000000000006E-2</v>
      </c>
      <c r="G48093">
        <v>4</v>
      </c>
      <c r="H48093" t="s">
        <v>1689</v>
      </c>
      <c r="I48093" t="s">
        <v>22</v>
      </c>
      <c r="J48093" t="s">
        <v>28</v>
      </c>
      <c r="K48093" t="s">
        <v>28</v>
      </c>
      <c r="L48093">
        <v>19.872</v>
      </c>
      <c r="M48093">
        <v>21426.84</v>
      </c>
    </row>
    <row r="48094" spans="1:13" x14ac:dyDescent="0.3">
      <c r="A48094" t="s">
        <v>3366</v>
      </c>
      <c r="B48094">
        <v>45047</v>
      </c>
      <c r="C48094" t="s">
        <v>670</v>
      </c>
      <c r="D48094" t="s">
        <v>671</v>
      </c>
      <c r="E48094" t="s">
        <v>16</v>
      </c>
      <c r="F48094">
        <v>6.9000000000000006E-2</v>
      </c>
      <c r="G48094">
        <v>4</v>
      </c>
      <c r="H48094" t="s">
        <v>1833</v>
      </c>
      <c r="I48094" t="s">
        <v>22</v>
      </c>
      <c r="J48094" t="s">
        <v>84</v>
      </c>
      <c r="K48094" t="s">
        <v>24</v>
      </c>
      <c r="L48094">
        <v>19.872</v>
      </c>
      <c r="M48094">
        <v>21426.84</v>
      </c>
    </row>
    <row r="48095" spans="1:13" x14ac:dyDescent="0.3">
      <c r="A48095" t="s">
        <v>3366</v>
      </c>
      <c r="B48095">
        <v>45047</v>
      </c>
      <c r="C48095" t="s">
        <v>670</v>
      </c>
      <c r="D48095" t="s">
        <v>671</v>
      </c>
      <c r="E48095" t="s">
        <v>16</v>
      </c>
      <c r="F48095">
        <v>6.9000000000000006E-2</v>
      </c>
      <c r="G48095">
        <v>4</v>
      </c>
      <c r="H48095" t="s">
        <v>337</v>
      </c>
      <c r="I48095" t="s">
        <v>18</v>
      </c>
      <c r="J48095" t="s">
        <v>20</v>
      </c>
      <c r="K48095" t="s">
        <v>20</v>
      </c>
      <c r="L48095">
        <v>6.6239999999999997</v>
      </c>
      <c r="M48095">
        <v>10926.214</v>
      </c>
    </row>
    <row r="48096" spans="1:13" x14ac:dyDescent="0.3">
      <c r="A48096" t="s">
        <v>3366</v>
      </c>
      <c r="B48096">
        <v>45047</v>
      </c>
      <c r="C48096" t="s">
        <v>670</v>
      </c>
      <c r="D48096" t="s">
        <v>671</v>
      </c>
      <c r="E48096" t="s">
        <v>16</v>
      </c>
      <c r="F48096">
        <v>6.9000000000000006E-2</v>
      </c>
      <c r="G48096">
        <v>4</v>
      </c>
      <c r="H48096" t="s">
        <v>2839</v>
      </c>
      <c r="I48096" t="s">
        <v>26</v>
      </c>
      <c r="J48096" t="s">
        <v>150</v>
      </c>
      <c r="K48096" t="s">
        <v>150</v>
      </c>
      <c r="L48096">
        <v>1.38</v>
      </c>
      <c r="M48096">
        <v>2276.2945829999999</v>
      </c>
    </row>
    <row r="48097" spans="1:13" x14ac:dyDescent="0.3">
      <c r="A48097" t="s">
        <v>3366</v>
      </c>
      <c r="B48097">
        <v>45047</v>
      </c>
      <c r="C48097" t="s">
        <v>670</v>
      </c>
      <c r="D48097" t="s">
        <v>671</v>
      </c>
      <c r="E48097" t="s">
        <v>16</v>
      </c>
      <c r="F48097">
        <v>6.9000000000000006E-2</v>
      </c>
      <c r="G48097">
        <v>4</v>
      </c>
      <c r="H48097" t="s">
        <v>3304</v>
      </c>
      <c r="I48097" t="s">
        <v>30</v>
      </c>
      <c r="J48097" t="s">
        <v>51</v>
      </c>
      <c r="K48097" t="s">
        <v>24</v>
      </c>
      <c r="L48097">
        <v>2.76</v>
      </c>
      <c r="M48097">
        <v>4552.5891670000001</v>
      </c>
    </row>
    <row r="48098" spans="1:13" x14ac:dyDescent="0.3">
      <c r="A48098" t="s">
        <v>3366</v>
      </c>
      <c r="B48098">
        <v>45047</v>
      </c>
      <c r="C48098" t="s">
        <v>670</v>
      </c>
      <c r="D48098" t="s">
        <v>671</v>
      </c>
      <c r="E48098" t="s">
        <v>16</v>
      </c>
      <c r="F48098">
        <v>6.9000000000000006E-2</v>
      </c>
      <c r="G48098">
        <v>4</v>
      </c>
      <c r="H48098" t="s">
        <v>2819</v>
      </c>
      <c r="I48098" t="s">
        <v>26</v>
      </c>
      <c r="J48098" t="s">
        <v>84</v>
      </c>
      <c r="K48098" t="s">
        <v>24</v>
      </c>
      <c r="L48098">
        <v>2.76</v>
      </c>
      <c r="M48098">
        <v>2975.95</v>
      </c>
    </row>
    <row r="48099" spans="1:13" x14ac:dyDescent="0.3">
      <c r="A48099" t="s">
        <v>3366</v>
      </c>
      <c r="B48099">
        <v>45047</v>
      </c>
      <c r="C48099" t="s">
        <v>670</v>
      </c>
      <c r="D48099" t="s">
        <v>671</v>
      </c>
      <c r="E48099" t="s">
        <v>16</v>
      </c>
      <c r="F48099">
        <v>6.9000000000000006E-2</v>
      </c>
      <c r="G48099">
        <v>4</v>
      </c>
      <c r="H48099" t="s">
        <v>3312</v>
      </c>
      <c r="I48099" t="s">
        <v>30</v>
      </c>
      <c r="J48099" t="s">
        <v>71</v>
      </c>
      <c r="K48099" t="s">
        <v>71</v>
      </c>
      <c r="L48099">
        <v>1.6559999999999999</v>
      </c>
      <c r="M48099">
        <v>2731.5535</v>
      </c>
    </row>
    <row r="48100" spans="1:13" x14ac:dyDescent="0.3">
      <c r="A48100" t="s">
        <v>3366</v>
      </c>
      <c r="B48100">
        <v>45047</v>
      </c>
      <c r="C48100" t="s">
        <v>670</v>
      </c>
      <c r="D48100" t="s">
        <v>671</v>
      </c>
      <c r="E48100" t="s">
        <v>16</v>
      </c>
      <c r="F48100">
        <v>6.9000000000000006E-2</v>
      </c>
      <c r="G48100">
        <v>4</v>
      </c>
      <c r="H48100" t="s">
        <v>816</v>
      </c>
      <c r="I48100" t="s">
        <v>22</v>
      </c>
      <c r="J48100" t="s">
        <v>140</v>
      </c>
      <c r="K48100" t="s">
        <v>24</v>
      </c>
      <c r="L48100">
        <v>6.6239999999999997</v>
      </c>
      <c r="M48100">
        <v>9885.6221000000005</v>
      </c>
    </row>
    <row r="48101" spans="1:13" x14ac:dyDescent="0.3">
      <c r="A48101" t="s">
        <v>3366</v>
      </c>
      <c r="B48101">
        <v>45047</v>
      </c>
      <c r="C48101" t="s">
        <v>670</v>
      </c>
      <c r="D48101" t="s">
        <v>671</v>
      </c>
      <c r="E48101" t="s">
        <v>16</v>
      </c>
      <c r="F48101">
        <v>6.9000000000000006E-2</v>
      </c>
      <c r="G48101">
        <v>4</v>
      </c>
      <c r="H48101" t="s">
        <v>2041</v>
      </c>
      <c r="I48101" t="s">
        <v>22</v>
      </c>
      <c r="J48101" t="s">
        <v>140</v>
      </c>
      <c r="K48101" t="s">
        <v>24</v>
      </c>
      <c r="L48101">
        <v>9.9359999999999999</v>
      </c>
      <c r="M48101">
        <v>14828.433150000001</v>
      </c>
    </row>
    <row r="48102" spans="1:13" x14ac:dyDescent="0.3">
      <c r="A48102" t="s">
        <v>3366</v>
      </c>
      <c r="B48102">
        <v>45047</v>
      </c>
      <c r="C48102" t="s">
        <v>670</v>
      </c>
      <c r="D48102" t="s">
        <v>671</v>
      </c>
      <c r="E48102" t="s">
        <v>16</v>
      </c>
      <c r="F48102">
        <v>6.9000000000000006E-2</v>
      </c>
      <c r="G48102">
        <v>4</v>
      </c>
      <c r="H48102" t="s">
        <v>1836</v>
      </c>
      <c r="I48102" t="s">
        <v>30</v>
      </c>
      <c r="J48102" t="s">
        <v>49</v>
      </c>
      <c r="K48102" t="s">
        <v>49</v>
      </c>
      <c r="L48102">
        <v>2.2080000000000002</v>
      </c>
      <c r="M48102">
        <v>3642.0713329999999</v>
      </c>
    </row>
    <row r="48103" spans="1:13" x14ac:dyDescent="0.3">
      <c r="A48103" t="s">
        <v>3366</v>
      </c>
      <c r="B48103">
        <v>45047</v>
      </c>
      <c r="C48103" t="s">
        <v>670</v>
      </c>
      <c r="D48103" t="s">
        <v>671</v>
      </c>
      <c r="E48103" t="s">
        <v>16</v>
      </c>
      <c r="F48103">
        <v>6.9000000000000006E-2</v>
      </c>
      <c r="G48103">
        <v>4</v>
      </c>
      <c r="H48103" t="s">
        <v>345</v>
      </c>
      <c r="I48103" t="s">
        <v>18</v>
      </c>
      <c r="J48103" t="s">
        <v>137</v>
      </c>
      <c r="K48103" t="s">
        <v>137</v>
      </c>
      <c r="L48103">
        <v>0.82799999999999996</v>
      </c>
      <c r="M48103">
        <v>1365.77675</v>
      </c>
    </row>
    <row r="48104" spans="1:13" x14ac:dyDescent="0.3">
      <c r="A48104" t="s">
        <v>3366</v>
      </c>
      <c r="B48104">
        <v>45047</v>
      </c>
      <c r="C48104" t="s">
        <v>670</v>
      </c>
      <c r="D48104" t="s">
        <v>671</v>
      </c>
      <c r="E48104" t="s">
        <v>16</v>
      </c>
      <c r="F48104">
        <v>6.9000000000000006E-2</v>
      </c>
      <c r="G48104">
        <v>4</v>
      </c>
      <c r="H48104" t="s">
        <v>2633</v>
      </c>
      <c r="I48104" t="s">
        <v>22</v>
      </c>
      <c r="J48104" t="s">
        <v>149</v>
      </c>
      <c r="K48104" t="s">
        <v>150</v>
      </c>
      <c r="L48104">
        <v>6.6239999999999997</v>
      </c>
      <c r="M48104">
        <v>9885.6221000000005</v>
      </c>
    </row>
    <row r="48105" spans="1:13" x14ac:dyDescent="0.3">
      <c r="A48105" t="s">
        <v>3366</v>
      </c>
      <c r="B48105">
        <v>45047</v>
      </c>
      <c r="C48105" t="s">
        <v>670</v>
      </c>
      <c r="D48105" t="s">
        <v>671</v>
      </c>
      <c r="E48105" t="s">
        <v>16</v>
      </c>
      <c r="F48105">
        <v>6.9000000000000006E-2</v>
      </c>
      <c r="G48105">
        <v>4</v>
      </c>
      <c r="H48105" t="s">
        <v>2984</v>
      </c>
      <c r="I48105" t="s">
        <v>22</v>
      </c>
      <c r="J48105" t="s">
        <v>137</v>
      </c>
      <c r="K48105" t="s">
        <v>137</v>
      </c>
      <c r="L48105">
        <v>6.6239999999999997</v>
      </c>
      <c r="M48105">
        <v>9885.6221000000005</v>
      </c>
    </row>
    <row r="48106" spans="1:13" x14ac:dyDescent="0.3">
      <c r="A48106" t="s">
        <v>3366</v>
      </c>
      <c r="B48106">
        <v>45047</v>
      </c>
      <c r="C48106" t="s">
        <v>670</v>
      </c>
      <c r="D48106" t="s">
        <v>671</v>
      </c>
      <c r="E48106" t="s">
        <v>16</v>
      </c>
      <c r="F48106">
        <v>6.9000000000000006E-2</v>
      </c>
      <c r="G48106">
        <v>4</v>
      </c>
      <c r="H48106" t="s">
        <v>1839</v>
      </c>
      <c r="I48106" t="s">
        <v>22</v>
      </c>
      <c r="J48106" t="s">
        <v>204</v>
      </c>
      <c r="K48106" t="s">
        <v>20</v>
      </c>
      <c r="L48106">
        <v>-13.247999999999999</v>
      </c>
      <c r="M48106">
        <v>-19771.244200000001</v>
      </c>
    </row>
    <row r="48107" spans="1:13" x14ac:dyDescent="0.3">
      <c r="A48107" t="s">
        <v>3366</v>
      </c>
      <c r="B48107">
        <v>45047</v>
      </c>
      <c r="C48107" t="s">
        <v>670</v>
      </c>
      <c r="D48107" t="s">
        <v>671</v>
      </c>
      <c r="E48107" t="s">
        <v>16</v>
      </c>
      <c r="F48107">
        <v>6.9000000000000006E-2</v>
      </c>
      <c r="G48107">
        <v>4</v>
      </c>
      <c r="H48107" t="s">
        <v>941</v>
      </c>
      <c r="I48107" t="s">
        <v>30</v>
      </c>
      <c r="J48107" t="s">
        <v>20</v>
      </c>
      <c r="K48107" t="s">
        <v>20</v>
      </c>
      <c r="L48107">
        <v>6.6239999999999997</v>
      </c>
      <c r="M48107">
        <v>10926.214</v>
      </c>
    </row>
    <row r="48108" spans="1:13" x14ac:dyDescent="0.3">
      <c r="A48108" t="s">
        <v>3366</v>
      </c>
      <c r="B48108">
        <v>45047</v>
      </c>
      <c r="C48108" t="s">
        <v>670</v>
      </c>
      <c r="D48108" t="s">
        <v>671</v>
      </c>
      <c r="E48108" t="s">
        <v>16</v>
      </c>
      <c r="F48108">
        <v>6.9000000000000006E-2</v>
      </c>
      <c r="G48108">
        <v>4</v>
      </c>
      <c r="H48108" t="s">
        <v>3362</v>
      </c>
      <c r="I48108" t="s">
        <v>30</v>
      </c>
      <c r="J48108" t="s">
        <v>84</v>
      </c>
      <c r="K48108" t="s">
        <v>24</v>
      </c>
      <c r="L48108">
        <v>6.6239999999999997</v>
      </c>
      <c r="M48108">
        <v>7142.28</v>
      </c>
    </row>
    <row r="48109" spans="1:13" x14ac:dyDescent="0.3">
      <c r="A48109" t="s">
        <v>3366</v>
      </c>
      <c r="B48109">
        <v>45047</v>
      </c>
      <c r="C48109" t="s">
        <v>670</v>
      </c>
      <c r="D48109" t="s">
        <v>671</v>
      </c>
      <c r="E48109" t="s">
        <v>16</v>
      </c>
      <c r="F48109">
        <v>6.9000000000000006E-2</v>
      </c>
      <c r="G48109">
        <v>4</v>
      </c>
      <c r="H48109" t="s">
        <v>3365</v>
      </c>
      <c r="I48109" t="s">
        <v>22</v>
      </c>
      <c r="J48109" t="s">
        <v>51</v>
      </c>
      <c r="K48109" t="s">
        <v>24</v>
      </c>
      <c r="L48109">
        <v>0</v>
      </c>
      <c r="M48109">
        <v>-41.623580000001311</v>
      </c>
    </row>
    <row r="48110" spans="1:13" x14ac:dyDescent="0.3">
      <c r="A48110" t="s">
        <v>3366</v>
      </c>
      <c r="B48110">
        <v>45047</v>
      </c>
      <c r="C48110" t="s">
        <v>670</v>
      </c>
      <c r="D48110" t="s">
        <v>671</v>
      </c>
      <c r="E48110" t="s">
        <v>16</v>
      </c>
      <c r="F48110">
        <v>6.9000000000000006E-2</v>
      </c>
      <c r="G48110">
        <v>4</v>
      </c>
      <c r="H48110" t="s">
        <v>2822</v>
      </c>
      <c r="I48110" t="s">
        <v>30</v>
      </c>
      <c r="J48110" t="s">
        <v>147</v>
      </c>
      <c r="K48110" t="s">
        <v>24</v>
      </c>
      <c r="L48110">
        <v>2.76</v>
      </c>
      <c r="M48110">
        <v>4335.7991670000001</v>
      </c>
    </row>
    <row r="48111" spans="1:13" x14ac:dyDescent="0.3">
      <c r="A48111" t="s">
        <v>3366</v>
      </c>
      <c r="B48111">
        <v>45047</v>
      </c>
      <c r="C48111" t="s">
        <v>670</v>
      </c>
      <c r="D48111" t="s">
        <v>671</v>
      </c>
      <c r="E48111" t="s">
        <v>16</v>
      </c>
      <c r="F48111">
        <v>6.9000000000000006E-2</v>
      </c>
      <c r="G48111">
        <v>4</v>
      </c>
      <c r="H48111" t="s">
        <v>1840</v>
      </c>
      <c r="I48111" t="s">
        <v>26</v>
      </c>
      <c r="J48111" t="s">
        <v>46</v>
      </c>
      <c r="K48111" t="s">
        <v>20</v>
      </c>
      <c r="L48111">
        <v>66.239999999999995</v>
      </c>
      <c r="M48111">
        <v>88450.303</v>
      </c>
    </row>
    <row r="48112" spans="1:13" x14ac:dyDescent="0.3">
      <c r="A48112" t="s">
        <v>3366</v>
      </c>
      <c r="B48112">
        <v>45047</v>
      </c>
      <c r="C48112" t="s">
        <v>670</v>
      </c>
      <c r="D48112" t="s">
        <v>671</v>
      </c>
      <c r="E48112" t="s">
        <v>16</v>
      </c>
      <c r="F48112">
        <v>6.9000000000000006E-2</v>
      </c>
      <c r="G48112">
        <v>4</v>
      </c>
      <c r="H48112" t="s">
        <v>2985</v>
      </c>
      <c r="I48112" t="s">
        <v>26</v>
      </c>
      <c r="J48112" t="s">
        <v>150</v>
      </c>
      <c r="K48112" t="s">
        <v>150</v>
      </c>
      <c r="L48112">
        <v>6.6239999999999997</v>
      </c>
      <c r="M48112">
        <v>9885.6221000000005</v>
      </c>
    </row>
    <row r="48113" spans="1:13" x14ac:dyDescent="0.3">
      <c r="A48113" t="s">
        <v>3366</v>
      </c>
      <c r="B48113">
        <v>45047</v>
      </c>
      <c r="C48113" t="s">
        <v>670</v>
      </c>
      <c r="D48113" t="s">
        <v>671</v>
      </c>
      <c r="E48113" t="s">
        <v>16</v>
      </c>
      <c r="F48113">
        <v>6.9000000000000006E-2</v>
      </c>
      <c r="G48113">
        <v>4</v>
      </c>
      <c r="H48113" t="s">
        <v>2568</v>
      </c>
      <c r="I48113" t="s">
        <v>18</v>
      </c>
      <c r="J48113" t="s">
        <v>44</v>
      </c>
      <c r="K48113" t="s">
        <v>28</v>
      </c>
      <c r="L48113">
        <v>19.872</v>
      </c>
      <c r="M48113">
        <v>21426.84</v>
      </c>
    </row>
    <row r="48114" spans="1:13" x14ac:dyDescent="0.3">
      <c r="A48114" t="s">
        <v>3366</v>
      </c>
      <c r="B48114">
        <v>45047</v>
      </c>
      <c r="C48114" t="s">
        <v>670</v>
      </c>
      <c r="D48114" t="s">
        <v>671</v>
      </c>
      <c r="E48114" t="s">
        <v>16</v>
      </c>
      <c r="F48114">
        <v>6.9000000000000006E-2</v>
      </c>
      <c r="G48114">
        <v>4</v>
      </c>
      <c r="H48114" t="s">
        <v>3385</v>
      </c>
      <c r="I48114" t="s">
        <v>30</v>
      </c>
      <c r="J48114" t="s">
        <v>31</v>
      </c>
      <c r="K48114" t="s">
        <v>24</v>
      </c>
      <c r="L48114">
        <v>6.6239999999999997</v>
      </c>
      <c r="M48114">
        <v>9573.4445599999999</v>
      </c>
    </row>
    <row r="48115" spans="1:13" x14ac:dyDescent="0.3">
      <c r="A48115" t="s">
        <v>3366</v>
      </c>
      <c r="B48115">
        <v>45047</v>
      </c>
      <c r="C48115" t="s">
        <v>670</v>
      </c>
      <c r="D48115" t="s">
        <v>671</v>
      </c>
      <c r="E48115" t="s">
        <v>16</v>
      </c>
      <c r="F48115">
        <v>6.9000000000000006E-2</v>
      </c>
      <c r="G48115">
        <v>4</v>
      </c>
      <c r="H48115" t="s">
        <v>3370</v>
      </c>
      <c r="I48115" t="s">
        <v>22</v>
      </c>
      <c r="J48115" t="s">
        <v>31</v>
      </c>
      <c r="K48115" t="s">
        <v>24</v>
      </c>
      <c r="L48115">
        <v>6.6239999999999997</v>
      </c>
      <c r="M48115">
        <v>9573.4445599999999</v>
      </c>
    </row>
    <row r="48116" spans="1:13" x14ac:dyDescent="0.3">
      <c r="A48116" t="s">
        <v>3366</v>
      </c>
      <c r="B48116">
        <v>45047</v>
      </c>
      <c r="C48116" t="s">
        <v>670</v>
      </c>
      <c r="D48116" t="s">
        <v>671</v>
      </c>
      <c r="E48116" t="s">
        <v>16</v>
      </c>
      <c r="F48116">
        <v>6.9000000000000006E-2</v>
      </c>
      <c r="G48116">
        <v>4</v>
      </c>
      <c r="H48116" t="s">
        <v>819</v>
      </c>
      <c r="I48116" t="s">
        <v>30</v>
      </c>
      <c r="J48116" t="s">
        <v>149</v>
      </c>
      <c r="K48116" t="s">
        <v>150</v>
      </c>
      <c r="L48116">
        <v>1.1040000000000001</v>
      </c>
      <c r="M48116">
        <v>1734.319667</v>
      </c>
    </row>
    <row r="48117" spans="1:13" x14ac:dyDescent="0.3">
      <c r="A48117" t="s">
        <v>3366</v>
      </c>
      <c r="B48117">
        <v>45047</v>
      </c>
      <c r="C48117" t="s">
        <v>670</v>
      </c>
      <c r="D48117" t="s">
        <v>671</v>
      </c>
      <c r="E48117" t="s">
        <v>16</v>
      </c>
      <c r="F48117">
        <v>6.9000000000000006E-2</v>
      </c>
      <c r="G48117">
        <v>4</v>
      </c>
      <c r="H48117" t="s">
        <v>2823</v>
      </c>
      <c r="I48117" t="s">
        <v>26</v>
      </c>
      <c r="J48117" t="s">
        <v>82</v>
      </c>
      <c r="K48117" t="s">
        <v>24</v>
      </c>
      <c r="L48117">
        <v>19.872</v>
      </c>
      <c r="M48117">
        <v>26535.090899999999</v>
      </c>
    </row>
    <row r="48118" spans="1:13" x14ac:dyDescent="0.3">
      <c r="A48118" t="s">
        <v>3366</v>
      </c>
      <c r="B48118">
        <v>45047</v>
      </c>
      <c r="C48118" t="s">
        <v>670</v>
      </c>
      <c r="D48118" t="s">
        <v>671</v>
      </c>
      <c r="E48118" t="s">
        <v>16</v>
      </c>
      <c r="F48118">
        <v>6.9000000000000006E-2</v>
      </c>
      <c r="G48118">
        <v>4</v>
      </c>
      <c r="H48118" t="s">
        <v>1843</v>
      </c>
      <c r="I48118" t="s">
        <v>26</v>
      </c>
      <c r="J48118" t="s">
        <v>147</v>
      </c>
      <c r="K48118" t="s">
        <v>24</v>
      </c>
      <c r="L48118">
        <v>6.6239999999999997</v>
      </c>
      <c r="M48118">
        <v>10405.918</v>
      </c>
    </row>
    <row r="48119" spans="1:13" x14ac:dyDescent="0.3">
      <c r="A48119" t="s">
        <v>3366</v>
      </c>
      <c r="B48119">
        <v>45047</v>
      </c>
      <c r="C48119" t="s">
        <v>670</v>
      </c>
      <c r="D48119" t="s">
        <v>671</v>
      </c>
      <c r="E48119" t="s">
        <v>16</v>
      </c>
      <c r="F48119">
        <v>6.9000000000000006E-2</v>
      </c>
      <c r="G48119">
        <v>4</v>
      </c>
      <c r="H48119" t="s">
        <v>615</v>
      </c>
      <c r="I48119" t="s">
        <v>22</v>
      </c>
      <c r="J48119" t="s">
        <v>28</v>
      </c>
      <c r="K48119" t="s">
        <v>28</v>
      </c>
      <c r="L48119">
        <v>33.119999999999997</v>
      </c>
      <c r="M48119">
        <v>46826.631000000001</v>
      </c>
    </row>
    <row r="48120" spans="1:13" x14ac:dyDescent="0.3">
      <c r="A48120" t="s">
        <v>3366</v>
      </c>
      <c r="B48120">
        <v>45047</v>
      </c>
      <c r="C48120" t="s">
        <v>670</v>
      </c>
      <c r="D48120" t="s">
        <v>671</v>
      </c>
      <c r="E48120" t="s">
        <v>16</v>
      </c>
      <c r="F48120">
        <v>6.9000000000000006E-2</v>
      </c>
      <c r="G48120">
        <v>4</v>
      </c>
      <c r="H48120" t="s">
        <v>2045</v>
      </c>
      <c r="I48120" t="s">
        <v>22</v>
      </c>
      <c r="J48120" t="s">
        <v>20</v>
      </c>
      <c r="K48120" t="s">
        <v>20</v>
      </c>
      <c r="L48120">
        <v>6.6239999999999997</v>
      </c>
      <c r="M48120">
        <v>9573.4445599999999</v>
      </c>
    </row>
    <row r="48121" spans="1:13" x14ac:dyDescent="0.3">
      <c r="A48121" t="s">
        <v>3366</v>
      </c>
      <c r="B48121">
        <v>45047</v>
      </c>
      <c r="C48121" t="s">
        <v>670</v>
      </c>
      <c r="D48121" t="s">
        <v>671</v>
      </c>
      <c r="E48121" t="s">
        <v>16</v>
      </c>
      <c r="F48121">
        <v>6.9000000000000006E-2</v>
      </c>
      <c r="G48121">
        <v>4</v>
      </c>
      <c r="H48121" t="s">
        <v>1845</v>
      </c>
      <c r="I48121" t="s">
        <v>22</v>
      </c>
      <c r="J48121" t="s">
        <v>135</v>
      </c>
      <c r="K48121" t="s">
        <v>24</v>
      </c>
      <c r="L48121">
        <v>33.119999999999997</v>
      </c>
      <c r="M48121">
        <v>46826.631000000001</v>
      </c>
    </row>
    <row r="48122" spans="1:13" x14ac:dyDescent="0.3">
      <c r="A48122" t="s">
        <v>3366</v>
      </c>
      <c r="B48122">
        <v>45047</v>
      </c>
      <c r="C48122" t="s">
        <v>670</v>
      </c>
      <c r="D48122" t="s">
        <v>671</v>
      </c>
      <c r="E48122" t="s">
        <v>16</v>
      </c>
      <c r="F48122">
        <v>6.9000000000000006E-2</v>
      </c>
      <c r="G48122">
        <v>4</v>
      </c>
      <c r="H48122" t="s">
        <v>944</v>
      </c>
      <c r="I48122" t="s">
        <v>22</v>
      </c>
      <c r="J48122" t="s">
        <v>20</v>
      </c>
      <c r="K48122" t="s">
        <v>20</v>
      </c>
      <c r="L48122">
        <v>19.872</v>
      </c>
      <c r="M48122">
        <v>28720.33368</v>
      </c>
    </row>
    <row r="48123" spans="1:13" x14ac:dyDescent="0.3">
      <c r="A48123" t="s">
        <v>3366</v>
      </c>
      <c r="B48123">
        <v>45047</v>
      </c>
      <c r="C48123" t="s">
        <v>670</v>
      </c>
      <c r="D48123" t="s">
        <v>671</v>
      </c>
      <c r="E48123" t="s">
        <v>16</v>
      </c>
      <c r="F48123">
        <v>6.9000000000000006E-2</v>
      </c>
      <c r="G48123">
        <v>4</v>
      </c>
      <c r="H48123" t="s">
        <v>354</v>
      </c>
      <c r="I48123" t="s">
        <v>18</v>
      </c>
      <c r="J48123" t="s">
        <v>20</v>
      </c>
      <c r="K48123" t="s">
        <v>20</v>
      </c>
      <c r="L48123">
        <v>2.76</v>
      </c>
      <c r="M48123">
        <v>4335.7991670000001</v>
      </c>
    </row>
    <row r="48124" spans="1:13" x14ac:dyDescent="0.3">
      <c r="A48124" t="s">
        <v>3366</v>
      </c>
      <c r="B48124">
        <v>45047</v>
      </c>
      <c r="C48124" t="s">
        <v>670</v>
      </c>
      <c r="D48124" t="s">
        <v>671</v>
      </c>
      <c r="E48124" t="s">
        <v>16</v>
      </c>
      <c r="F48124">
        <v>6.9000000000000006E-2</v>
      </c>
      <c r="G48124">
        <v>4</v>
      </c>
      <c r="H48124" t="s">
        <v>355</v>
      </c>
      <c r="I48124" t="s">
        <v>22</v>
      </c>
      <c r="J48124" t="s">
        <v>147</v>
      </c>
      <c r="K48124" t="s">
        <v>24</v>
      </c>
      <c r="L48124">
        <v>13.247999999999999</v>
      </c>
      <c r="M48124">
        <v>17690.060600000001</v>
      </c>
    </row>
    <row r="48125" spans="1:13" x14ac:dyDescent="0.3">
      <c r="A48125" t="s">
        <v>3366</v>
      </c>
      <c r="B48125">
        <v>45047</v>
      </c>
      <c r="C48125" t="s">
        <v>670</v>
      </c>
      <c r="D48125" t="s">
        <v>671</v>
      </c>
      <c r="E48125" t="s">
        <v>16</v>
      </c>
      <c r="F48125">
        <v>6.9000000000000006E-2</v>
      </c>
      <c r="G48125">
        <v>4</v>
      </c>
      <c r="H48125" t="s">
        <v>356</v>
      </c>
      <c r="I48125" t="s">
        <v>22</v>
      </c>
      <c r="J48125" t="s">
        <v>51</v>
      </c>
      <c r="K48125" t="s">
        <v>24</v>
      </c>
      <c r="L48125">
        <v>-6.6239999999999997</v>
      </c>
      <c r="M48125">
        <v>-9885.6221000000005</v>
      </c>
    </row>
    <row r="48126" spans="1:13" x14ac:dyDescent="0.3">
      <c r="A48126" t="s">
        <v>3366</v>
      </c>
      <c r="B48126">
        <v>45047</v>
      </c>
      <c r="C48126" t="s">
        <v>670</v>
      </c>
      <c r="D48126" t="s">
        <v>671</v>
      </c>
      <c r="E48126" t="s">
        <v>16</v>
      </c>
      <c r="F48126">
        <v>6.9000000000000006E-2</v>
      </c>
      <c r="G48126">
        <v>4</v>
      </c>
      <c r="H48126" t="s">
        <v>357</v>
      </c>
      <c r="I48126" t="s">
        <v>22</v>
      </c>
      <c r="J48126" t="s">
        <v>84</v>
      </c>
      <c r="K48126" t="s">
        <v>24</v>
      </c>
      <c r="L48126">
        <v>6.6239999999999997</v>
      </c>
      <c r="M48126">
        <v>9885.6221000000005</v>
      </c>
    </row>
    <row r="48127" spans="1:13" x14ac:dyDescent="0.3">
      <c r="A48127" t="s">
        <v>3366</v>
      </c>
      <c r="B48127">
        <v>45047</v>
      </c>
      <c r="C48127" t="s">
        <v>670</v>
      </c>
      <c r="D48127" t="s">
        <v>671</v>
      </c>
      <c r="E48127" t="s">
        <v>16</v>
      </c>
      <c r="F48127">
        <v>6.9000000000000006E-2</v>
      </c>
      <c r="G48127">
        <v>4</v>
      </c>
      <c r="H48127" t="s">
        <v>1940</v>
      </c>
      <c r="I48127" t="s">
        <v>22</v>
      </c>
      <c r="J48127" t="s">
        <v>82</v>
      </c>
      <c r="K48127" t="s">
        <v>24</v>
      </c>
      <c r="L48127">
        <v>19.872</v>
      </c>
      <c r="M48127">
        <v>28720.33368</v>
      </c>
    </row>
    <row r="48128" spans="1:13" x14ac:dyDescent="0.3">
      <c r="A48128" t="s">
        <v>3366</v>
      </c>
      <c r="B48128">
        <v>45047</v>
      </c>
      <c r="C48128" t="s">
        <v>670</v>
      </c>
      <c r="D48128" t="s">
        <v>671</v>
      </c>
      <c r="E48128" t="s">
        <v>16</v>
      </c>
      <c r="F48128">
        <v>6.9000000000000006E-2</v>
      </c>
      <c r="G48128">
        <v>4</v>
      </c>
      <c r="H48128" t="s">
        <v>1156</v>
      </c>
      <c r="I48128" t="s">
        <v>30</v>
      </c>
      <c r="J48128" t="s">
        <v>49</v>
      </c>
      <c r="K48128" t="s">
        <v>49</v>
      </c>
      <c r="L48128">
        <v>2.2080000000000002</v>
      </c>
      <c r="M48128">
        <v>3468.6393330000001</v>
      </c>
    </row>
    <row r="48129" spans="1:13" x14ac:dyDescent="0.3">
      <c r="A48129" t="s">
        <v>3366</v>
      </c>
      <c r="B48129">
        <v>45047</v>
      </c>
      <c r="C48129" t="s">
        <v>670</v>
      </c>
      <c r="D48129" t="s">
        <v>671</v>
      </c>
      <c r="E48129" t="s">
        <v>16</v>
      </c>
      <c r="F48129">
        <v>6.9000000000000006E-2</v>
      </c>
      <c r="G48129">
        <v>4</v>
      </c>
      <c r="H48129" t="s">
        <v>1157</v>
      </c>
      <c r="I48129" t="s">
        <v>22</v>
      </c>
      <c r="J48129" t="s">
        <v>35</v>
      </c>
      <c r="K48129" t="s">
        <v>24</v>
      </c>
      <c r="L48129">
        <v>19.872</v>
      </c>
      <c r="M48129">
        <v>28720.33368</v>
      </c>
    </row>
    <row r="48130" spans="1:13" x14ac:dyDescent="0.3">
      <c r="A48130" t="s">
        <v>3366</v>
      </c>
      <c r="B48130">
        <v>45047</v>
      </c>
      <c r="C48130" t="s">
        <v>670</v>
      </c>
      <c r="D48130" t="s">
        <v>671</v>
      </c>
      <c r="E48130" t="s">
        <v>16</v>
      </c>
      <c r="F48130">
        <v>6.9000000000000006E-2</v>
      </c>
      <c r="G48130">
        <v>4</v>
      </c>
      <c r="H48130" t="s">
        <v>3045</v>
      </c>
      <c r="I48130" t="s">
        <v>22</v>
      </c>
      <c r="J48130" t="s">
        <v>84</v>
      </c>
      <c r="K48130" t="s">
        <v>24</v>
      </c>
      <c r="L48130">
        <v>6.6239999999999997</v>
      </c>
      <c r="M48130">
        <v>7142.28</v>
      </c>
    </row>
    <row r="48131" spans="1:13" x14ac:dyDescent="0.3">
      <c r="A48131" t="s">
        <v>3366</v>
      </c>
      <c r="B48131">
        <v>45047</v>
      </c>
      <c r="C48131" t="s">
        <v>670</v>
      </c>
      <c r="D48131" t="s">
        <v>671</v>
      </c>
      <c r="E48131" t="s">
        <v>16</v>
      </c>
      <c r="F48131">
        <v>6.9000000000000006E-2</v>
      </c>
      <c r="G48131">
        <v>4</v>
      </c>
      <c r="H48131" t="s">
        <v>624</v>
      </c>
      <c r="I48131" t="s">
        <v>22</v>
      </c>
      <c r="J48131" t="s">
        <v>19</v>
      </c>
      <c r="K48131" t="s">
        <v>20</v>
      </c>
      <c r="L48131">
        <v>6.6239999999999997</v>
      </c>
      <c r="M48131">
        <v>9365.3261999999995</v>
      </c>
    </row>
    <row r="48132" spans="1:13" x14ac:dyDescent="0.3">
      <c r="A48132" t="s">
        <v>3366</v>
      </c>
      <c r="B48132">
        <v>45047</v>
      </c>
      <c r="C48132" t="s">
        <v>670</v>
      </c>
      <c r="D48132" t="s">
        <v>671</v>
      </c>
      <c r="E48132" t="s">
        <v>16</v>
      </c>
      <c r="F48132">
        <v>6.9000000000000006E-2</v>
      </c>
      <c r="G48132">
        <v>4</v>
      </c>
      <c r="H48132" t="s">
        <v>361</v>
      </c>
      <c r="I48132" t="s">
        <v>22</v>
      </c>
      <c r="J48132" t="s">
        <v>28</v>
      </c>
      <c r="K48132" t="s">
        <v>28</v>
      </c>
      <c r="L48132">
        <v>6.6239999999999997</v>
      </c>
      <c r="M48132">
        <v>9573.4445599999999</v>
      </c>
    </row>
    <row r="48133" spans="1:13" x14ac:dyDescent="0.3">
      <c r="A48133" t="s">
        <v>3366</v>
      </c>
      <c r="B48133">
        <v>45047</v>
      </c>
      <c r="C48133" t="s">
        <v>670</v>
      </c>
      <c r="D48133" t="s">
        <v>671</v>
      </c>
      <c r="E48133" t="s">
        <v>16</v>
      </c>
      <c r="F48133">
        <v>6.9000000000000006E-2</v>
      </c>
      <c r="G48133">
        <v>4</v>
      </c>
      <c r="H48133" t="s">
        <v>826</v>
      </c>
      <c r="I48133" t="s">
        <v>18</v>
      </c>
      <c r="J48133" t="s">
        <v>147</v>
      </c>
      <c r="K48133" t="s">
        <v>24</v>
      </c>
      <c r="L48133">
        <v>3.3119999999999998</v>
      </c>
      <c r="M48133">
        <v>5202.9589999999998</v>
      </c>
    </row>
    <row r="48134" spans="1:13" x14ac:dyDescent="0.3">
      <c r="A48134" t="s">
        <v>3366</v>
      </c>
      <c r="B48134">
        <v>45047</v>
      </c>
      <c r="C48134" t="s">
        <v>670</v>
      </c>
      <c r="D48134" t="s">
        <v>671</v>
      </c>
      <c r="E48134" t="s">
        <v>16</v>
      </c>
      <c r="F48134">
        <v>6.9000000000000006E-2</v>
      </c>
      <c r="G48134">
        <v>4</v>
      </c>
      <c r="H48134" t="s">
        <v>2610</v>
      </c>
      <c r="I48134" t="s">
        <v>22</v>
      </c>
      <c r="J48134" t="s">
        <v>95</v>
      </c>
      <c r="K48134" t="s">
        <v>24</v>
      </c>
      <c r="L48134">
        <v>33.119999999999997</v>
      </c>
      <c r="M48134">
        <v>46826.631000000001</v>
      </c>
    </row>
    <row r="48135" spans="1:13" x14ac:dyDescent="0.3">
      <c r="A48135" t="s">
        <v>3366</v>
      </c>
      <c r="B48135">
        <v>45047</v>
      </c>
      <c r="C48135" t="s">
        <v>670</v>
      </c>
      <c r="D48135" t="s">
        <v>671</v>
      </c>
      <c r="E48135" t="s">
        <v>16</v>
      </c>
      <c r="F48135">
        <v>6.9000000000000006E-2</v>
      </c>
      <c r="G48135">
        <v>4</v>
      </c>
      <c r="H48135" t="s">
        <v>827</v>
      </c>
      <c r="I48135" t="s">
        <v>22</v>
      </c>
      <c r="J48135" t="s">
        <v>51</v>
      </c>
      <c r="K48135" t="s">
        <v>24</v>
      </c>
      <c r="L48135">
        <v>6.6239999999999997</v>
      </c>
      <c r="M48135">
        <v>9885.6221000000005</v>
      </c>
    </row>
    <row r="48136" spans="1:13" x14ac:dyDescent="0.3">
      <c r="A48136" t="s">
        <v>3366</v>
      </c>
      <c r="B48136">
        <v>45047</v>
      </c>
      <c r="C48136" t="s">
        <v>670</v>
      </c>
      <c r="D48136" t="s">
        <v>671</v>
      </c>
      <c r="E48136" t="s">
        <v>16</v>
      </c>
      <c r="F48136">
        <v>6.9000000000000006E-2</v>
      </c>
      <c r="G48136">
        <v>4</v>
      </c>
      <c r="H48136" t="s">
        <v>1159</v>
      </c>
      <c r="I48136" t="s">
        <v>22</v>
      </c>
      <c r="J48136" t="s">
        <v>82</v>
      </c>
      <c r="K48136" t="s">
        <v>24</v>
      </c>
      <c r="L48136">
        <v>19.872</v>
      </c>
      <c r="M48136">
        <v>21426.84</v>
      </c>
    </row>
    <row r="48137" spans="1:13" x14ac:dyDescent="0.3">
      <c r="A48137" t="s">
        <v>3366</v>
      </c>
      <c r="B48137">
        <v>45047</v>
      </c>
      <c r="C48137" t="s">
        <v>670</v>
      </c>
      <c r="D48137" t="s">
        <v>671</v>
      </c>
      <c r="E48137" t="s">
        <v>16</v>
      </c>
      <c r="F48137">
        <v>6.9000000000000006E-2</v>
      </c>
      <c r="G48137">
        <v>4</v>
      </c>
      <c r="H48137" t="s">
        <v>1400</v>
      </c>
      <c r="I48137" t="s">
        <v>22</v>
      </c>
      <c r="J48137" t="s">
        <v>84</v>
      </c>
      <c r="K48137" t="s">
        <v>24</v>
      </c>
      <c r="L48137">
        <v>3.3119999999999998</v>
      </c>
      <c r="M48137">
        <v>5202.9589999999998</v>
      </c>
    </row>
    <row r="48138" spans="1:13" x14ac:dyDescent="0.3">
      <c r="A48138" t="s">
        <v>3366</v>
      </c>
      <c r="B48138">
        <v>45047</v>
      </c>
      <c r="C48138" t="s">
        <v>670</v>
      </c>
      <c r="D48138" t="s">
        <v>671</v>
      </c>
      <c r="E48138" t="s">
        <v>16</v>
      </c>
      <c r="F48138">
        <v>6.9000000000000006E-2</v>
      </c>
      <c r="G48138">
        <v>4</v>
      </c>
      <c r="H48138" t="s">
        <v>365</v>
      </c>
      <c r="I48138" t="s">
        <v>93</v>
      </c>
      <c r="J48138" t="s">
        <v>28</v>
      </c>
      <c r="K48138" t="s">
        <v>28</v>
      </c>
      <c r="L48138">
        <v>39.744</v>
      </c>
      <c r="M48138">
        <v>53070.181799999998</v>
      </c>
    </row>
    <row r="48139" spans="1:13" x14ac:dyDescent="0.3">
      <c r="A48139" t="s">
        <v>3366</v>
      </c>
      <c r="B48139">
        <v>45047</v>
      </c>
      <c r="C48139" t="s">
        <v>670</v>
      </c>
      <c r="D48139" t="s">
        <v>671</v>
      </c>
      <c r="E48139" t="s">
        <v>16</v>
      </c>
      <c r="F48139">
        <v>6.9000000000000006E-2</v>
      </c>
      <c r="G48139">
        <v>4</v>
      </c>
      <c r="H48139" t="s">
        <v>2722</v>
      </c>
      <c r="I48139" t="s">
        <v>18</v>
      </c>
      <c r="J48139" t="s">
        <v>82</v>
      </c>
      <c r="K48139" t="s">
        <v>24</v>
      </c>
      <c r="L48139">
        <v>3.3119999999999998</v>
      </c>
      <c r="M48139">
        <v>3571.14</v>
      </c>
    </row>
    <row r="48140" spans="1:13" x14ac:dyDescent="0.3">
      <c r="A48140" t="s">
        <v>3366</v>
      </c>
      <c r="B48140">
        <v>45047</v>
      </c>
      <c r="C48140" t="s">
        <v>670</v>
      </c>
      <c r="D48140" t="s">
        <v>671</v>
      </c>
      <c r="E48140" t="s">
        <v>16</v>
      </c>
      <c r="F48140">
        <v>6.9000000000000006E-2</v>
      </c>
      <c r="G48140">
        <v>4</v>
      </c>
      <c r="H48140" t="s">
        <v>1402</v>
      </c>
      <c r="I48140" t="s">
        <v>18</v>
      </c>
      <c r="J48140" t="s">
        <v>84</v>
      </c>
      <c r="K48140" t="s">
        <v>24</v>
      </c>
      <c r="L48140">
        <v>1.6559999999999999</v>
      </c>
      <c r="M48140">
        <v>2601.4794999999999</v>
      </c>
    </row>
    <row r="48141" spans="1:13" x14ac:dyDescent="0.3">
      <c r="A48141" t="s">
        <v>3366</v>
      </c>
      <c r="B48141">
        <v>45047</v>
      </c>
      <c r="C48141" t="s">
        <v>670</v>
      </c>
      <c r="D48141" t="s">
        <v>671</v>
      </c>
      <c r="E48141" t="s">
        <v>16</v>
      </c>
      <c r="F48141">
        <v>6.9000000000000006E-2</v>
      </c>
      <c r="G48141">
        <v>4</v>
      </c>
      <c r="H48141" t="s">
        <v>2052</v>
      </c>
      <c r="I48141" t="s">
        <v>22</v>
      </c>
      <c r="J48141" t="s">
        <v>147</v>
      </c>
      <c r="K48141" t="s">
        <v>24</v>
      </c>
      <c r="L48141">
        <v>6.6239999999999997</v>
      </c>
      <c r="M48141">
        <v>9885.6221000000005</v>
      </c>
    </row>
    <row r="48142" spans="1:13" x14ac:dyDescent="0.3">
      <c r="A48142" t="s">
        <v>3366</v>
      </c>
      <c r="B48142">
        <v>45047</v>
      </c>
      <c r="C48142" t="s">
        <v>670</v>
      </c>
      <c r="D48142" t="s">
        <v>671</v>
      </c>
      <c r="E48142" t="s">
        <v>16</v>
      </c>
      <c r="F48142">
        <v>6.9000000000000006E-2</v>
      </c>
      <c r="G48142">
        <v>4</v>
      </c>
      <c r="H48142" t="s">
        <v>2572</v>
      </c>
      <c r="I48142" t="s">
        <v>22</v>
      </c>
      <c r="J48142" t="s">
        <v>147</v>
      </c>
      <c r="K48142" t="s">
        <v>24</v>
      </c>
      <c r="L48142">
        <v>6.6239999999999997</v>
      </c>
      <c r="M48142">
        <v>7142.28</v>
      </c>
    </row>
    <row r="48143" spans="1:13" x14ac:dyDescent="0.3">
      <c r="A48143" t="s">
        <v>3366</v>
      </c>
      <c r="B48143">
        <v>45047</v>
      </c>
      <c r="C48143" t="s">
        <v>670</v>
      </c>
      <c r="D48143" t="s">
        <v>671</v>
      </c>
      <c r="E48143" t="s">
        <v>16</v>
      </c>
      <c r="F48143">
        <v>6.9000000000000006E-2</v>
      </c>
      <c r="G48143">
        <v>4</v>
      </c>
      <c r="H48143" t="s">
        <v>950</v>
      </c>
      <c r="I48143" t="s">
        <v>22</v>
      </c>
      <c r="J48143" t="s">
        <v>84</v>
      </c>
      <c r="K48143" t="s">
        <v>24</v>
      </c>
      <c r="L48143">
        <v>13.247999999999999</v>
      </c>
      <c r="M48143">
        <v>19771.244200000001</v>
      </c>
    </row>
    <row r="48144" spans="1:13" x14ac:dyDescent="0.3">
      <c r="A48144" t="s">
        <v>3366</v>
      </c>
      <c r="B48144">
        <v>45047</v>
      </c>
      <c r="C48144" t="s">
        <v>670</v>
      </c>
      <c r="D48144" t="s">
        <v>671</v>
      </c>
      <c r="E48144" t="s">
        <v>16</v>
      </c>
      <c r="F48144">
        <v>6.9000000000000006E-2</v>
      </c>
      <c r="G48144">
        <v>4</v>
      </c>
      <c r="H48144" t="s">
        <v>1404</v>
      </c>
      <c r="I48144" t="s">
        <v>22</v>
      </c>
      <c r="J48144" t="s">
        <v>40</v>
      </c>
      <c r="K48144" t="s">
        <v>28</v>
      </c>
      <c r="L48144">
        <v>6.6239999999999997</v>
      </c>
      <c r="M48144">
        <v>9885.6221000000005</v>
      </c>
    </row>
    <row r="48145" spans="1:13" x14ac:dyDescent="0.3">
      <c r="A48145" t="s">
        <v>3366</v>
      </c>
      <c r="B48145">
        <v>45047</v>
      </c>
      <c r="C48145" t="s">
        <v>670</v>
      </c>
      <c r="D48145" t="s">
        <v>671</v>
      </c>
      <c r="E48145" t="s">
        <v>16</v>
      </c>
      <c r="F48145">
        <v>6.9000000000000006E-2</v>
      </c>
      <c r="G48145">
        <v>4</v>
      </c>
      <c r="H48145" t="s">
        <v>2769</v>
      </c>
      <c r="I48145" t="s">
        <v>26</v>
      </c>
      <c r="J48145" t="s">
        <v>31</v>
      </c>
      <c r="K48145" t="s">
        <v>24</v>
      </c>
      <c r="L48145">
        <v>-1.1040000000000001</v>
      </c>
      <c r="M48145">
        <v>-1734.319667</v>
      </c>
    </row>
    <row r="48146" spans="1:13" x14ac:dyDescent="0.3">
      <c r="A48146" t="s">
        <v>3366</v>
      </c>
      <c r="B48146">
        <v>45047</v>
      </c>
      <c r="C48146" t="s">
        <v>670</v>
      </c>
      <c r="D48146" t="s">
        <v>671</v>
      </c>
      <c r="E48146" t="s">
        <v>16</v>
      </c>
      <c r="F48146">
        <v>6.9000000000000006E-2</v>
      </c>
      <c r="G48146">
        <v>4</v>
      </c>
      <c r="H48146" t="s">
        <v>2224</v>
      </c>
      <c r="I48146" t="s">
        <v>22</v>
      </c>
      <c r="J48146" t="s">
        <v>31</v>
      </c>
      <c r="K48146" t="s">
        <v>24</v>
      </c>
      <c r="L48146">
        <v>33.119999999999997</v>
      </c>
      <c r="M48146">
        <v>46826.631000000001</v>
      </c>
    </row>
    <row r="48147" spans="1:13" x14ac:dyDescent="0.3">
      <c r="A48147" t="s">
        <v>3366</v>
      </c>
      <c r="B48147">
        <v>45047</v>
      </c>
      <c r="C48147" t="s">
        <v>670</v>
      </c>
      <c r="D48147" t="s">
        <v>671</v>
      </c>
      <c r="E48147" t="s">
        <v>16</v>
      </c>
      <c r="F48147">
        <v>6.9000000000000006E-2</v>
      </c>
      <c r="G48147">
        <v>4</v>
      </c>
      <c r="H48147" t="s">
        <v>1163</v>
      </c>
      <c r="I48147" t="s">
        <v>22</v>
      </c>
      <c r="J48147" t="s">
        <v>51</v>
      </c>
      <c r="K48147" t="s">
        <v>24</v>
      </c>
      <c r="L48147">
        <v>6.6239999999999997</v>
      </c>
      <c r="M48147">
        <v>9885.6221000000005</v>
      </c>
    </row>
    <row r="48148" spans="1:13" x14ac:dyDescent="0.3">
      <c r="A48148" t="s">
        <v>3366</v>
      </c>
      <c r="B48148">
        <v>45047</v>
      </c>
      <c r="C48148" t="s">
        <v>670</v>
      </c>
      <c r="D48148" t="s">
        <v>671</v>
      </c>
      <c r="E48148" t="s">
        <v>16</v>
      </c>
      <c r="F48148">
        <v>6.9000000000000006E-2</v>
      </c>
      <c r="G48148">
        <v>4</v>
      </c>
      <c r="H48148" t="s">
        <v>630</v>
      </c>
      <c r="I48148" t="s">
        <v>22</v>
      </c>
      <c r="J48148" t="s">
        <v>40</v>
      </c>
      <c r="K48148" t="s">
        <v>28</v>
      </c>
      <c r="L48148">
        <v>6.6239999999999997</v>
      </c>
      <c r="M48148">
        <v>9885.6221000000005</v>
      </c>
    </row>
    <row r="48149" spans="1:13" x14ac:dyDescent="0.3">
      <c r="A48149" t="s">
        <v>3366</v>
      </c>
      <c r="B48149">
        <v>45047</v>
      </c>
      <c r="C48149" t="s">
        <v>670</v>
      </c>
      <c r="D48149" t="s">
        <v>671</v>
      </c>
      <c r="E48149" t="s">
        <v>16</v>
      </c>
      <c r="F48149">
        <v>6.9000000000000006E-2</v>
      </c>
      <c r="G48149">
        <v>4</v>
      </c>
      <c r="H48149" t="s">
        <v>1849</v>
      </c>
      <c r="I48149" t="s">
        <v>22</v>
      </c>
      <c r="J48149" t="s">
        <v>135</v>
      </c>
      <c r="K48149" t="s">
        <v>24</v>
      </c>
      <c r="L48149">
        <v>33.119999999999997</v>
      </c>
      <c r="M48149">
        <v>46826.631000000001</v>
      </c>
    </row>
    <row r="48150" spans="1:13" x14ac:dyDescent="0.3">
      <c r="A48150" t="s">
        <v>3366</v>
      </c>
      <c r="B48150">
        <v>45047</v>
      </c>
      <c r="C48150" t="s">
        <v>670</v>
      </c>
      <c r="D48150" t="s">
        <v>671</v>
      </c>
      <c r="E48150" t="s">
        <v>16</v>
      </c>
      <c r="F48150">
        <v>6.9000000000000006E-2</v>
      </c>
      <c r="G48150">
        <v>4</v>
      </c>
      <c r="H48150" t="s">
        <v>1694</v>
      </c>
      <c r="I48150" t="s">
        <v>26</v>
      </c>
      <c r="J48150" t="s">
        <v>51</v>
      </c>
      <c r="K48150" t="s">
        <v>24</v>
      </c>
      <c r="L48150">
        <v>6.6239999999999997</v>
      </c>
      <c r="M48150">
        <v>9885.6221000000005</v>
      </c>
    </row>
    <row r="48151" spans="1:13" x14ac:dyDescent="0.3">
      <c r="A48151" t="s">
        <v>3366</v>
      </c>
      <c r="B48151">
        <v>45047</v>
      </c>
      <c r="C48151" t="s">
        <v>670</v>
      </c>
      <c r="D48151" t="s">
        <v>671</v>
      </c>
      <c r="E48151" t="s">
        <v>16</v>
      </c>
      <c r="F48151">
        <v>6.9000000000000006E-2</v>
      </c>
      <c r="G48151">
        <v>4</v>
      </c>
      <c r="H48151" t="s">
        <v>378</v>
      </c>
      <c r="I48151" t="s">
        <v>93</v>
      </c>
      <c r="J48151" t="s">
        <v>368</v>
      </c>
      <c r="K48151" t="s">
        <v>24</v>
      </c>
      <c r="L48151">
        <v>331.2</v>
      </c>
      <c r="M48151">
        <v>442251.51500000001</v>
      </c>
    </row>
    <row r="48152" spans="1:13" x14ac:dyDescent="0.3">
      <c r="A48152" t="s">
        <v>3366</v>
      </c>
      <c r="B48152">
        <v>45047</v>
      </c>
      <c r="C48152" t="s">
        <v>670</v>
      </c>
      <c r="D48152" t="s">
        <v>671</v>
      </c>
      <c r="E48152" t="s">
        <v>16</v>
      </c>
      <c r="F48152">
        <v>6.9000000000000006E-2</v>
      </c>
      <c r="G48152">
        <v>4</v>
      </c>
      <c r="H48152" t="s">
        <v>632</v>
      </c>
      <c r="I48152" t="s">
        <v>93</v>
      </c>
      <c r="J48152" t="s">
        <v>23</v>
      </c>
      <c r="K48152" t="s">
        <v>24</v>
      </c>
      <c r="L48152">
        <v>66.239999999999995</v>
      </c>
      <c r="M48152">
        <v>88450.303</v>
      </c>
    </row>
    <row r="48153" spans="1:13" x14ac:dyDescent="0.3">
      <c r="A48153" t="s">
        <v>3366</v>
      </c>
      <c r="B48153">
        <v>45047</v>
      </c>
      <c r="C48153" t="s">
        <v>670</v>
      </c>
      <c r="D48153" t="s">
        <v>671</v>
      </c>
      <c r="E48153" t="s">
        <v>16</v>
      </c>
      <c r="F48153">
        <v>6.9000000000000006E-2</v>
      </c>
      <c r="G48153">
        <v>4</v>
      </c>
      <c r="H48153" t="s">
        <v>1851</v>
      </c>
      <c r="I48153" t="s">
        <v>22</v>
      </c>
      <c r="J48153" t="s">
        <v>71</v>
      </c>
      <c r="K48153" t="s">
        <v>71</v>
      </c>
      <c r="L48153">
        <v>19.872</v>
      </c>
      <c r="M48153">
        <v>29344.688760000001</v>
      </c>
    </row>
    <row r="48154" spans="1:13" x14ac:dyDescent="0.3">
      <c r="A48154" t="s">
        <v>3366</v>
      </c>
      <c r="B48154">
        <v>45047</v>
      </c>
      <c r="C48154" t="s">
        <v>670</v>
      </c>
      <c r="D48154" t="s">
        <v>671</v>
      </c>
      <c r="E48154" t="s">
        <v>16</v>
      </c>
      <c r="F48154">
        <v>6.9000000000000006E-2</v>
      </c>
      <c r="G48154">
        <v>4</v>
      </c>
      <c r="H48154" t="s">
        <v>2772</v>
      </c>
      <c r="I48154" t="s">
        <v>22</v>
      </c>
      <c r="J48154" t="s">
        <v>95</v>
      </c>
      <c r="K48154" t="s">
        <v>24</v>
      </c>
      <c r="L48154">
        <v>19.872</v>
      </c>
      <c r="M48154">
        <v>28720.33368</v>
      </c>
    </row>
    <row r="48155" spans="1:13" x14ac:dyDescent="0.3">
      <c r="A48155" t="s">
        <v>3366</v>
      </c>
      <c r="B48155">
        <v>45047</v>
      </c>
      <c r="C48155" t="s">
        <v>670</v>
      </c>
      <c r="D48155" t="s">
        <v>671</v>
      </c>
      <c r="E48155" t="s">
        <v>16</v>
      </c>
      <c r="F48155">
        <v>6.9000000000000006E-2</v>
      </c>
      <c r="G48155">
        <v>4</v>
      </c>
      <c r="H48155" t="s">
        <v>382</v>
      </c>
      <c r="I48155" t="s">
        <v>22</v>
      </c>
      <c r="J48155" t="s">
        <v>28</v>
      </c>
      <c r="K48155" t="s">
        <v>28</v>
      </c>
      <c r="L48155">
        <v>3.3119999999999998</v>
      </c>
      <c r="M48155">
        <v>5202.9589999999998</v>
      </c>
    </row>
    <row r="48156" spans="1:13" x14ac:dyDescent="0.3">
      <c r="A48156" t="s">
        <v>3366</v>
      </c>
      <c r="B48156">
        <v>45047</v>
      </c>
      <c r="C48156" t="s">
        <v>670</v>
      </c>
      <c r="D48156" t="s">
        <v>671</v>
      </c>
      <c r="E48156" t="s">
        <v>16</v>
      </c>
      <c r="F48156">
        <v>6.9000000000000006E-2</v>
      </c>
      <c r="G48156">
        <v>4</v>
      </c>
      <c r="H48156" t="s">
        <v>384</v>
      </c>
      <c r="I48156" t="s">
        <v>22</v>
      </c>
      <c r="J48156" t="s">
        <v>71</v>
      </c>
      <c r="K48156" t="s">
        <v>71</v>
      </c>
      <c r="L48156">
        <v>6.6239999999999997</v>
      </c>
      <c r="M48156">
        <v>9885.6221000000005</v>
      </c>
    </row>
    <row r="48157" spans="1:13" x14ac:dyDescent="0.3">
      <c r="A48157" t="s">
        <v>3366</v>
      </c>
      <c r="B48157">
        <v>45047</v>
      </c>
      <c r="C48157" t="s">
        <v>670</v>
      </c>
      <c r="D48157" t="s">
        <v>671</v>
      </c>
      <c r="E48157" t="s">
        <v>16</v>
      </c>
      <c r="F48157">
        <v>6.9000000000000006E-2</v>
      </c>
      <c r="G48157">
        <v>4</v>
      </c>
      <c r="H48157" t="s">
        <v>1853</v>
      </c>
      <c r="I48157" t="s">
        <v>22</v>
      </c>
      <c r="J48157" t="s">
        <v>368</v>
      </c>
      <c r="K48157" t="s">
        <v>24</v>
      </c>
      <c r="L48157">
        <v>13.247999999999999</v>
      </c>
      <c r="M48157">
        <v>14284.56</v>
      </c>
    </row>
    <row r="48158" spans="1:13" x14ac:dyDescent="0.3">
      <c r="A48158" t="s">
        <v>3366</v>
      </c>
      <c r="B48158">
        <v>45047</v>
      </c>
      <c r="C48158" t="s">
        <v>670</v>
      </c>
      <c r="D48158" t="s">
        <v>671</v>
      </c>
      <c r="E48158" t="s">
        <v>16</v>
      </c>
      <c r="F48158">
        <v>6.9000000000000006E-2</v>
      </c>
      <c r="G48158">
        <v>4</v>
      </c>
      <c r="H48158" t="s">
        <v>834</v>
      </c>
      <c r="I48158" t="s">
        <v>22</v>
      </c>
      <c r="J48158" t="s">
        <v>147</v>
      </c>
      <c r="K48158" t="s">
        <v>24</v>
      </c>
      <c r="L48158">
        <v>13.247999999999999</v>
      </c>
      <c r="M48158">
        <v>19146.88912</v>
      </c>
    </row>
    <row r="48159" spans="1:13" x14ac:dyDescent="0.3">
      <c r="A48159" t="s">
        <v>3366</v>
      </c>
      <c r="B48159">
        <v>45047</v>
      </c>
      <c r="C48159" t="s">
        <v>670</v>
      </c>
      <c r="D48159" t="s">
        <v>671</v>
      </c>
      <c r="E48159" t="s">
        <v>16</v>
      </c>
      <c r="F48159">
        <v>6.9000000000000006E-2</v>
      </c>
      <c r="G48159">
        <v>4</v>
      </c>
      <c r="H48159" t="s">
        <v>1167</v>
      </c>
      <c r="I48159" t="s">
        <v>22</v>
      </c>
      <c r="J48159" t="s">
        <v>28</v>
      </c>
      <c r="K48159" t="s">
        <v>28</v>
      </c>
      <c r="L48159">
        <v>19.872</v>
      </c>
      <c r="M48159">
        <v>27471.623520000001</v>
      </c>
    </row>
    <row r="48160" spans="1:13" x14ac:dyDescent="0.3">
      <c r="A48160" t="s">
        <v>3366</v>
      </c>
      <c r="B48160">
        <v>45047</v>
      </c>
      <c r="C48160" t="s">
        <v>670</v>
      </c>
      <c r="D48160" t="s">
        <v>671</v>
      </c>
      <c r="E48160" t="s">
        <v>16</v>
      </c>
      <c r="F48160">
        <v>6.9000000000000006E-2</v>
      </c>
      <c r="G48160">
        <v>4</v>
      </c>
      <c r="H48160" t="s">
        <v>2055</v>
      </c>
      <c r="I48160" t="s">
        <v>22</v>
      </c>
      <c r="J48160" t="s">
        <v>31</v>
      </c>
      <c r="K48160" t="s">
        <v>24</v>
      </c>
      <c r="L48160">
        <v>6.6239999999999997</v>
      </c>
      <c r="M48160">
        <v>7142.28</v>
      </c>
    </row>
    <row r="48161" spans="1:13" x14ac:dyDescent="0.3">
      <c r="A48161" t="s">
        <v>3366</v>
      </c>
      <c r="B48161">
        <v>45047</v>
      </c>
      <c r="C48161" t="s">
        <v>670</v>
      </c>
      <c r="D48161" t="s">
        <v>671</v>
      </c>
      <c r="E48161" t="s">
        <v>16</v>
      </c>
      <c r="F48161">
        <v>6.9000000000000006E-2</v>
      </c>
      <c r="G48161">
        <v>4</v>
      </c>
      <c r="H48161" t="s">
        <v>1169</v>
      </c>
      <c r="I48161" t="s">
        <v>22</v>
      </c>
      <c r="J48161" t="s">
        <v>82</v>
      </c>
      <c r="K48161" t="s">
        <v>24</v>
      </c>
      <c r="L48161">
        <v>19.872</v>
      </c>
      <c r="M48161">
        <v>21426.84</v>
      </c>
    </row>
    <row r="48162" spans="1:13" x14ac:dyDescent="0.3">
      <c r="A48162" t="s">
        <v>3366</v>
      </c>
      <c r="B48162">
        <v>45047</v>
      </c>
      <c r="C48162" t="s">
        <v>670</v>
      </c>
      <c r="D48162" t="s">
        <v>671</v>
      </c>
      <c r="E48162" t="s">
        <v>16</v>
      </c>
      <c r="F48162">
        <v>6.9000000000000006E-2</v>
      </c>
      <c r="G48162">
        <v>4</v>
      </c>
      <c r="H48162" t="s">
        <v>1410</v>
      </c>
      <c r="I48162" t="s">
        <v>22</v>
      </c>
      <c r="J48162" t="s">
        <v>184</v>
      </c>
      <c r="K48162" t="s">
        <v>24</v>
      </c>
      <c r="L48162">
        <v>6.6239999999999997</v>
      </c>
      <c r="M48162">
        <v>10093.740460000001</v>
      </c>
    </row>
    <row r="48163" spans="1:13" x14ac:dyDescent="0.3">
      <c r="A48163" t="s">
        <v>3366</v>
      </c>
      <c r="B48163">
        <v>45047</v>
      </c>
      <c r="C48163" t="s">
        <v>670</v>
      </c>
      <c r="D48163" t="s">
        <v>671</v>
      </c>
      <c r="E48163" t="s">
        <v>16</v>
      </c>
      <c r="F48163">
        <v>6.9000000000000006E-2</v>
      </c>
      <c r="G48163">
        <v>4</v>
      </c>
      <c r="H48163" t="s">
        <v>1579</v>
      </c>
      <c r="I48163" t="s">
        <v>22</v>
      </c>
      <c r="J48163" t="s">
        <v>184</v>
      </c>
      <c r="K48163" t="s">
        <v>24</v>
      </c>
      <c r="L48163">
        <v>19.872</v>
      </c>
      <c r="M48163">
        <v>28720.33368</v>
      </c>
    </row>
    <row r="48164" spans="1:13" x14ac:dyDescent="0.3">
      <c r="A48164" t="s">
        <v>3366</v>
      </c>
      <c r="B48164">
        <v>45047</v>
      </c>
      <c r="C48164" t="s">
        <v>670</v>
      </c>
      <c r="D48164" t="s">
        <v>671</v>
      </c>
      <c r="E48164" t="s">
        <v>16</v>
      </c>
      <c r="F48164">
        <v>6.9000000000000006E-2</v>
      </c>
      <c r="G48164">
        <v>4</v>
      </c>
      <c r="H48164" t="s">
        <v>638</v>
      </c>
      <c r="I48164" t="s">
        <v>22</v>
      </c>
      <c r="J48164" t="s">
        <v>147</v>
      </c>
      <c r="K48164" t="s">
        <v>24</v>
      </c>
      <c r="L48164">
        <v>19.872</v>
      </c>
      <c r="M48164">
        <v>21426.84</v>
      </c>
    </row>
    <row r="48165" spans="1:13" x14ac:dyDescent="0.3">
      <c r="A48165" t="s">
        <v>3366</v>
      </c>
      <c r="B48165">
        <v>45047</v>
      </c>
      <c r="C48165" t="s">
        <v>670</v>
      </c>
      <c r="D48165" t="s">
        <v>671</v>
      </c>
      <c r="E48165" t="s">
        <v>16</v>
      </c>
      <c r="F48165">
        <v>6.9000000000000006E-2</v>
      </c>
      <c r="G48165">
        <v>4</v>
      </c>
      <c r="H48165" t="s">
        <v>390</v>
      </c>
      <c r="I48165" t="s">
        <v>18</v>
      </c>
      <c r="J48165" t="s">
        <v>20</v>
      </c>
      <c r="K48165" t="s">
        <v>20</v>
      </c>
      <c r="L48165">
        <v>19.872</v>
      </c>
      <c r="M48165">
        <v>27471.623520000001</v>
      </c>
    </row>
    <row r="48166" spans="1:13" x14ac:dyDescent="0.3">
      <c r="A48166" t="s">
        <v>3366</v>
      </c>
      <c r="B48166">
        <v>45047</v>
      </c>
      <c r="C48166" t="s">
        <v>670</v>
      </c>
      <c r="D48166" t="s">
        <v>671</v>
      </c>
      <c r="E48166" t="s">
        <v>16</v>
      </c>
      <c r="F48166">
        <v>6.9000000000000006E-2</v>
      </c>
      <c r="G48166">
        <v>4</v>
      </c>
      <c r="H48166" t="s">
        <v>1581</v>
      </c>
      <c r="I48166" t="s">
        <v>18</v>
      </c>
      <c r="J48166" t="s">
        <v>204</v>
      </c>
      <c r="K48166" t="s">
        <v>20</v>
      </c>
      <c r="L48166">
        <v>3.3119999999999998</v>
      </c>
      <c r="M48166">
        <v>5202.9589999999998</v>
      </c>
    </row>
    <row r="48167" spans="1:13" x14ac:dyDescent="0.3">
      <c r="A48167" t="s">
        <v>3366</v>
      </c>
      <c r="B48167">
        <v>45047</v>
      </c>
      <c r="C48167" t="s">
        <v>670</v>
      </c>
      <c r="D48167" t="s">
        <v>671</v>
      </c>
      <c r="E48167" t="s">
        <v>16</v>
      </c>
      <c r="F48167">
        <v>6.9000000000000006E-2</v>
      </c>
      <c r="G48167">
        <v>4</v>
      </c>
      <c r="H48167" t="s">
        <v>391</v>
      </c>
      <c r="I48167" t="s">
        <v>22</v>
      </c>
      <c r="J48167" t="s">
        <v>20</v>
      </c>
      <c r="K48167" t="s">
        <v>20</v>
      </c>
      <c r="L48167">
        <v>-33.119999999999997</v>
      </c>
      <c r="M48167">
        <v>-46826.631000000001</v>
      </c>
    </row>
    <row r="48168" spans="1:13" x14ac:dyDescent="0.3">
      <c r="A48168" t="s">
        <v>3366</v>
      </c>
      <c r="B48168">
        <v>45047</v>
      </c>
      <c r="C48168" t="s">
        <v>670</v>
      </c>
      <c r="D48168" t="s">
        <v>671</v>
      </c>
      <c r="E48168" t="s">
        <v>16</v>
      </c>
      <c r="F48168">
        <v>6.9000000000000006E-2</v>
      </c>
      <c r="G48168">
        <v>4</v>
      </c>
      <c r="H48168" t="s">
        <v>2318</v>
      </c>
      <c r="I48168" t="s">
        <v>22</v>
      </c>
      <c r="J48168" t="s">
        <v>368</v>
      </c>
      <c r="K48168" t="s">
        <v>24</v>
      </c>
      <c r="L48168">
        <v>13.247999999999999</v>
      </c>
      <c r="M48168">
        <v>14284.56</v>
      </c>
    </row>
    <row r="48169" spans="1:13" x14ac:dyDescent="0.3">
      <c r="A48169" t="s">
        <v>3366</v>
      </c>
      <c r="B48169">
        <v>45047</v>
      </c>
      <c r="C48169" t="s">
        <v>670</v>
      </c>
      <c r="D48169" t="s">
        <v>671</v>
      </c>
      <c r="E48169" t="s">
        <v>16</v>
      </c>
      <c r="F48169">
        <v>6.9000000000000006E-2</v>
      </c>
      <c r="G48169">
        <v>4</v>
      </c>
      <c r="H48169" t="s">
        <v>2319</v>
      </c>
      <c r="I48169" t="s">
        <v>26</v>
      </c>
      <c r="J48169" t="s">
        <v>23</v>
      </c>
      <c r="K48169" t="s">
        <v>24</v>
      </c>
      <c r="L48169">
        <v>19.872</v>
      </c>
      <c r="M48169">
        <v>28720.33368</v>
      </c>
    </row>
    <row r="48170" spans="1:13" x14ac:dyDescent="0.3">
      <c r="A48170" t="s">
        <v>3366</v>
      </c>
      <c r="B48170">
        <v>45047</v>
      </c>
      <c r="C48170" t="s">
        <v>670</v>
      </c>
      <c r="D48170" t="s">
        <v>671</v>
      </c>
      <c r="E48170" t="s">
        <v>16</v>
      </c>
      <c r="F48170">
        <v>6.9000000000000006E-2</v>
      </c>
      <c r="G48170">
        <v>4</v>
      </c>
      <c r="H48170" t="s">
        <v>392</v>
      </c>
      <c r="I48170" t="s">
        <v>93</v>
      </c>
      <c r="J48170" t="s">
        <v>95</v>
      </c>
      <c r="K48170" t="s">
        <v>24</v>
      </c>
      <c r="L48170">
        <v>165.6</v>
      </c>
      <c r="M48170">
        <v>221125.75750000001</v>
      </c>
    </row>
    <row r="48171" spans="1:13" x14ac:dyDescent="0.3">
      <c r="A48171" t="s">
        <v>3366</v>
      </c>
      <c r="B48171">
        <v>45047</v>
      </c>
      <c r="C48171" t="s">
        <v>670</v>
      </c>
      <c r="D48171" t="s">
        <v>671</v>
      </c>
      <c r="E48171" t="s">
        <v>16</v>
      </c>
      <c r="F48171">
        <v>6.9000000000000006E-2</v>
      </c>
      <c r="G48171">
        <v>4</v>
      </c>
      <c r="H48171" t="s">
        <v>1855</v>
      </c>
      <c r="I48171" t="s">
        <v>93</v>
      </c>
      <c r="J48171" t="s">
        <v>204</v>
      </c>
      <c r="K48171" t="s">
        <v>20</v>
      </c>
      <c r="L48171">
        <v>33.119999999999997</v>
      </c>
      <c r="M48171">
        <v>46826.631000000001</v>
      </c>
    </row>
    <row r="48172" spans="1:13" x14ac:dyDescent="0.3">
      <c r="A48172" t="s">
        <v>3366</v>
      </c>
      <c r="B48172">
        <v>45047</v>
      </c>
      <c r="C48172" t="s">
        <v>670</v>
      </c>
      <c r="D48172" t="s">
        <v>671</v>
      </c>
      <c r="E48172" t="s">
        <v>16</v>
      </c>
      <c r="F48172">
        <v>6.9000000000000006E-2</v>
      </c>
      <c r="G48172">
        <v>4</v>
      </c>
      <c r="H48172" t="s">
        <v>1582</v>
      </c>
      <c r="I48172" t="s">
        <v>22</v>
      </c>
      <c r="J48172" t="s">
        <v>1583</v>
      </c>
      <c r="K48172" t="s">
        <v>1584</v>
      </c>
      <c r="L48172">
        <v>6.6239999999999997</v>
      </c>
      <c r="M48172">
        <v>10405.918</v>
      </c>
    </row>
    <row r="48173" spans="1:13" x14ac:dyDescent="0.3">
      <c r="A48173" t="s">
        <v>3366</v>
      </c>
      <c r="B48173">
        <v>45047</v>
      </c>
      <c r="C48173" t="s">
        <v>670</v>
      </c>
      <c r="D48173" t="s">
        <v>671</v>
      </c>
      <c r="E48173" t="s">
        <v>16</v>
      </c>
      <c r="F48173">
        <v>6.9000000000000006E-2</v>
      </c>
      <c r="G48173">
        <v>4</v>
      </c>
      <c r="H48173" t="s">
        <v>2889</v>
      </c>
      <c r="I48173" t="s">
        <v>26</v>
      </c>
      <c r="J48173" t="s">
        <v>51</v>
      </c>
      <c r="K48173" t="s">
        <v>24</v>
      </c>
      <c r="L48173">
        <v>6.6239999999999997</v>
      </c>
      <c r="M48173">
        <v>9885.6221000000005</v>
      </c>
    </row>
    <row r="48174" spans="1:13" x14ac:dyDescent="0.3">
      <c r="A48174" t="s">
        <v>3366</v>
      </c>
      <c r="B48174">
        <v>45047</v>
      </c>
      <c r="C48174" t="s">
        <v>670</v>
      </c>
      <c r="D48174" t="s">
        <v>671</v>
      </c>
      <c r="E48174" t="s">
        <v>16</v>
      </c>
      <c r="F48174">
        <v>6.9000000000000006E-2</v>
      </c>
      <c r="G48174">
        <v>4</v>
      </c>
      <c r="H48174" t="s">
        <v>644</v>
      </c>
      <c r="I48174" t="s">
        <v>26</v>
      </c>
      <c r="J48174" t="s">
        <v>381</v>
      </c>
      <c r="K48174" t="s">
        <v>24</v>
      </c>
      <c r="L48174">
        <v>1.6559999999999999</v>
      </c>
      <c r="M48174">
        <v>2601.4794999999999</v>
      </c>
    </row>
    <row r="48175" spans="1:13" x14ac:dyDescent="0.3">
      <c r="A48175" t="s">
        <v>3366</v>
      </c>
      <c r="B48175">
        <v>45047</v>
      </c>
      <c r="C48175" t="s">
        <v>670</v>
      </c>
      <c r="D48175" t="s">
        <v>671</v>
      </c>
      <c r="E48175" t="s">
        <v>16</v>
      </c>
      <c r="F48175">
        <v>6.9000000000000006E-2</v>
      </c>
      <c r="G48175">
        <v>4</v>
      </c>
      <c r="H48175" t="s">
        <v>1412</v>
      </c>
      <c r="I48175" t="s">
        <v>22</v>
      </c>
      <c r="J48175" t="s">
        <v>71</v>
      </c>
      <c r="K48175" t="s">
        <v>71</v>
      </c>
      <c r="L48175">
        <v>6.6239999999999997</v>
      </c>
      <c r="M48175">
        <v>9885.6221000000005</v>
      </c>
    </row>
    <row r="48176" spans="1:13" x14ac:dyDescent="0.3">
      <c r="A48176" t="s">
        <v>3366</v>
      </c>
      <c r="B48176">
        <v>45047</v>
      </c>
      <c r="C48176" t="s">
        <v>670</v>
      </c>
      <c r="D48176" t="s">
        <v>671</v>
      </c>
      <c r="E48176" t="s">
        <v>16</v>
      </c>
      <c r="F48176">
        <v>6.9000000000000006E-2</v>
      </c>
      <c r="G48176">
        <v>4</v>
      </c>
      <c r="H48176" t="s">
        <v>1701</v>
      </c>
      <c r="I48176" t="s">
        <v>18</v>
      </c>
      <c r="J48176" t="s">
        <v>44</v>
      </c>
      <c r="K48176" t="s">
        <v>28</v>
      </c>
      <c r="L48176">
        <v>6.6239999999999997</v>
      </c>
      <c r="M48176">
        <v>9885.6221000000005</v>
      </c>
    </row>
    <row r="48177" spans="1:13" x14ac:dyDescent="0.3">
      <c r="A48177" t="s">
        <v>3366</v>
      </c>
      <c r="B48177">
        <v>45047</v>
      </c>
      <c r="C48177" t="s">
        <v>670</v>
      </c>
      <c r="D48177" t="s">
        <v>671</v>
      </c>
      <c r="E48177" t="s">
        <v>16</v>
      </c>
      <c r="F48177">
        <v>6.9000000000000006E-2</v>
      </c>
      <c r="G48177">
        <v>4</v>
      </c>
      <c r="H48177" t="s">
        <v>399</v>
      </c>
      <c r="I48177" t="s">
        <v>18</v>
      </c>
      <c r="J48177" t="s">
        <v>28</v>
      </c>
      <c r="K48177" t="s">
        <v>28</v>
      </c>
      <c r="L48177">
        <v>2.76</v>
      </c>
      <c r="M48177">
        <v>4335.7991670000001</v>
      </c>
    </row>
    <row r="48178" spans="1:13" x14ac:dyDescent="0.3">
      <c r="A48178" t="s">
        <v>3366</v>
      </c>
      <c r="B48178">
        <v>45047</v>
      </c>
      <c r="C48178" t="s">
        <v>670</v>
      </c>
      <c r="D48178" t="s">
        <v>671</v>
      </c>
      <c r="E48178" t="s">
        <v>16</v>
      </c>
      <c r="F48178">
        <v>6.9000000000000006E-2</v>
      </c>
      <c r="G48178">
        <v>4</v>
      </c>
      <c r="H48178" t="s">
        <v>401</v>
      </c>
      <c r="I48178" t="s">
        <v>22</v>
      </c>
      <c r="J48178" t="s">
        <v>35</v>
      </c>
      <c r="K48178" t="s">
        <v>24</v>
      </c>
      <c r="L48178">
        <v>6.6239999999999997</v>
      </c>
      <c r="M48178">
        <v>9885.6221000000005</v>
      </c>
    </row>
    <row r="48179" spans="1:13" x14ac:dyDescent="0.3">
      <c r="A48179" t="s">
        <v>3366</v>
      </c>
      <c r="B48179">
        <v>45047</v>
      </c>
      <c r="C48179" t="s">
        <v>670</v>
      </c>
      <c r="D48179" t="s">
        <v>671</v>
      </c>
      <c r="E48179" t="s">
        <v>16</v>
      </c>
      <c r="F48179">
        <v>6.9000000000000006E-2</v>
      </c>
      <c r="G48179">
        <v>4</v>
      </c>
      <c r="H48179" t="s">
        <v>402</v>
      </c>
      <c r="I48179" t="s">
        <v>22</v>
      </c>
      <c r="J48179" t="s">
        <v>46</v>
      </c>
      <c r="K48179" t="s">
        <v>20</v>
      </c>
      <c r="L48179">
        <v>3.3119999999999998</v>
      </c>
      <c r="M48179">
        <v>5202.9589999999998</v>
      </c>
    </row>
    <row r="48180" spans="1:13" x14ac:dyDescent="0.3">
      <c r="A48180" t="s">
        <v>3366</v>
      </c>
      <c r="B48180">
        <v>45047</v>
      </c>
      <c r="C48180" t="s">
        <v>670</v>
      </c>
      <c r="D48180" t="s">
        <v>671</v>
      </c>
      <c r="E48180" t="s">
        <v>16</v>
      </c>
      <c r="F48180">
        <v>6.9000000000000006E-2</v>
      </c>
      <c r="G48180">
        <v>4</v>
      </c>
      <c r="H48180" t="s">
        <v>1176</v>
      </c>
      <c r="I48180" t="s">
        <v>22</v>
      </c>
      <c r="J48180" t="s">
        <v>28</v>
      </c>
      <c r="K48180" t="s">
        <v>28</v>
      </c>
      <c r="L48180">
        <v>19.872</v>
      </c>
      <c r="M48180">
        <v>28720.33368</v>
      </c>
    </row>
    <row r="48181" spans="1:13" x14ac:dyDescent="0.3">
      <c r="A48181" t="s">
        <v>3366</v>
      </c>
      <c r="B48181">
        <v>45047</v>
      </c>
      <c r="C48181" t="s">
        <v>670</v>
      </c>
      <c r="D48181" t="s">
        <v>671</v>
      </c>
      <c r="E48181" t="s">
        <v>16</v>
      </c>
      <c r="F48181">
        <v>6.9000000000000006E-2</v>
      </c>
      <c r="G48181">
        <v>4</v>
      </c>
      <c r="H48181" t="s">
        <v>647</v>
      </c>
      <c r="I48181" t="s">
        <v>22</v>
      </c>
      <c r="J48181" t="s">
        <v>23</v>
      </c>
      <c r="K48181" t="s">
        <v>24</v>
      </c>
      <c r="L48181">
        <v>6.6239999999999997</v>
      </c>
      <c r="M48181">
        <v>10379.9033</v>
      </c>
    </row>
    <row r="48182" spans="1:13" x14ac:dyDescent="0.3">
      <c r="A48182" t="s">
        <v>3366</v>
      </c>
      <c r="B48182">
        <v>45047</v>
      </c>
      <c r="C48182" t="s">
        <v>670</v>
      </c>
      <c r="D48182" t="s">
        <v>671</v>
      </c>
      <c r="E48182" t="s">
        <v>16</v>
      </c>
      <c r="F48182">
        <v>6.9000000000000006E-2</v>
      </c>
      <c r="G48182">
        <v>4</v>
      </c>
      <c r="H48182" t="s">
        <v>1952</v>
      </c>
      <c r="I48182" t="s">
        <v>26</v>
      </c>
      <c r="J48182" t="s">
        <v>28</v>
      </c>
      <c r="K48182" t="s">
        <v>28</v>
      </c>
      <c r="L48182">
        <v>13.247999999999999</v>
      </c>
      <c r="M48182">
        <v>19771.244200000001</v>
      </c>
    </row>
    <row r="48183" spans="1:13" x14ac:dyDescent="0.3">
      <c r="A48183" t="s">
        <v>3366</v>
      </c>
      <c r="B48183">
        <v>45047</v>
      </c>
      <c r="C48183" t="s">
        <v>670</v>
      </c>
      <c r="D48183" t="s">
        <v>671</v>
      </c>
      <c r="E48183" t="s">
        <v>16</v>
      </c>
      <c r="F48183">
        <v>6.9000000000000006E-2</v>
      </c>
      <c r="G48183">
        <v>4</v>
      </c>
      <c r="H48183" t="s">
        <v>648</v>
      </c>
      <c r="I48183" t="s">
        <v>22</v>
      </c>
      <c r="J48183" t="s">
        <v>95</v>
      </c>
      <c r="K48183" t="s">
        <v>24</v>
      </c>
      <c r="L48183">
        <v>33.119999999999997</v>
      </c>
      <c r="M48183">
        <v>46826.631000000001</v>
      </c>
    </row>
    <row r="48184" spans="1:13" x14ac:dyDescent="0.3">
      <c r="A48184" t="s">
        <v>3366</v>
      </c>
      <c r="B48184">
        <v>45047</v>
      </c>
      <c r="C48184" t="s">
        <v>670</v>
      </c>
      <c r="D48184" t="s">
        <v>671</v>
      </c>
      <c r="E48184" t="s">
        <v>16</v>
      </c>
      <c r="F48184">
        <v>6.9000000000000006E-2</v>
      </c>
      <c r="G48184">
        <v>4</v>
      </c>
      <c r="H48184" t="s">
        <v>1953</v>
      </c>
      <c r="I48184" t="s">
        <v>22</v>
      </c>
      <c r="J48184" t="s">
        <v>71</v>
      </c>
      <c r="K48184" t="s">
        <v>71</v>
      </c>
      <c r="L48184">
        <v>13.247999999999999</v>
      </c>
      <c r="M48184">
        <v>14284.56</v>
      </c>
    </row>
    <row r="48185" spans="1:13" x14ac:dyDescent="0.3">
      <c r="A48185" t="s">
        <v>3366</v>
      </c>
      <c r="B48185">
        <v>45047</v>
      </c>
      <c r="C48185" t="s">
        <v>670</v>
      </c>
      <c r="D48185" t="s">
        <v>671</v>
      </c>
      <c r="E48185" t="s">
        <v>16</v>
      </c>
      <c r="F48185">
        <v>6.9000000000000006E-2</v>
      </c>
      <c r="G48185">
        <v>4</v>
      </c>
      <c r="H48185" t="s">
        <v>2062</v>
      </c>
      <c r="I48185" t="s">
        <v>26</v>
      </c>
      <c r="J48185" t="s">
        <v>51</v>
      </c>
      <c r="K48185" t="s">
        <v>24</v>
      </c>
      <c r="L48185">
        <v>1.1040000000000001</v>
      </c>
      <c r="M48185">
        <v>1734.319667</v>
      </c>
    </row>
    <row r="48186" spans="1:13" x14ac:dyDescent="0.3">
      <c r="A48186" t="s">
        <v>3366</v>
      </c>
      <c r="B48186">
        <v>45047</v>
      </c>
      <c r="C48186" t="s">
        <v>670</v>
      </c>
      <c r="D48186" t="s">
        <v>671</v>
      </c>
      <c r="E48186" t="s">
        <v>16</v>
      </c>
      <c r="F48186">
        <v>6.9000000000000006E-2</v>
      </c>
      <c r="G48186">
        <v>4</v>
      </c>
      <c r="H48186" t="s">
        <v>1592</v>
      </c>
      <c r="I48186" t="s">
        <v>18</v>
      </c>
      <c r="J48186" t="s">
        <v>20</v>
      </c>
      <c r="K48186" t="s">
        <v>20</v>
      </c>
      <c r="L48186">
        <v>19.872</v>
      </c>
      <c r="M48186">
        <v>28720.33368</v>
      </c>
    </row>
    <row r="48187" spans="1:13" x14ac:dyDescent="0.3">
      <c r="A48187" t="s">
        <v>3366</v>
      </c>
      <c r="B48187">
        <v>45047</v>
      </c>
      <c r="C48187" t="s">
        <v>670</v>
      </c>
      <c r="D48187" t="s">
        <v>671</v>
      </c>
      <c r="E48187" t="s">
        <v>16</v>
      </c>
      <c r="F48187">
        <v>6.9000000000000006E-2</v>
      </c>
      <c r="G48187">
        <v>4</v>
      </c>
      <c r="H48187" t="s">
        <v>2064</v>
      </c>
      <c r="I48187" t="s">
        <v>22</v>
      </c>
      <c r="J48187" t="s">
        <v>28</v>
      </c>
      <c r="K48187" t="s">
        <v>28</v>
      </c>
      <c r="L48187">
        <v>6.6239999999999997</v>
      </c>
      <c r="M48187">
        <v>9885.6221000000005</v>
      </c>
    </row>
    <row r="48188" spans="1:13" x14ac:dyDescent="0.3">
      <c r="A48188" t="s">
        <v>3366</v>
      </c>
      <c r="B48188">
        <v>45047</v>
      </c>
      <c r="C48188" t="s">
        <v>670</v>
      </c>
      <c r="D48188" t="s">
        <v>671</v>
      </c>
      <c r="E48188" t="s">
        <v>16</v>
      </c>
      <c r="F48188">
        <v>6.9000000000000006E-2</v>
      </c>
      <c r="G48188">
        <v>4</v>
      </c>
      <c r="H48188" t="s">
        <v>650</v>
      </c>
      <c r="I48188" t="s">
        <v>22</v>
      </c>
      <c r="J48188" t="s">
        <v>204</v>
      </c>
      <c r="K48188" t="s">
        <v>20</v>
      </c>
      <c r="L48188">
        <v>6.6239999999999997</v>
      </c>
      <c r="M48188">
        <v>9885.6221000000005</v>
      </c>
    </row>
    <row r="48189" spans="1:13" x14ac:dyDescent="0.3">
      <c r="A48189" t="s">
        <v>3366</v>
      </c>
      <c r="B48189">
        <v>45047</v>
      </c>
      <c r="C48189" t="s">
        <v>670</v>
      </c>
      <c r="D48189" t="s">
        <v>671</v>
      </c>
      <c r="E48189" t="s">
        <v>16</v>
      </c>
      <c r="F48189">
        <v>6.9000000000000006E-2</v>
      </c>
      <c r="G48189">
        <v>4</v>
      </c>
      <c r="H48189" t="s">
        <v>842</v>
      </c>
      <c r="I48189" t="s">
        <v>22</v>
      </c>
      <c r="J48189" t="s">
        <v>20</v>
      </c>
      <c r="K48189" t="s">
        <v>20</v>
      </c>
      <c r="L48189">
        <v>33.119999999999997</v>
      </c>
      <c r="M48189">
        <v>45786.039199999999</v>
      </c>
    </row>
    <row r="48190" spans="1:13" x14ac:dyDescent="0.3">
      <c r="A48190" t="s">
        <v>3366</v>
      </c>
      <c r="B48190">
        <v>45047</v>
      </c>
      <c r="C48190" t="s">
        <v>670</v>
      </c>
      <c r="D48190" t="s">
        <v>671</v>
      </c>
      <c r="E48190" t="s">
        <v>16</v>
      </c>
      <c r="F48190">
        <v>6.9000000000000006E-2</v>
      </c>
      <c r="G48190">
        <v>4</v>
      </c>
      <c r="H48190" t="s">
        <v>651</v>
      </c>
      <c r="I48190" t="s">
        <v>30</v>
      </c>
      <c r="J48190" t="s">
        <v>51</v>
      </c>
      <c r="K48190" t="s">
        <v>24</v>
      </c>
      <c r="L48190">
        <v>1.6559999999999999</v>
      </c>
      <c r="M48190">
        <v>2731.5535</v>
      </c>
    </row>
    <row r="48191" spans="1:13" x14ac:dyDescent="0.3">
      <c r="A48191" t="s">
        <v>3366</v>
      </c>
      <c r="B48191">
        <v>45047</v>
      </c>
      <c r="C48191" t="s">
        <v>670</v>
      </c>
      <c r="D48191" t="s">
        <v>671</v>
      </c>
      <c r="E48191" t="s">
        <v>16</v>
      </c>
      <c r="F48191">
        <v>6.9000000000000006E-2</v>
      </c>
      <c r="G48191">
        <v>4</v>
      </c>
      <c r="H48191" t="s">
        <v>652</v>
      </c>
      <c r="I48191" t="s">
        <v>18</v>
      </c>
      <c r="J48191" t="s">
        <v>82</v>
      </c>
      <c r="K48191" t="s">
        <v>24</v>
      </c>
      <c r="L48191">
        <v>6.6239999999999997</v>
      </c>
      <c r="M48191">
        <v>7142.28</v>
      </c>
    </row>
    <row r="48192" spans="1:13" x14ac:dyDescent="0.3">
      <c r="A48192" t="s">
        <v>3366</v>
      </c>
      <c r="B48192">
        <v>45047</v>
      </c>
      <c r="C48192" t="s">
        <v>670</v>
      </c>
      <c r="D48192" t="s">
        <v>671</v>
      </c>
      <c r="E48192" t="s">
        <v>16</v>
      </c>
      <c r="F48192">
        <v>6.9000000000000006E-2</v>
      </c>
      <c r="G48192">
        <v>4</v>
      </c>
      <c r="H48192" t="s">
        <v>407</v>
      </c>
      <c r="I48192" t="s">
        <v>30</v>
      </c>
      <c r="J48192" t="s">
        <v>204</v>
      </c>
      <c r="K48192" t="s">
        <v>20</v>
      </c>
      <c r="L48192">
        <v>6.6239999999999997</v>
      </c>
      <c r="M48192">
        <v>10052.11688</v>
      </c>
    </row>
    <row r="48193" spans="1:13" x14ac:dyDescent="0.3">
      <c r="A48193" t="s">
        <v>3366</v>
      </c>
      <c r="B48193">
        <v>45047</v>
      </c>
      <c r="C48193" t="s">
        <v>670</v>
      </c>
      <c r="D48193" t="s">
        <v>671</v>
      </c>
      <c r="E48193" t="s">
        <v>16</v>
      </c>
      <c r="F48193">
        <v>6.9000000000000006E-2</v>
      </c>
      <c r="G48193">
        <v>4</v>
      </c>
      <c r="H48193" t="s">
        <v>408</v>
      </c>
      <c r="I48193" t="s">
        <v>30</v>
      </c>
      <c r="J48193" t="s">
        <v>204</v>
      </c>
      <c r="K48193" t="s">
        <v>20</v>
      </c>
      <c r="L48193">
        <v>1.6559999999999999</v>
      </c>
      <c r="M48193">
        <v>2731.5535</v>
      </c>
    </row>
    <row r="48194" spans="1:13" x14ac:dyDescent="0.3">
      <c r="A48194" t="s">
        <v>3366</v>
      </c>
      <c r="B48194">
        <v>45047</v>
      </c>
      <c r="C48194" t="s">
        <v>670</v>
      </c>
      <c r="D48194" t="s">
        <v>671</v>
      </c>
      <c r="E48194" t="s">
        <v>16</v>
      </c>
      <c r="F48194">
        <v>6.9000000000000006E-2</v>
      </c>
      <c r="G48194">
        <v>4</v>
      </c>
      <c r="H48194" t="s">
        <v>2774</v>
      </c>
      <c r="I48194" t="s">
        <v>30</v>
      </c>
      <c r="J48194" t="s">
        <v>204</v>
      </c>
      <c r="K48194" t="s">
        <v>20</v>
      </c>
      <c r="L48194">
        <v>6.6239999999999997</v>
      </c>
      <c r="M48194">
        <v>9885.6221000000005</v>
      </c>
    </row>
    <row r="48195" spans="1:13" x14ac:dyDescent="0.3">
      <c r="A48195" t="s">
        <v>3366</v>
      </c>
      <c r="B48195">
        <v>45047</v>
      </c>
      <c r="C48195" t="s">
        <v>670</v>
      </c>
      <c r="D48195" t="s">
        <v>671</v>
      </c>
      <c r="E48195" t="s">
        <v>16</v>
      </c>
      <c r="F48195">
        <v>6.9000000000000006E-2</v>
      </c>
      <c r="G48195">
        <v>4</v>
      </c>
      <c r="H48195" t="s">
        <v>409</v>
      </c>
      <c r="I48195" t="s">
        <v>30</v>
      </c>
      <c r="J48195" t="s">
        <v>20</v>
      </c>
      <c r="K48195" t="s">
        <v>20</v>
      </c>
      <c r="L48195">
        <v>1.38</v>
      </c>
      <c r="M48195">
        <v>2276.2945829999999</v>
      </c>
    </row>
    <row r="48196" spans="1:13" x14ac:dyDescent="0.3">
      <c r="A48196" t="s">
        <v>3366</v>
      </c>
      <c r="B48196">
        <v>45047</v>
      </c>
      <c r="C48196" t="s">
        <v>670</v>
      </c>
      <c r="D48196" t="s">
        <v>671</v>
      </c>
      <c r="E48196" t="s">
        <v>16</v>
      </c>
      <c r="F48196">
        <v>6.9000000000000006E-2</v>
      </c>
      <c r="G48196">
        <v>4</v>
      </c>
      <c r="H48196" t="s">
        <v>410</v>
      </c>
      <c r="I48196" t="s">
        <v>30</v>
      </c>
      <c r="J48196" t="s">
        <v>20</v>
      </c>
      <c r="K48196" t="s">
        <v>20</v>
      </c>
      <c r="L48196">
        <v>6.6239999999999997</v>
      </c>
      <c r="M48196">
        <v>9573.4445599999999</v>
      </c>
    </row>
    <row r="48197" spans="1:13" x14ac:dyDescent="0.3">
      <c r="A48197" t="s">
        <v>3366</v>
      </c>
      <c r="B48197">
        <v>45047</v>
      </c>
      <c r="C48197" t="s">
        <v>670</v>
      </c>
      <c r="D48197" t="s">
        <v>671</v>
      </c>
      <c r="E48197" t="s">
        <v>16</v>
      </c>
      <c r="F48197">
        <v>6.9000000000000006E-2</v>
      </c>
      <c r="G48197">
        <v>4</v>
      </c>
      <c r="H48197" t="s">
        <v>1418</v>
      </c>
      <c r="I48197" t="s">
        <v>18</v>
      </c>
      <c r="J48197" t="s">
        <v>82</v>
      </c>
      <c r="K48197" t="s">
        <v>24</v>
      </c>
      <c r="L48197">
        <v>1.6559999999999999</v>
      </c>
      <c r="M48197">
        <v>2731.5535</v>
      </c>
    </row>
    <row r="48198" spans="1:13" x14ac:dyDescent="0.3">
      <c r="A48198" t="s">
        <v>3366</v>
      </c>
      <c r="B48198">
        <v>45047</v>
      </c>
      <c r="C48198" t="s">
        <v>670</v>
      </c>
      <c r="D48198" t="s">
        <v>671</v>
      </c>
      <c r="E48198" t="s">
        <v>16</v>
      </c>
      <c r="F48198">
        <v>6.9000000000000006E-2</v>
      </c>
      <c r="G48198">
        <v>4</v>
      </c>
      <c r="H48198" t="s">
        <v>411</v>
      </c>
      <c r="I48198" t="s">
        <v>30</v>
      </c>
      <c r="J48198" t="s">
        <v>56</v>
      </c>
      <c r="K48198" t="s">
        <v>20</v>
      </c>
      <c r="L48198">
        <v>1.1040000000000001</v>
      </c>
      <c r="M48198">
        <v>1821.0356670000001</v>
      </c>
    </row>
    <row r="48199" spans="1:13" x14ac:dyDescent="0.3">
      <c r="A48199" t="s">
        <v>3366</v>
      </c>
      <c r="B48199">
        <v>45047</v>
      </c>
      <c r="C48199" t="s">
        <v>670</v>
      </c>
      <c r="D48199" t="s">
        <v>671</v>
      </c>
      <c r="E48199" t="s">
        <v>16</v>
      </c>
      <c r="F48199">
        <v>6.9000000000000006E-2</v>
      </c>
      <c r="G48199">
        <v>4</v>
      </c>
      <c r="H48199" t="s">
        <v>1180</v>
      </c>
      <c r="I48199" t="s">
        <v>30</v>
      </c>
      <c r="J48199" t="s">
        <v>49</v>
      </c>
      <c r="K48199" t="s">
        <v>49</v>
      </c>
      <c r="L48199">
        <v>3.3119999999999998</v>
      </c>
      <c r="M48199">
        <v>5463.107</v>
      </c>
    </row>
    <row r="48200" spans="1:13" x14ac:dyDescent="0.3">
      <c r="A48200" t="s">
        <v>3366</v>
      </c>
      <c r="B48200">
        <v>45047</v>
      </c>
      <c r="C48200" t="s">
        <v>670</v>
      </c>
      <c r="D48200" t="s">
        <v>671</v>
      </c>
      <c r="E48200" t="s">
        <v>16</v>
      </c>
      <c r="F48200">
        <v>6.9000000000000006E-2</v>
      </c>
      <c r="G48200">
        <v>4</v>
      </c>
      <c r="H48200" t="s">
        <v>1860</v>
      </c>
      <c r="I48200" t="s">
        <v>22</v>
      </c>
      <c r="J48200" t="s">
        <v>51</v>
      </c>
      <c r="K48200" t="s">
        <v>24</v>
      </c>
      <c r="L48200">
        <v>6.6239999999999997</v>
      </c>
      <c r="M48200">
        <v>9885.6221000000005</v>
      </c>
    </row>
    <row r="48201" spans="1:13" x14ac:dyDescent="0.3">
      <c r="A48201" t="s">
        <v>3366</v>
      </c>
      <c r="B48201">
        <v>45047</v>
      </c>
      <c r="C48201" t="s">
        <v>670</v>
      </c>
      <c r="D48201" t="s">
        <v>671</v>
      </c>
      <c r="E48201" t="s">
        <v>16</v>
      </c>
      <c r="F48201">
        <v>6.9000000000000006E-2</v>
      </c>
      <c r="G48201">
        <v>4</v>
      </c>
      <c r="H48201" t="s">
        <v>845</v>
      </c>
      <c r="I48201" t="s">
        <v>18</v>
      </c>
      <c r="J48201" t="s">
        <v>28</v>
      </c>
      <c r="K48201" t="s">
        <v>28</v>
      </c>
      <c r="L48201">
        <v>6.6239999999999997</v>
      </c>
      <c r="M48201">
        <v>10379.9033</v>
      </c>
    </row>
    <row r="48202" spans="1:13" x14ac:dyDescent="0.3">
      <c r="A48202" t="s">
        <v>3366</v>
      </c>
      <c r="B48202">
        <v>45047</v>
      </c>
      <c r="C48202" t="s">
        <v>670</v>
      </c>
      <c r="D48202" t="s">
        <v>671</v>
      </c>
      <c r="E48202" t="s">
        <v>16</v>
      </c>
      <c r="F48202">
        <v>6.9000000000000006E-2</v>
      </c>
      <c r="G48202">
        <v>4</v>
      </c>
      <c r="H48202" t="s">
        <v>1861</v>
      </c>
      <c r="I48202" t="s">
        <v>30</v>
      </c>
      <c r="J48202" t="s">
        <v>28</v>
      </c>
      <c r="K48202" t="s">
        <v>28</v>
      </c>
      <c r="L48202">
        <v>0.55200000000000005</v>
      </c>
      <c r="M48202">
        <v>910.517833</v>
      </c>
    </row>
    <row r="48203" spans="1:13" x14ac:dyDescent="0.3">
      <c r="A48203" t="s">
        <v>3366</v>
      </c>
      <c r="B48203">
        <v>45047</v>
      </c>
      <c r="C48203" t="s">
        <v>670</v>
      </c>
      <c r="D48203" t="s">
        <v>671</v>
      </c>
      <c r="E48203" t="s">
        <v>16</v>
      </c>
      <c r="F48203">
        <v>6.9000000000000006E-2</v>
      </c>
      <c r="G48203">
        <v>4</v>
      </c>
      <c r="H48203" t="s">
        <v>1594</v>
      </c>
      <c r="I48203" t="s">
        <v>30</v>
      </c>
      <c r="J48203" t="s">
        <v>51</v>
      </c>
      <c r="K48203" t="s">
        <v>24</v>
      </c>
      <c r="L48203">
        <v>3.3119999999999998</v>
      </c>
      <c r="M48203">
        <v>5463.107</v>
      </c>
    </row>
    <row r="48204" spans="1:13" x14ac:dyDescent="0.3">
      <c r="A48204" t="s">
        <v>3366</v>
      </c>
      <c r="B48204">
        <v>45047</v>
      </c>
      <c r="C48204" t="s">
        <v>670</v>
      </c>
      <c r="D48204" t="s">
        <v>671</v>
      </c>
      <c r="E48204" t="s">
        <v>16</v>
      </c>
      <c r="F48204">
        <v>6.9000000000000006E-2</v>
      </c>
      <c r="G48204">
        <v>4</v>
      </c>
      <c r="H48204" t="s">
        <v>1186</v>
      </c>
      <c r="I48204" t="s">
        <v>30</v>
      </c>
      <c r="J48204" t="s">
        <v>28</v>
      </c>
      <c r="K48204" t="s">
        <v>28</v>
      </c>
      <c r="L48204">
        <v>0.82799999999999996</v>
      </c>
      <c r="M48204">
        <v>1365.77675</v>
      </c>
    </row>
    <row r="48205" spans="1:13" x14ac:dyDescent="0.3">
      <c r="A48205" t="s">
        <v>3366</v>
      </c>
      <c r="B48205">
        <v>45047</v>
      </c>
      <c r="C48205" t="s">
        <v>670</v>
      </c>
      <c r="D48205" t="s">
        <v>671</v>
      </c>
      <c r="E48205" t="s">
        <v>16</v>
      </c>
      <c r="F48205">
        <v>6.9000000000000006E-2</v>
      </c>
      <c r="G48205">
        <v>4</v>
      </c>
      <c r="H48205" t="s">
        <v>1421</v>
      </c>
      <c r="I48205" t="s">
        <v>22</v>
      </c>
      <c r="J48205" t="s">
        <v>71</v>
      </c>
      <c r="K48205" t="s">
        <v>71</v>
      </c>
      <c r="L48205">
        <v>33.119999999999997</v>
      </c>
      <c r="M48205">
        <v>46826.631000000001</v>
      </c>
    </row>
    <row r="48206" spans="1:13" x14ac:dyDescent="0.3">
      <c r="A48206" t="s">
        <v>3366</v>
      </c>
      <c r="B48206">
        <v>45047</v>
      </c>
      <c r="C48206" t="s">
        <v>670</v>
      </c>
      <c r="D48206" t="s">
        <v>671</v>
      </c>
      <c r="E48206" t="s">
        <v>16</v>
      </c>
      <c r="F48206">
        <v>6.9000000000000006E-2</v>
      </c>
      <c r="G48206">
        <v>4</v>
      </c>
      <c r="H48206" t="s">
        <v>2613</v>
      </c>
      <c r="I48206" t="s">
        <v>18</v>
      </c>
      <c r="J48206" t="s">
        <v>20</v>
      </c>
      <c r="K48206" t="s">
        <v>20</v>
      </c>
      <c r="L48206">
        <v>2.2080000000000002</v>
      </c>
      <c r="M48206">
        <v>3468.6393330000001</v>
      </c>
    </row>
    <row r="48207" spans="1:13" x14ac:dyDescent="0.3">
      <c r="A48207" t="s">
        <v>3366</v>
      </c>
      <c r="B48207">
        <v>45047</v>
      </c>
      <c r="C48207" t="s">
        <v>670</v>
      </c>
      <c r="D48207" t="s">
        <v>671</v>
      </c>
      <c r="E48207" t="s">
        <v>16</v>
      </c>
      <c r="F48207">
        <v>6.9000000000000006E-2</v>
      </c>
      <c r="G48207">
        <v>4</v>
      </c>
      <c r="H48207" t="s">
        <v>412</v>
      </c>
      <c r="I48207" t="s">
        <v>18</v>
      </c>
      <c r="J48207" t="s">
        <v>23</v>
      </c>
      <c r="K48207" t="s">
        <v>24</v>
      </c>
      <c r="L48207">
        <v>6.6239999999999997</v>
      </c>
      <c r="M48207">
        <v>10379.9033</v>
      </c>
    </row>
    <row r="48208" spans="1:13" x14ac:dyDescent="0.3">
      <c r="A48208" t="s">
        <v>3366</v>
      </c>
      <c r="B48208">
        <v>45047</v>
      </c>
      <c r="C48208" t="s">
        <v>670</v>
      </c>
      <c r="D48208" t="s">
        <v>671</v>
      </c>
      <c r="E48208" t="s">
        <v>16</v>
      </c>
      <c r="F48208">
        <v>6.9000000000000006E-2</v>
      </c>
      <c r="G48208">
        <v>4</v>
      </c>
      <c r="H48208" t="s">
        <v>414</v>
      </c>
      <c r="I48208" t="s">
        <v>18</v>
      </c>
      <c r="J48208" t="s">
        <v>20</v>
      </c>
      <c r="K48208" t="s">
        <v>20</v>
      </c>
      <c r="L48208">
        <v>2.76</v>
      </c>
      <c r="M48208">
        <v>4552.5891670000001</v>
      </c>
    </row>
    <row r="48209" spans="1:13" x14ac:dyDescent="0.3">
      <c r="A48209" t="s">
        <v>3366</v>
      </c>
      <c r="B48209">
        <v>45047</v>
      </c>
      <c r="C48209" t="s">
        <v>670</v>
      </c>
      <c r="D48209" t="s">
        <v>671</v>
      </c>
      <c r="E48209" t="s">
        <v>16</v>
      </c>
      <c r="F48209">
        <v>6.9000000000000006E-2</v>
      </c>
      <c r="G48209">
        <v>4</v>
      </c>
      <c r="H48209" t="s">
        <v>415</v>
      </c>
      <c r="I48209" t="s">
        <v>30</v>
      </c>
      <c r="J48209" t="s">
        <v>20</v>
      </c>
      <c r="K48209" t="s">
        <v>20</v>
      </c>
      <c r="L48209">
        <v>1.38</v>
      </c>
      <c r="M48209">
        <v>2276.2945829999999</v>
      </c>
    </row>
    <row r="48210" spans="1:13" x14ac:dyDescent="0.3">
      <c r="A48210" t="s">
        <v>3366</v>
      </c>
      <c r="B48210">
        <v>45047</v>
      </c>
      <c r="C48210" t="s">
        <v>670</v>
      </c>
      <c r="D48210" t="s">
        <v>671</v>
      </c>
      <c r="E48210" t="s">
        <v>16</v>
      </c>
      <c r="F48210">
        <v>6.9000000000000006E-2</v>
      </c>
      <c r="G48210">
        <v>4</v>
      </c>
      <c r="H48210" t="s">
        <v>417</v>
      </c>
      <c r="I48210" t="s">
        <v>18</v>
      </c>
      <c r="J48210" t="s">
        <v>44</v>
      </c>
      <c r="K48210" t="s">
        <v>28</v>
      </c>
      <c r="L48210">
        <v>1.38</v>
      </c>
      <c r="M48210">
        <v>2276.2945829999999</v>
      </c>
    </row>
    <row r="48211" spans="1:13" x14ac:dyDescent="0.3">
      <c r="A48211" t="s">
        <v>3366</v>
      </c>
      <c r="B48211">
        <v>45047</v>
      </c>
      <c r="C48211" t="s">
        <v>670</v>
      </c>
      <c r="D48211" t="s">
        <v>671</v>
      </c>
      <c r="E48211" t="s">
        <v>16</v>
      </c>
      <c r="F48211">
        <v>6.9000000000000006E-2</v>
      </c>
      <c r="G48211">
        <v>4</v>
      </c>
      <c r="H48211" t="s">
        <v>2725</v>
      </c>
      <c r="I48211" t="s">
        <v>30</v>
      </c>
      <c r="J48211" t="s">
        <v>147</v>
      </c>
      <c r="K48211" t="s">
        <v>24</v>
      </c>
      <c r="L48211">
        <v>1.38</v>
      </c>
      <c r="M48211">
        <v>2276.2945829999999</v>
      </c>
    </row>
    <row r="48212" spans="1:13" x14ac:dyDescent="0.3">
      <c r="A48212" t="s">
        <v>3366</v>
      </c>
      <c r="B48212">
        <v>45047</v>
      </c>
      <c r="C48212" t="s">
        <v>670</v>
      </c>
      <c r="D48212" t="s">
        <v>671</v>
      </c>
      <c r="E48212" t="s">
        <v>16</v>
      </c>
      <c r="F48212">
        <v>6.9000000000000006E-2</v>
      </c>
      <c r="G48212">
        <v>4</v>
      </c>
      <c r="H48212" t="s">
        <v>1598</v>
      </c>
      <c r="I48212" t="s">
        <v>26</v>
      </c>
      <c r="J48212" t="s">
        <v>84</v>
      </c>
      <c r="K48212" t="s">
        <v>24</v>
      </c>
      <c r="L48212">
        <v>1.6559999999999999</v>
      </c>
      <c r="M48212">
        <v>1785.57</v>
      </c>
    </row>
    <row r="48213" spans="1:13" x14ac:dyDescent="0.3">
      <c r="A48213" t="s">
        <v>3366</v>
      </c>
      <c r="B48213">
        <v>45047</v>
      </c>
      <c r="C48213" t="s">
        <v>670</v>
      </c>
      <c r="D48213" t="s">
        <v>671</v>
      </c>
      <c r="E48213" t="s">
        <v>16</v>
      </c>
      <c r="F48213">
        <v>6.9000000000000006E-2</v>
      </c>
      <c r="G48213">
        <v>4</v>
      </c>
      <c r="H48213" t="s">
        <v>423</v>
      </c>
      <c r="I48213" t="s">
        <v>30</v>
      </c>
      <c r="J48213" t="s">
        <v>20</v>
      </c>
      <c r="K48213" t="s">
        <v>20</v>
      </c>
      <c r="L48213">
        <v>1.6559999999999999</v>
      </c>
      <c r="M48213">
        <v>2731.5535</v>
      </c>
    </row>
    <row r="48214" spans="1:13" x14ac:dyDescent="0.3">
      <c r="A48214" t="s">
        <v>3366</v>
      </c>
      <c r="B48214">
        <v>45047</v>
      </c>
      <c r="C48214" t="s">
        <v>670</v>
      </c>
      <c r="D48214" t="s">
        <v>671</v>
      </c>
      <c r="E48214" t="s">
        <v>16</v>
      </c>
      <c r="F48214">
        <v>6.9000000000000006E-2</v>
      </c>
      <c r="G48214">
        <v>4</v>
      </c>
      <c r="H48214" t="s">
        <v>428</v>
      </c>
      <c r="I48214" t="s">
        <v>22</v>
      </c>
      <c r="J48214" t="s">
        <v>71</v>
      </c>
      <c r="K48214" t="s">
        <v>71</v>
      </c>
      <c r="L48214">
        <v>2.76</v>
      </c>
      <c r="M48214">
        <v>4335.7991670000001</v>
      </c>
    </row>
    <row r="48215" spans="1:13" x14ac:dyDescent="0.3">
      <c r="A48215" t="s">
        <v>3366</v>
      </c>
      <c r="B48215">
        <v>45047</v>
      </c>
      <c r="C48215" t="s">
        <v>670</v>
      </c>
      <c r="D48215" t="s">
        <v>671</v>
      </c>
      <c r="E48215" t="s">
        <v>16</v>
      </c>
      <c r="F48215">
        <v>6.9000000000000006E-2</v>
      </c>
      <c r="G48215">
        <v>4</v>
      </c>
      <c r="H48215" t="s">
        <v>1195</v>
      </c>
      <c r="I48215" t="s">
        <v>18</v>
      </c>
      <c r="J48215" t="s">
        <v>51</v>
      </c>
      <c r="K48215" t="s">
        <v>24</v>
      </c>
      <c r="L48215">
        <v>6.6239999999999997</v>
      </c>
      <c r="M48215">
        <v>7142.28</v>
      </c>
    </row>
    <row r="48216" spans="1:13" x14ac:dyDescent="0.3">
      <c r="A48216" t="s">
        <v>3366</v>
      </c>
      <c r="B48216">
        <v>45047</v>
      </c>
      <c r="C48216" t="s">
        <v>670</v>
      </c>
      <c r="D48216" t="s">
        <v>671</v>
      </c>
      <c r="E48216" t="s">
        <v>16</v>
      </c>
      <c r="F48216">
        <v>6.9000000000000006E-2</v>
      </c>
      <c r="G48216">
        <v>4</v>
      </c>
      <c r="H48216" t="s">
        <v>2536</v>
      </c>
      <c r="I48216" t="s">
        <v>30</v>
      </c>
      <c r="J48216" t="s">
        <v>35</v>
      </c>
      <c r="K48216" t="s">
        <v>24</v>
      </c>
      <c r="L48216">
        <v>1.6559999999999999</v>
      </c>
      <c r="M48216">
        <v>2601.4794999999999</v>
      </c>
    </row>
    <row r="48217" spans="1:13" x14ac:dyDescent="0.3">
      <c r="A48217" t="s">
        <v>3366</v>
      </c>
      <c r="B48217">
        <v>45047</v>
      </c>
      <c r="C48217" t="s">
        <v>670</v>
      </c>
      <c r="D48217" t="s">
        <v>671</v>
      </c>
      <c r="E48217" t="s">
        <v>16</v>
      </c>
      <c r="F48217">
        <v>6.9000000000000006E-2</v>
      </c>
      <c r="G48217">
        <v>4</v>
      </c>
      <c r="H48217" t="s">
        <v>1197</v>
      </c>
      <c r="I48217" t="s">
        <v>93</v>
      </c>
      <c r="J48217" t="s">
        <v>49</v>
      </c>
      <c r="K48217" t="s">
        <v>49</v>
      </c>
      <c r="L48217">
        <v>66.239999999999995</v>
      </c>
      <c r="M48217">
        <v>88450.303</v>
      </c>
    </row>
    <row r="48218" spans="1:13" x14ac:dyDescent="0.3">
      <c r="A48218" t="s">
        <v>3366</v>
      </c>
      <c r="B48218">
        <v>45047</v>
      </c>
      <c r="C48218" t="s">
        <v>670</v>
      </c>
      <c r="D48218" t="s">
        <v>671</v>
      </c>
      <c r="E48218" t="s">
        <v>16</v>
      </c>
      <c r="F48218">
        <v>6.9000000000000006E-2</v>
      </c>
      <c r="G48218">
        <v>4</v>
      </c>
      <c r="H48218" t="s">
        <v>3046</v>
      </c>
      <c r="I48218" t="s">
        <v>30</v>
      </c>
      <c r="J48218" t="s">
        <v>82</v>
      </c>
      <c r="K48218" t="s">
        <v>24</v>
      </c>
      <c r="L48218">
        <v>0.82799999999999996</v>
      </c>
      <c r="M48218">
        <v>1365.77675</v>
      </c>
    </row>
    <row r="48219" spans="1:13" x14ac:dyDescent="0.3">
      <c r="A48219" t="s">
        <v>3366</v>
      </c>
      <c r="B48219">
        <v>45047</v>
      </c>
      <c r="C48219" t="s">
        <v>670</v>
      </c>
      <c r="D48219" t="s">
        <v>671</v>
      </c>
      <c r="E48219" t="s">
        <v>16</v>
      </c>
      <c r="F48219">
        <v>6.9000000000000006E-2</v>
      </c>
      <c r="G48219">
        <v>4</v>
      </c>
      <c r="H48219" t="s">
        <v>1956</v>
      </c>
      <c r="I48219" t="s">
        <v>93</v>
      </c>
      <c r="J48219" t="s">
        <v>82</v>
      </c>
      <c r="K48219" t="s">
        <v>24</v>
      </c>
      <c r="L48219">
        <v>66.239999999999995</v>
      </c>
      <c r="M48219">
        <v>88450.303</v>
      </c>
    </row>
    <row r="48220" spans="1:13" x14ac:dyDescent="0.3">
      <c r="A48220" t="s">
        <v>3366</v>
      </c>
      <c r="B48220">
        <v>45047</v>
      </c>
      <c r="C48220" t="s">
        <v>670</v>
      </c>
      <c r="D48220" t="s">
        <v>671</v>
      </c>
      <c r="E48220" t="s">
        <v>16</v>
      </c>
      <c r="F48220">
        <v>6.9000000000000006E-2</v>
      </c>
      <c r="G48220">
        <v>4</v>
      </c>
      <c r="H48220" t="s">
        <v>432</v>
      </c>
      <c r="I48220" t="s">
        <v>18</v>
      </c>
      <c r="J48220" t="s">
        <v>95</v>
      </c>
      <c r="K48220" t="s">
        <v>24</v>
      </c>
      <c r="L48220">
        <v>0.5519999999999996</v>
      </c>
      <c r="M48220">
        <v>910.51783400000022</v>
      </c>
    </row>
    <row r="48221" spans="1:13" x14ac:dyDescent="0.3">
      <c r="A48221" t="s">
        <v>3366</v>
      </c>
      <c r="B48221">
        <v>45047</v>
      </c>
      <c r="C48221" t="s">
        <v>670</v>
      </c>
      <c r="D48221" t="s">
        <v>671</v>
      </c>
      <c r="E48221" t="s">
        <v>16</v>
      </c>
      <c r="F48221">
        <v>6.9000000000000006E-2</v>
      </c>
      <c r="G48221">
        <v>4</v>
      </c>
      <c r="H48221" t="s">
        <v>2986</v>
      </c>
      <c r="I48221" t="s">
        <v>22</v>
      </c>
      <c r="J48221" t="s">
        <v>31</v>
      </c>
      <c r="K48221" t="s">
        <v>24</v>
      </c>
      <c r="L48221">
        <v>19.872</v>
      </c>
      <c r="M48221">
        <v>28720.33368</v>
      </c>
    </row>
    <row r="48222" spans="1:13" x14ac:dyDescent="0.3">
      <c r="A48222" t="s">
        <v>3366</v>
      </c>
      <c r="B48222">
        <v>45047</v>
      </c>
      <c r="C48222" t="s">
        <v>849</v>
      </c>
      <c r="D48222" t="s">
        <v>434</v>
      </c>
      <c r="E48222" t="s">
        <v>850</v>
      </c>
      <c r="F48222">
        <v>5.5E-2</v>
      </c>
      <c r="G48222">
        <v>2</v>
      </c>
      <c r="H48222" t="s">
        <v>2123</v>
      </c>
      <c r="I48222" t="s">
        <v>18</v>
      </c>
      <c r="J48222" t="s">
        <v>20</v>
      </c>
      <c r="K48222" t="s">
        <v>20</v>
      </c>
      <c r="L48222">
        <v>3.96</v>
      </c>
      <c r="M48222">
        <v>8038.0959999999995</v>
      </c>
    </row>
    <row r="48223" spans="1:13" x14ac:dyDescent="0.3">
      <c r="A48223" t="s">
        <v>3366</v>
      </c>
      <c r="B48223">
        <v>45047</v>
      </c>
      <c r="C48223" t="s">
        <v>849</v>
      </c>
      <c r="D48223" t="s">
        <v>434</v>
      </c>
      <c r="E48223" t="s">
        <v>850</v>
      </c>
      <c r="F48223">
        <v>5.5E-2</v>
      </c>
      <c r="G48223">
        <v>2</v>
      </c>
      <c r="H48223" t="s">
        <v>2326</v>
      </c>
      <c r="I48223" t="s">
        <v>18</v>
      </c>
      <c r="J48223" t="s">
        <v>20</v>
      </c>
      <c r="K48223" t="s">
        <v>20</v>
      </c>
      <c r="L48223">
        <v>4</v>
      </c>
      <c r="M48223">
        <v>5565.42</v>
      </c>
    </row>
    <row r="48224" spans="1:13" x14ac:dyDescent="0.3">
      <c r="A48224" t="s">
        <v>3366</v>
      </c>
      <c r="B48224">
        <v>45047</v>
      </c>
      <c r="C48224" t="s">
        <v>849</v>
      </c>
      <c r="D48224" t="s">
        <v>434</v>
      </c>
      <c r="E48224" t="s">
        <v>850</v>
      </c>
      <c r="F48224">
        <v>5.5E-2</v>
      </c>
      <c r="G48224">
        <v>2</v>
      </c>
      <c r="H48224" t="s">
        <v>2615</v>
      </c>
      <c r="I48224" t="s">
        <v>93</v>
      </c>
      <c r="J48224" t="s">
        <v>28</v>
      </c>
      <c r="K48224" t="s">
        <v>28</v>
      </c>
      <c r="L48224">
        <v>59.4</v>
      </c>
      <c r="M48224">
        <v>97605.457500000004</v>
      </c>
    </row>
    <row r="48225" spans="1:13" x14ac:dyDescent="0.3">
      <c r="A48225" t="s">
        <v>3366</v>
      </c>
      <c r="B48225">
        <v>45047</v>
      </c>
      <c r="C48225" t="s">
        <v>849</v>
      </c>
      <c r="D48225" t="s">
        <v>434</v>
      </c>
      <c r="E48225" t="s">
        <v>850</v>
      </c>
      <c r="F48225">
        <v>5.5E-2</v>
      </c>
      <c r="G48225">
        <v>2</v>
      </c>
      <c r="H48225" t="s">
        <v>2965</v>
      </c>
      <c r="I48225" t="s">
        <v>18</v>
      </c>
      <c r="J48225" t="s">
        <v>381</v>
      </c>
      <c r="K48225" t="s">
        <v>24</v>
      </c>
      <c r="L48225">
        <v>3.96</v>
      </c>
      <c r="M48225">
        <v>8038.0959999999995</v>
      </c>
    </row>
    <row r="48226" spans="1:13" x14ac:dyDescent="0.3">
      <c r="A48226" t="s">
        <v>3366</v>
      </c>
      <c r="B48226">
        <v>45047</v>
      </c>
      <c r="C48226" t="s">
        <v>849</v>
      </c>
      <c r="D48226" t="s">
        <v>434</v>
      </c>
      <c r="E48226" t="s">
        <v>850</v>
      </c>
      <c r="F48226">
        <v>5.5E-2</v>
      </c>
      <c r="G48226">
        <v>2</v>
      </c>
      <c r="H48226" t="s">
        <v>32</v>
      </c>
      <c r="I48226" t="s">
        <v>18</v>
      </c>
      <c r="J48226" t="s">
        <v>19</v>
      </c>
      <c r="K48226" t="s">
        <v>20</v>
      </c>
      <c r="L48226">
        <v>7.92</v>
      </c>
      <c r="M48226">
        <v>14085.807199999999</v>
      </c>
    </row>
    <row r="48227" spans="1:13" x14ac:dyDescent="0.3">
      <c r="A48227" t="s">
        <v>3366</v>
      </c>
      <c r="B48227">
        <v>45047</v>
      </c>
      <c r="C48227" t="s">
        <v>849</v>
      </c>
      <c r="D48227" t="s">
        <v>434</v>
      </c>
      <c r="E48227" t="s">
        <v>850</v>
      </c>
      <c r="F48227">
        <v>5.5E-2</v>
      </c>
      <c r="G48227">
        <v>2</v>
      </c>
      <c r="H48227" t="s">
        <v>2691</v>
      </c>
      <c r="I48227" t="s">
        <v>26</v>
      </c>
      <c r="J48227" t="s">
        <v>56</v>
      </c>
      <c r="K48227" t="s">
        <v>20</v>
      </c>
      <c r="L48227">
        <v>12</v>
      </c>
      <c r="M48227">
        <v>16696.259999999998</v>
      </c>
    </row>
    <row r="48228" spans="1:13" x14ac:dyDescent="0.3">
      <c r="A48228" t="s">
        <v>3366</v>
      </c>
      <c r="B48228">
        <v>45047</v>
      </c>
      <c r="C48228" t="s">
        <v>849</v>
      </c>
      <c r="D48228" t="s">
        <v>434</v>
      </c>
      <c r="E48228" t="s">
        <v>850</v>
      </c>
      <c r="F48228">
        <v>5.5E-2</v>
      </c>
      <c r="G48228">
        <v>2</v>
      </c>
      <c r="H48228" t="s">
        <v>1602</v>
      </c>
      <c r="I48228" t="s">
        <v>93</v>
      </c>
      <c r="J48228" t="s">
        <v>44</v>
      </c>
      <c r="K48228" t="s">
        <v>28</v>
      </c>
      <c r="L48228">
        <v>59.4</v>
      </c>
      <c r="M48228">
        <v>97605.457500000004</v>
      </c>
    </row>
    <row r="48229" spans="1:13" x14ac:dyDescent="0.3">
      <c r="A48229" t="s">
        <v>3366</v>
      </c>
      <c r="B48229">
        <v>45047</v>
      </c>
      <c r="C48229" t="s">
        <v>849</v>
      </c>
      <c r="D48229" t="s">
        <v>434</v>
      </c>
      <c r="E48229" t="s">
        <v>850</v>
      </c>
      <c r="F48229">
        <v>5.5E-2</v>
      </c>
      <c r="G48229">
        <v>2</v>
      </c>
      <c r="H48229" t="s">
        <v>2908</v>
      </c>
      <c r="I48229" t="s">
        <v>22</v>
      </c>
      <c r="J48229" t="s">
        <v>20</v>
      </c>
      <c r="K48229" t="s">
        <v>20</v>
      </c>
      <c r="L48229">
        <v>39.6</v>
      </c>
      <c r="M48229">
        <v>65070.305</v>
      </c>
    </row>
    <row r="48230" spans="1:13" x14ac:dyDescent="0.3">
      <c r="A48230" t="s">
        <v>3366</v>
      </c>
      <c r="B48230">
        <v>45047</v>
      </c>
      <c r="C48230" t="s">
        <v>849</v>
      </c>
      <c r="D48230" t="s">
        <v>434</v>
      </c>
      <c r="E48230" t="s">
        <v>850</v>
      </c>
      <c r="F48230">
        <v>5.5E-2</v>
      </c>
      <c r="G48230">
        <v>2</v>
      </c>
      <c r="H48230" t="s">
        <v>852</v>
      </c>
      <c r="I48230" t="s">
        <v>26</v>
      </c>
      <c r="J48230" t="s">
        <v>137</v>
      </c>
      <c r="K48230" t="s">
        <v>137</v>
      </c>
      <c r="L48230">
        <v>23.76</v>
      </c>
      <c r="M48230">
        <v>34513.676700000004</v>
      </c>
    </row>
    <row r="48231" spans="1:13" x14ac:dyDescent="0.3">
      <c r="A48231" t="s">
        <v>3366</v>
      </c>
      <c r="B48231">
        <v>45047</v>
      </c>
      <c r="C48231" t="s">
        <v>849</v>
      </c>
      <c r="D48231" t="s">
        <v>434</v>
      </c>
      <c r="E48231" t="s">
        <v>850</v>
      </c>
      <c r="F48231">
        <v>5.5E-2</v>
      </c>
      <c r="G48231">
        <v>2</v>
      </c>
      <c r="H48231" t="s">
        <v>39</v>
      </c>
      <c r="I48231" t="s">
        <v>22</v>
      </c>
      <c r="J48231" t="s">
        <v>40</v>
      </c>
      <c r="K48231" t="s">
        <v>28</v>
      </c>
      <c r="L48231">
        <v>7.92</v>
      </c>
      <c r="M48231">
        <v>14085.807199999999</v>
      </c>
    </row>
    <row r="48232" spans="1:13" x14ac:dyDescent="0.3">
      <c r="A48232" t="s">
        <v>3366</v>
      </c>
      <c r="B48232">
        <v>45047</v>
      </c>
      <c r="C48232" t="s">
        <v>849</v>
      </c>
      <c r="D48232" t="s">
        <v>434</v>
      </c>
      <c r="E48232" t="s">
        <v>850</v>
      </c>
      <c r="F48232">
        <v>5.5E-2</v>
      </c>
      <c r="G48232">
        <v>2</v>
      </c>
      <c r="H48232" t="s">
        <v>2329</v>
      </c>
      <c r="I48232" t="s">
        <v>26</v>
      </c>
      <c r="J48232" t="s">
        <v>19</v>
      </c>
      <c r="K48232" t="s">
        <v>20</v>
      </c>
      <c r="L48232">
        <v>39.6</v>
      </c>
      <c r="M48232">
        <v>65070.305</v>
      </c>
    </row>
    <row r="48233" spans="1:13" x14ac:dyDescent="0.3">
      <c r="A48233" t="s">
        <v>3366</v>
      </c>
      <c r="B48233">
        <v>45047</v>
      </c>
      <c r="C48233" t="s">
        <v>849</v>
      </c>
      <c r="D48233" t="s">
        <v>434</v>
      </c>
      <c r="E48233" t="s">
        <v>850</v>
      </c>
      <c r="F48233">
        <v>5.5E-2</v>
      </c>
      <c r="G48233">
        <v>2</v>
      </c>
      <c r="H48233" t="s">
        <v>1958</v>
      </c>
      <c r="I48233" t="s">
        <v>22</v>
      </c>
      <c r="J48233" t="s">
        <v>31</v>
      </c>
      <c r="K48233" t="s">
        <v>24</v>
      </c>
      <c r="L48233">
        <v>4</v>
      </c>
      <c r="M48233">
        <v>5565.42</v>
      </c>
    </row>
    <row r="48234" spans="1:13" x14ac:dyDescent="0.3">
      <c r="A48234" t="s">
        <v>3366</v>
      </c>
      <c r="B48234">
        <v>45047</v>
      </c>
      <c r="C48234" t="s">
        <v>849</v>
      </c>
      <c r="D48234" t="s">
        <v>434</v>
      </c>
      <c r="E48234" t="s">
        <v>850</v>
      </c>
      <c r="F48234">
        <v>5.5E-2</v>
      </c>
      <c r="G48234">
        <v>2</v>
      </c>
      <c r="H48234" t="s">
        <v>41</v>
      </c>
      <c r="I48234" t="s">
        <v>18</v>
      </c>
      <c r="J48234" t="s">
        <v>19</v>
      </c>
      <c r="K48234" t="s">
        <v>20</v>
      </c>
      <c r="L48234">
        <v>3.96</v>
      </c>
      <c r="M48234">
        <v>7655.33</v>
      </c>
    </row>
    <row r="48235" spans="1:13" x14ac:dyDescent="0.3">
      <c r="A48235" t="s">
        <v>3366</v>
      </c>
      <c r="B48235">
        <v>45047</v>
      </c>
      <c r="C48235" t="s">
        <v>849</v>
      </c>
      <c r="D48235" t="s">
        <v>434</v>
      </c>
      <c r="E48235" t="s">
        <v>850</v>
      </c>
      <c r="F48235">
        <v>5.5E-2</v>
      </c>
      <c r="G48235">
        <v>2</v>
      </c>
      <c r="H48235" t="s">
        <v>47</v>
      </c>
      <c r="I48235" t="s">
        <v>22</v>
      </c>
      <c r="J48235" t="s">
        <v>20</v>
      </c>
      <c r="K48235" t="s">
        <v>20</v>
      </c>
      <c r="L48235">
        <v>12</v>
      </c>
      <c r="M48235">
        <v>16696.259999999998</v>
      </c>
    </row>
    <row r="48236" spans="1:13" x14ac:dyDescent="0.3">
      <c r="A48236" t="s">
        <v>3366</v>
      </c>
      <c r="B48236">
        <v>45047</v>
      </c>
      <c r="C48236" t="s">
        <v>849</v>
      </c>
      <c r="D48236" t="s">
        <v>434</v>
      </c>
      <c r="E48236" t="s">
        <v>850</v>
      </c>
      <c r="F48236">
        <v>5.5E-2</v>
      </c>
      <c r="G48236">
        <v>2</v>
      </c>
      <c r="H48236" t="s">
        <v>1207</v>
      </c>
      <c r="I48236" t="s">
        <v>30</v>
      </c>
      <c r="J48236" t="s">
        <v>28</v>
      </c>
      <c r="K48236" t="s">
        <v>28</v>
      </c>
      <c r="L48236">
        <v>3.96</v>
      </c>
      <c r="M48236">
        <v>8038.0959999999995</v>
      </c>
    </row>
    <row r="48237" spans="1:13" x14ac:dyDescent="0.3">
      <c r="A48237" t="s">
        <v>3366</v>
      </c>
      <c r="B48237">
        <v>45047</v>
      </c>
      <c r="C48237" t="s">
        <v>849</v>
      </c>
      <c r="D48237" t="s">
        <v>434</v>
      </c>
      <c r="E48237" t="s">
        <v>850</v>
      </c>
      <c r="F48237">
        <v>5.5E-2</v>
      </c>
      <c r="G48237">
        <v>2</v>
      </c>
      <c r="H48237" t="s">
        <v>444</v>
      </c>
      <c r="I48237" t="s">
        <v>22</v>
      </c>
      <c r="J48237" t="s">
        <v>71</v>
      </c>
      <c r="K48237" t="s">
        <v>71</v>
      </c>
      <c r="L48237">
        <v>19.8</v>
      </c>
      <c r="M48237">
        <v>34448.985000000001</v>
      </c>
    </row>
    <row r="48238" spans="1:13" x14ac:dyDescent="0.3">
      <c r="A48238" t="s">
        <v>3366</v>
      </c>
      <c r="B48238">
        <v>45047</v>
      </c>
      <c r="C48238" t="s">
        <v>849</v>
      </c>
      <c r="D48238" t="s">
        <v>434</v>
      </c>
      <c r="E48238" t="s">
        <v>850</v>
      </c>
      <c r="F48238">
        <v>5.5E-2</v>
      </c>
      <c r="G48238">
        <v>2</v>
      </c>
      <c r="H48238" t="s">
        <v>1435</v>
      </c>
      <c r="I48238" t="s">
        <v>22</v>
      </c>
      <c r="J48238" t="s">
        <v>31</v>
      </c>
      <c r="K48238" t="s">
        <v>24</v>
      </c>
      <c r="L48238">
        <v>3.96</v>
      </c>
      <c r="M48238">
        <v>7655.33</v>
      </c>
    </row>
    <row r="48239" spans="1:13" x14ac:dyDescent="0.3">
      <c r="A48239" t="s">
        <v>3366</v>
      </c>
      <c r="B48239">
        <v>45047</v>
      </c>
      <c r="C48239" t="s">
        <v>849</v>
      </c>
      <c r="D48239" t="s">
        <v>434</v>
      </c>
      <c r="E48239" t="s">
        <v>850</v>
      </c>
      <c r="F48239">
        <v>5.5E-2</v>
      </c>
      <c r="G48239">
        <v>2</v>
      </c>
      <c r="H48239" t="s">
        <v>1607</v>
      </c>
      <c r="I48239" t="s">
        <v>18</v>
      </c>
      <c r="J48239" t="s">
        <v>28</v>
      </c>
      <c r="K48239" t="s">
        <v>28</v>
      </c>
      <c r="L48239">
        <v>3.96</v>
      </c>
      <c r="M48239">
        <v>8038.0959999999995</v>
      </c>
    </row>
    <row r="48240" spans="1:13" x14ac:dyDescent="0.3">
      <c r="A48240" t="s">
        <v>3366</v>
      </c>
      <c r="B48240">
        <v>45047</v>
      </c>
      <c r="C48240" t="s">
        <v>849</v>
      </c>
      <c r="D48240" t="s">
        <v>434</v>
      </c>
      <c r="E48240" t="s">
        <v>850</v>
      </c>
      <c r="F48240">
        <v>5.5E-2</v>
      </c>
      <c r="G48240">
        <v>2</v>
      </c>
      <c r="H48240" t="s">
        <v>1870</v>
      </c>
      <c r="I48240" t="s">
        <v>18</v>
      </c>
      <c r="J48240" t="s">
        <v>20</v>
      </c>
      <c r="K48240" t="s">
        <v>20</v>
      </c>
      <c r="L48240">
        <v>8</v>
      </c>
      <c r="M48240">
        <v>11130.84</v>
      </c>
    </row>
    <row r="48241" spans="1:13" x14ac:dyDescent="0.3">
      <c r="A48241" t="s">
        <v>3366</v>
      </c>
      <c r="B48241">
        <v>45047</v>
      </c>
      <c r="C48241" t="s">
        <v>849</v>
      </c>
      <c r="D48241" t="s">
        <v>434</v>
      </c>
      <c r="E48241" t="s">
        <v>850</v>
      </c>
      <c r="F48241">
        <v>5.5E-2</v>
      </c>
      <c r="G48241">
        <v>2</v>
      </c>
      <c r="H48241" t="s">
        <v>856</v>
      </c>
      <c r="I48241" t="s">
        <v>26</v>
      </c>
      <c r="J48241" t="s">
        <v>71</v>
      </c>
      <c r="K48241" t="s">
        <v>71</v>
      </c>
      <c r="L48241">
        <v>3.96</v>
      </c>
      <c r="M48241">
        <v>8038.0959999999995</v>
      </c>
    </row>
    <row r="48242" spans="1:13" x14ac:dyDescent="0.3">
      <c r="A48242" t="s">
        <v>3366</v>
      </c>
      <c r="B48242">
        <v>45047</v>
      </c>
      <c r="C48242" t="s">
        <v>849</v>
      </c>
      <c r="D48242" t="s">
        <v>434</v>
      </c>
      <c r="E48242" t="s">
        <v>850</v>
      </c>
      <c r="F48242">
        <v>5.5E-2</v>
      </c>
      <c r="G48242">
        <v>2</v>
      </c>
      <c r="H48242" t="s">
        <v>451</v>
      </c>
      <c r="I48242" t="s">
        <v>22</v>
      </c>
      <c r="J48242" t="s">
        <v>71</v>
      </c>
      <c r="K48242" t="s">
        <v>71</v>
      </c>
      <c r="L48242">
        <v>11.88</v>
      </c>
      <c r="M48242">
        <v>21128.710800000001</v>
      </c>
    </row>
    <row r="48243" spans="1:13" x14ac:dyDescent="0.3">
      <c r="A48243" t="s">
        <v>3366</v>
      </c>
      <c r="B48243">
        <v>45047</v>
      </c>
      <c r="C48243" t="s">
        <v>849</v>
      </c>
      <c r="D48243" t="s">
        <v>434</v>
      </c>
      <c r="E48243" t="s">
        <v>850</v>
      </c>
      <c r="F48243">
        <v>5.5E-2</v>
      </c>
      <c r="G48243">
        <v>2</v>
      </c>
      <c r="H48243" t="s">
        <v>2240</v>
      </c>
      <c r="I48243" t="s">
        <v>22</v>
      </c>
      <c r="J48243" t="s">
        <v>71</v>
      </c>
      <c r="K48243" t="s">
        <v>71</v>
      </c>
      <c r="L48243">
        <v>19.8</v>
      </c>
      <c r="M48243">
        <v>34448.985000000001</v>
      </c>
    </row>
    <row r="48244" spans="1:13" x14ac:dyDescent="0.3">
      <c r="A48244" t="s">
        <v>3366</v>
      </c>
      <c r="B48244">
        <v>45047</v>
      </c>
      <c r="C48244" t="s">
        <v>849</v>
      </c>
      <c r="D48244" t="s">
        <v>434</v>
      </c>
      <c r="E48244" t="s">
        <v>850</v>
      </c>
      <c r="F48244">
        <v>5.5E-2</v>
      </c>
      <c r="G48244">
        <v>2</v>
      </c>
      <c r="H48244" t="s">
        <v>2952</v>
      </c>
      <c r="I48244" t="s">
        <v>18</v>
      </c>
      <c r="J48244" t="s">
        <v>28</v>
      </c>
      <c r="K48244" t="s">
        <v>28</v>
      </c>
      <c r="L48244">
        <v>59.4</v>
      </c>
      <c r="M48244">
        <v>97605.457500000004</v>
      </c>
    </row>
    <row r="48245" spans="1:13" x14ac:dyDescent="0.3">
      <c r="A48245" t="s">
        <v>3366</v>
      </c>
      <c r="B48245">
        <v>45047</v>
      </c>
      <c r="C48245" t="s">
        <v>849</v>
      </c>
      <c r="D48245" t="s">
        <v>434</v>
      </c>
      <c r="E48245" t="s">
        <v>850</v>
      </c>
      <c r="F48245">
        <v>5.5E-2</v>
      </c>
      <c r="G48245">
        <v>2</v>
      </c>
      <c r="H48245" t="s">
        <v>2937</v>
      </c>
      <c r="I48245" t="s">
        <v>26</v>
      </c>
      <c r="J48245" t="s">
        <v>71</v>
      </c>
      <c r="K48245" t="s">
        <v>71</v>
      </c>
      <c r="L48245">
        <v>4</v>
      </c>
      <c r="M48245">
        <v>5565.42</v>
      </c>
    </row>
    <row r="48246" spans="1:13" x14ac:dyDescent="0.3">
      <c r="A48246" t="s">
        <v>3366</v>
      </c>
      <c r="B48246">
        <v>45047</v>
      </c>
      <c r="C48246" t="s">
        <v>849</v>
      </c>
      <c r="D48246" t="s">
        <v>434</v>
      </c>
      <c r="E48246" t="s">
        <v>850</v>
      </c>
      <c r="F48246">
        <v>5.5E-2</v>
      </c>
      <c r="G48246">
        <v>2</v>
      </c>
      <c r="H48246" t="s">
        <v>2828</v>
      </c>
      <c r="I48246" t="s">
        <v>22</v>
      </c>
      <c r="J48246" t="s">
        <v>71</v>
      </c>
      <c r="K48246" t="s">
        <v>71</v>
      </c>
      <c r="L48246">
        <v>4</v>
      </c>
      <c r="M48246">
        <v>5565.42</v>
      </c>
    </row>
    <row r="48247" spans="1:13" x14ac:dyDescent="0.3">
      <c r="A48247" t="s">
        <v>3366</v>
      </c>
      <c r="B48247">
        <v>45047</v>
      </c>
      <c r="C48247" t="s">
        <v>849</v>
      </c>
      <c r="D48247" t="s">
        <v>434</v>
      </c>
      <c r="E48247" t="s">
        <v>850</v>
      </c>
      <c r="F48247">
        <v>5.5E-2</v>
      </c>
      <c r="G48247">
        <v>2</v>
      </c>
      <c r="H48247" t="s">
        <v>2421</v>
      </c>
      <c r="I48247" t="s">
        <v>22</v>
      </c>
      <c r="J48247" t="s">
        <v>71</v>
      </c>
      <c r="K48247" t="s">
        <v>71</v>
      </c>
      <c r="L48247">
        <v>19.8</v>
      </c>
      <c r="M48247">
        <v>35214.517999999996</v>
      </c>
    </row>
    <row r="48248" spans="1:13" x14ac:dyDescent="0.3">
      <c r="A48248" t="s">
        <v>3366</v>
      </c>
      <c r="B48248">
        <v>45047</v>
      </c>
      <c r="C48248" t="s">
        <v>849</v>
      </c>
      <c r="D48248" t="s">
        <v>434</v>
      </c>
      <c r="E48248" t="s">
        <v>850</v>
      </c>
      <c r="F48248">
        <v>5.5E-2</v>
      </c>
      <c r="G48248">
        <v>2</v>
      </c>
      <c r="H48248" t="s">
        <v>861</v>
      </c>
      <c r="I48248" t="s">
        <v>26</v>
      </c>
      <c r="J48248" t="s">
        <v>71</v>
      </c>
      <c r="K48248" t="s">
        <v>71</v>
      </c>
      <c r="L48248">
        <v>3.96</v>
      </c>
      <c r="M48248">
        <v>8038.0959999999995</v>
      </c>
    </row>
    <row r="48249" spans="1:13" x14ac:dyDescent="0.3">
      <c r="A48249" t="s">
        <v>3366</v>
      </c>
      <c r="B48249">
        <v>45047</v>
      </c>
      <c r="C48249" t="s">
        <v>849</v>
      </c>
      <c r="D48249" t="s">
        <v>434</v>
      </c>
      <c r="E48249" t="s">
        <v>850</v>
      </c>
      <c r="F48249">
        <v>5.5E-2</v>
      </c>
      <c r="G48249">
        <v>2</v>
      </c>
      <c r="H48249" t="s">
        <v>61</v>
      </c>
      <c r="I48249" t="s">
        <v>22</v>
      </c>
      <c r="J48249" t="s">
        <v>20</v>
      </c>
      <c r="K48249" t="s">
        <v>20</v>
      </c>
      <c r="L48249">
        <v>19.8</v>
      </c>
      <c r="M48249">
        <v>34448.985000000001</v>
      </c>
    </row>
    <row r="48250" spans="1:13" x14ac:dyDescent="0.3">
      <c r="A48250" t="s">
        <v>3366</v>
      </c>
      <c r="B48250">
        <v>45047</v>
      </c>
      <c r="C48250" t="s">
        <v>849</v>
      </c>
      <c r="D48250" t="s">
        <v>434</v>
      </c>
      <c r="E48250" t="s">
        <v>850</v>
      </c>
      <c r="F48250">
        <v>5.5E-2</v>
      </c>
      <c r="G48250">
        <v>2</v>
      </c>
      <c r="H48250" t="s">
        <v>1442</v>
      </c>
      <c r="I48250" t="s">
        <v>22</v>
      </c>
      <c r="J48250" t="s">
        <v>51</v>
      </c>
      <c r="K48250" t="s">
        <v>24</v>
      </c>
      <c r="L48250">
        <v>3.96</v>
      </c>
      <c r="M48250">
        <v>7655.33</v>
      </c>
    </row>
    <row r="48251" spans="1:13" x14ac:dyDescent="0.3">
      <c r="A48251" t="s">
        <v>3366</v>
      </c>
      <c r="B48251">
        <v>45047</v>
      </c>
      <c r="C48251" t="s">
        <v>849</v>
      </c>
      <c r="D48251" t="s">
        <v>434</v>
      </c>
      <c r="E48251" t="s">
        <v>850</v>
      </c>
      <c r="F48251">
        <v>5.5E-2</v>
      </c>
      <c r="G48251">
        <v>2</v>
      </c>
      <c r="H48251" t="s">
        <v>693</v>
      </c>
      <c r="I48251" t="s">
        <v>22</v>
      </c>
      <c r="J48251" t="s">
        <v>28</v>
      </c>
      <c r="K48251" t="s">
        <v>28</v>
      </c>
      <c r="L48251">
        <v>12</v>
      </c>
      <c r="M48251">
        <v>16696.259999999998</v>
      </c>
    </row>
    <row r="48252" spans="1:13" x14ac:dyDescent="0.3">
      <c r="A48252" t="s">
        <v>3366</v>
      </c>
      <c r="B48252">
        <v>45047</v>
      </c>
      <c r="C48252" t="s">
        <v>849</v>
      </c>
      <c r="D48252" t="s">
        <v>434</v>
      </c>
      <c r="E48252" t="s">
        <v>850</v>
      </c>
      <c r="F48252">
        <v>5.5E-2</v>
      </c>
      <c r="G48252">
        <v>2</v>
      </c>
      <c r="H48252" t="s">
        <v>1614</v>
      </c>
      <c r="I48252" t="s">
        <v>22</v>
      </c>
      <c r="J48252" t="s">
        <v>82</v>
      </c>
      <c r="K48252" t="s">
        <v>24</v>
      </c>
      <c r="L48252">
        <v>12</v>
      </c>
      <c r="M48252">
        <v>16696.259999999998</v>
      </c>
    </row>
    <row r="48253" spans="1:13" x14ac:dyDescent="0.3">
      <c r="A48253" t="s">
        <v>3366</v>
      </c>
      <c r="B48253">
        <v>45047</v>
      </c>
      <c r="C48253" t="s">
        <v>849</v>
      </c>
      <c r="D48253" t="s">
        <v>434</v>
      </c>
      <c r="E48253" t="s">
        <v>850</v>
      </c>
      <c r="F48253">
        <v>5.5E-2</v>
      </c>
      <c r="G48253">
        <v>2</v>
      </c>
      <c r="H48253" t="s">
        <v>983</v>
      </c>
      <c r="I48253" t="s">
        <v>30</v>
      </c>
      <c r="J48253" t="s">
        <v>20</v>
      </c>
      <c r="K48253" t="s">
        <v>20</v>
      </c>
      <c r="L48253">
        <v>3.96</v>
      </c>
      <c r="M48253">
        <v>7655.33</v>
      </c>
    </row>
    <row r="48254" spans="1:13" x14ac:dyDescent="0.3">
      <c r="A48254" t="s">
        <v>3366</v>
      </c>
      <c r="B48254">
        <v>45047</v>
      </c>
      <c r="C48254" t="s">
        <v>849</v>
      </c>
      <c r="D48254" t="s">
        <v>434</v>
      </c>
      <c r="E48254" t="s">
        <v>850</v>
      </c>
      <c r="F48254">
        <v>5.5E-2</v>
      </c>
      <c r="G48254">
        <v>2</v>
      </c>
      <c r="H48254" t="s">
        <v>1720</v>
      </c>
      <c r="I48254" t="s">
        <v>22</v>
      </c>
      <c r="J48254" t="s">
        <v>31</v>
      </c>
      <c r="K48254" t="s">
        <v>24</v>
      </c>
      <c r="L48254">
        <v>8</v>
      </c>
      <c r="M48254">
        <v>11130.84</v>
      </c>
    </row>
    <row r="48255" spans="1:13" x14ac:dyDescent="0.3">
      <c r="A48255" t="s">
        <v>3366</v>
      </c>
      <c r="B48255">
        <v>45047</v>
      </c>
      <c r="C48255" t="s">
        <v>849</v>
      </c>
      <c r="D48255" t="s">
        <v>434</v>
      </c>
      <c r="E48255" t="s">
        <v>850</v>
      </c>
      <c r="F48255">
        <v>5.5E-2</v>
      </c>
      <c r="G48255">
        <v>2</v>
      </c>
      <c r="H48255" t="s">
        <v>66</v>
      </c>
      <c r="I48255" t="s">
        <v>18</v>
      </c>
      <c r="J48255" t="s">
        <v>20</v>
      </c>
      <c r="K48255" t="s">
        <v>20</v>
      </c>
      <c r="L48255">
        <v>12</v>
      </c>
      <c r="M48255">
        <v>16696.259999999998</v>
      </c>
    </row>
    <row r="48256" spans="1:13" x14ac:dyDescent="0.3">
      <c r="A48256" t="s">
        <v>3366</v>
      </c>
      <c r="B48256">
        <v>45047</v>
      </c>
      <c r="C48256" t="s">
        <v>849</v>
      </c>
      <c r="D48256" t="s">
        <v>434</v>
      </c>
      <c r="E48256" t="s">
        <v>850</v>
      </c>
      <c r="F48256">
        <v>5.5E-2</v>
      </c>
      <c r="G48256">
        <v>2</v>
      </c>
      <c r="H48256" t="s">
        <v>67</v>
      </c>
      <c r="I48256" t="s">
        <v>30</v>
      </c>
      <c r="J48256" t="s">
        <v>46</v>
      </c>
      <c r="K48256" t="s">
        <v>20</v>
      </c>
      <c r="L48256">
        <v>7.92</v>
      </c>
      <c r="M48256">
        <v>14790.09664</v>
      </c>
    </row>
    <row r="48257" spans="1:13" x14ac:dyDescent="0.3">
      <c r="A48257" t="s">
        <v>3366</v>
      </c>
      <c r="B48257">
        <v>45047</v>
      </c>
      <c r="C48257" t="s">
        <v>849</v>
      </c>
      <c r="D48257" t="s">
        <v>434</v>
      </c>
      <c r="E48257" t="s">
        <v>850</v>
      </c>
      <c r="F48257">
        <v>5.5E-2</v>
      </c>
      <c r="G48257">
        <v>2</v>
      </c>
      <c r="H48257" t="s">
        <v>68</v>
      </c>
      <c r="I48257" t="s">
        <v>22</v>
      </c>
      <c r="J48257" t="s">
        <v>51</v>
      </c>
      <c r="K48257" t="s">
        <v>24</v>
      </c>
      <c r="L48257">
        <v>7.92</v>
      </c>
      <c r="M48257">
        <v>14085.807199999999</v>
      </c>
    </row>
    <row r="48258" spans="1:13" x14ac:dyDescent="0.3">
      <c r="A48258" t="s">
        <v>3366</v>
      </c>
      <c r="B48258">
        <v>45047</v>
      </c>
      <c r="C48258" t="s">
        <v>849</v>
      </c>
      <c r="D48258" t="s">
        <v>434</v>
      </c>
      <c r="E48258" t="s">
        <v>850</v>
      </c>
      <c r="F48258">
        <v>5.5E-2</v>
      </c>
      <c r="G48258">
        <v>2</v>
      </c>
      <c r="H48258" t="s">
        <v>1214</v>
      </c>
      <c r="I48258" t="s">
        <v>18</v>
      </c>
      <c r="J48258" t="s">
        <v>84</v>
      </c>
      <c r="K48258" t="s">
        <v>24</v>
      </c>
      <c r="L48258">
        <v>3.96</v>
      </c>
      <c r="M48258">
        <v>8038.0959999999995</v>
      </c>
    </row>
    <row r="48259" spans="1:13" x14ac:dyDescent="0.3">
      <c r="A48259" t="s">
        <v>3366</v>
      </c>
      <c r="B48259">
        <v>45047</v>
      </c>
      <c r="C48259" t="s">
        <v>849</v>
      </c>
      <c r="D48259" t="s">
        <v>434</v>
      </c>
      <c r="E48259" t="s">
        <v>850</v>
      </c>
      <c r="F48259">
        <v>5.5E-2</v>
      </c>
      <c r="G48259">
        <v>2</v>
      </c>
      <c r="H48259" t="s">
        <v>697</v>
      </c>
      <c r="I48259" t="s">
        <v>22</v>
      </c>
      <c r="J48259" t="s">
        <v>31</v>
      </c>
      <c r="K48259" t="s">
        <v>24</v>
      </c>
      <c r="L48259">
        <v>4</v>
      </c>
      <c r="M48259">
        <v>5565.42</v>
      </c>
    </row>
    <row r="48260" spans="1:13" x14ac:dyDescent="0.3">
      <c r="A48260" t="s">
        <v>3366</v>
      </c>
      <c r="B48260">
        <v>45047</v>
      </c>
      <c r="C48260" t="s">
        <v>849</v>
      </c>
      <c r="D48260" t="s">
        <v>434</v>
      </c>
      <c r="E48260" t="s">
        <v>850</v>
      </c>
      <c r="F48260">
        <v>5.5E-2</v>
      </c>
      <c r="G48260">
        <v>2</v>
      </c>
      <c r="H48260" t="s">
        <v>1616</v>
      </c>
      <c r="I48260" t="s">
        <v>30</v>
      </c>
      <c r="J48260" t="s">
        <v>28</v>
      </c>
      <c r="K48260" t="s">
        <v>28</v>
      </c>
      <c r="L48260">
        <v>7.92</v>
      </c>
      <c r="M48260">
        <v>14790.09664</v>
      </c>
    </row>
    <row r="48261" spans="1:13" x14ac:dyDescent="0.3">
      <c r="A48261" t="s">
        <v>3366</v>
      </c>
      <c r="B48261">
        <v>45047</v>
      </c>
      <c r="C48261" t="s">
        <v>849</v>
      </c>
      <c r="D48261" t="s">
        <v>434</v>
      </c>
      <c r="E48261" t="s">
        <v>850</v>
      </c>
      <c r="F48261">
        <v>5.5E-2</v>
      </c>
      <c r="G48261">
        <v>2</v>
      </c>
      <c r="H48261" t="s">
        <v>463</v>
      </c>
      <c r="I48261" t="s">
        <v>22</v>
      </c>
      <c r="J48261" t="s">
        <v>20</v>
      </c>
      <c r="K48261" t="s">
        <v>20</v>
      </c>
      <c r="L48261">
        <v>3.96</v>
      </c>
      <c r="M48261">
        <v>7655.33</v>
      </c>
    </row>
    <row r="48262" spans="1:13" x14ac:dyDescent="0.3">
      <c r="A48262" t="s">
        <v>3366</v>
      </c>
      <c r="B48262">
        <v>45047</v>
      </c>
      <c r="C48262" t="s">
        <v>849</v>
      </c>
      <c r="D48262" t="s">
        <v>434</v>
      </c>
      <c r="E48262" t="s">
        <v>850</v>
      </c>
      <c r="F48262">
        <v>5.5E-2</v>
      </c>
      <c r="G48262">
        <v>2</v>
      </c>
      <c r="H48262" t="s">
        <v>2580</v>
      </c>
      <c r="I48262" t="s">
        <v>22</v>
      </c>
      <c r="J48262" t="s">
        <v>20</v>
      </c>
      <c r="K48262" t="s">
        <v>20</v>
      </c>
      <c r="L48262">
        <v>4</v>
      </c>
      <c r="M48262">
        <v>5565.42</v>
      </c>
    </row>
    <row r="48263" spans="1:13" x14ac:dyDescent="0.3">
      <c r="A48263" t="s">
        <v>3366</v>
      </c>
      <c r="B48263">
        <v>45047</v>
      </c>
      <c r="C48263" t="s">
        <v>849</v>
      </c>
      <c r="D48263" t="s">
        <v>434</v>
      </c>
      <c r="E48263" t="s">
        <v>850</v>
      </c>
      <c r="F48263">
        <v>5.5E-2</v>
      </c>
      <c r="G48263">
        <v>2</v>
      </c>
      <c r="H48263" t="s">
        <v>989</v>
      </c>
      <c r="I48263" t="s">
        <v>93</v>
      </c>
      <c r="J48263" t="s">
        <v>20</v>
      </c>
      <c r="K48263" t="s">
        <v>20</v>
      </c>
      <c r="L48263">
        <v>39.6</v>
      </c>
      <c r="M48263">
        <v>65070.305</v>
      </c>
    </row>
    <row r="48264" spans="1:13" x14ac:dyDescent="0.3">
      <c r="A48264" t="s">
        <v>3366</v>
      </c>
      <c r="B48264">
        <v>45047</v>
      </c>
      <c r="C48264" t="s">
        <v>849</v>
      </c>
      <c r="D48264" t="s">
        <v>434</v>
      </c>
      <c r="E48264" t="s">
        <v>850</v>
      </c>
      <c r="F48264">
        <v>5.5E-2</v>
      </c>
      <c r="G48264">
        <v>2</v>
      </c>
      <c r="H48264" t="s">
        <v>863</v>
      </c>
      <c r="I48264" t="s">
        <v>18</v>
      </c>
      <c r="J48264" t="s">
        <v>28</v>
      </c>
      <c r="K48264" t="s">
        <v>28</v>
      </c>
      <c r="L48264">
        <v>12</v>
      </c>
      <c r="M48264">
        <v>16696.259999999998</v>
      </c>
    </row>
    <row r="48265" spans="1:13" x14ac:dyDescent="0.3">
      <c r="A48265" t="s">
        <v>3366</v>
      </c>
      <c r="B48265">
        <v>45047</v>
      </c>
      <c r="C48265" t="s">
        <v>849</v>
      </c>
      <c r="D48265" t="s">
        <v>434</v>
      </c>
      <c r="E48265" t="s">
        <v>850</v>
      </c>
      <c r="F48265">
        <v>5.5E-2</v>
      </c>
      <c r="G48265">
        <v>2</v>
      </c>
      <c r="H48265" t="s">
        <v>864</v>
      </c>
      <c r="I48265" t="s">
        <v>18</v>
      </c>
      <c r="J48265" t="s">
        <v>71</v>
      </c>
      <c r="K48265" t="s">
        <v>71</v>
      </c>
      <c r="L48265">
        <v>7.92</v>
      </c>
      <c r="M48265">
        <v>14085.807199999999</v>
      </c>
    </row>
    <row r="48266" spans="1:13" x14ac:dyDescent="0.3">
      <c r="A48266" t="s">
        <v>3366</v>
      </c>
      <c r="B48266">
        <v>45047</v>
      </c>
      <c r="C48266" t="s">
        <v>849</v>
      </c>
      <c r="D48266" t="s">
        <v>434</v>
      </c>
      <c r="E48266" t="s">
        <v>850</v>
      </c>
      <c r="F48266">
        <v>5.5E-2</v>
      </c>
      <c r="G48266">
        <v>2</v>
      </c>
      <c r="H48266" t="s">
        <v>1220</v>
      </c>
      <c r="I48266" t="s">
        <v>18</v>
      </c>
      <c r="J48266" t="s">
        <v>46</v>
      </c>
      <c r="K48266" t="s">
        <v>20</v>
      </c>
      <c r="L48266">
        <v>7.92</v>
      </c>
      <c r="M48266">
        <v>14085.807199999999</v>
      </c>
    </row>
    <row r="48267" spans="1:13" x14ac:dyDescent="0.3">
      <c r="A48267" t="s">
        <v>3366</v>
      </c>
      <c r="B48267">
        <v>45047</v>
      </c>
      <c r="C48267" t="s">
        <v>849</v>
      </c>
      <c r="D48267" t="s">
        <v>434</v>
      </c>
      <c r="E48267" t="s">
        <v>850</v>
      </c>
      <c r="F48267">
        <v>5.5E-2</v>
      </c>
      <c r="G48267">
        <v>2</v>
      </c>
      <c r="H48267" t="s">
        <v>2858</v>
      </c>
      <c r="I48267" t="s">
        <v>22</v>
      </c>
      <c r="J48267" t="s">
        <v>71</v>
      </c>
      <c r="K48267" t="s">
        <v>71</v>
      </c>
      <c r="L48267">
        <v>12</v>
      </c>
      <c r="M48267">
        <v>16696.259999999998</v>
      </c>
    </row>
    <row r="48268" spans="1:13" x14ac:dyDescent="0.3">
      <c r="A48268" t="s">
        <v>3366</v>
      </c>
      <c r="B48268">
        <v>45047</v>
      </c>
      <c r="C48268" t="s">
        <v>849</v>
      </c>
      <c r="D48268" t="s">
        <v>434</v>
      </c>
      <c r="E48268" t="s">
        <v>850</v>
      </c>
      <c r="F48268">
        <v>5.5E-2</v>
      </c>
      <c r="G48268">
        <v>2</v>
      </c>
      <c r="H48268" t="s">
        <v>2693</v>
      </c>
      <c r="I48268" t="s">
        <v>30</v>
      </c>
      <c r="J48268" t="s">
        <v>71</v>
      </c>
      <c r="K48268" t="s">
        <v>71</v>
      </c>
      <c r="L48268">
        <v>3.96</v>
      </c>
      <c r="M48268">
        <v>7655.33</v>
      </c>
    </row>
    <row r="48269" spans="1:13" x14ac:dyDescent="0.3">
      <c r="A48269" t="s">
        <v>3366</v>
      </c>
      <c r="B48269">
        <v>45047</v>
      </c>
      <c r="C48269" t="s">
        <v>849</v>
      </c>
      <c r="D48269" t="s">
        <v>434</v>
      </c>
      <c r="E48269" t="s">
        <v>850</v>
      </c>
      <c r="F48269">
        <v>5.5E-2</v>
      </c>
      <c r="G48269">
        <v>2</v>
      </c>
      <c r="H48269" t="s">
        <v>2731</v>
      </c>
      <c r="I48269" t="s">
        <v>30</v>
      </c>
      <c r="J48269" t="s">
        <v>28</v>
      </c>
      <c r="K48269" t="s">
        <v>28</v>
      </c>
      <c r="L48269">
        <v>4</v>
      </c>
      <c r="M48269">
        <v>5565.42</v>
      </c>
    </row>
    <row r="48270" spans="1:13" x14ac:dyDescent="0.3">
      <c r="A48270" t="s">
        <v>3366</v>
      </c>
      <c r="B48270">
        <v>45047</v>
      </c>
      <c r="C48270" t="s">
        <v>849</v>
      </c>
      <c r="D48270" t="s">
        <v>434</v>
      </c>
      <c r="E48270" t="s">
        <v>850</v>
      </c>
      <c r="F48270">
        <v>5.5E-2</v>
      </c>
      <c r="G48270">
        <v>2</v>
      </c>
      <c r="H48270" t="s">
        <v>1223</v>
      </c>
      <c r="I48270" t="s">
        <v>22</v>
      </c>
      <c r="J48270" t="s">
        <v>51</v>
      </c>
      <c r="K48270" t="s">
        <v>24</v>
      </c>
      <c r="L48270">
        <v>20</v>
      </c>
      <c r="M48270">
        <v>27827.1</v>
      </c>
    </row>
    <row r="48271" spans="1:13" x14ac:dyDescent="0.3">
      <c r="A48271" t="s">
        <v>3366</v>
      </c>
      <c r="B48271">
        <v>45047</v>
      </c>
      <c r="C48271" t="s">
        <v>849</v>
      </c>
      <c r="D48271" t="s">
        <v>434</v>
      </c>
      <c r="E48271" t="s">
        <v>850</v>
      </c>
      <c r="F48271">
        <v>5.5E-2</v>
      </c>
      <c r="G48271">
        <v>2</v>
      </c>
      <c r="H48271" t="s">
        <v>1619</v>
      </c>
      <c r="I48271" t="s">
        <v>18</v>
      </c>
      <c r="J48271" t="s">
        <v>71</v>
      </c>
      <c r="K48271" t="s">
        <v>71</v>
      </c>
      <c r="L48271">
        <v>7.92</v>
      </c>
      <c r="M48271">
        <v>14085.807199999999</v>
      </c>
    </row>
    <row r="48272" spans="1:13" x14ac:dyDescent="0.3">
      <c r="A48272" t="s">
        <v>3366</v>
      </c>
      <c r="B48272">
        <v>45047</v>
      </c>
      <c r="C48272" t="s">
        <v>849</v>
      </c>
      <c r="D48272" t="s">
        <v>434</v>
      </c>
      <c r="E48272" t="s">
        <v>850</v>
      </c>
      <c r="F48272">
        <v>5.5E-2</v>
      </c>
      <c r="G48272">
        <v>2</v>
      </c>
      <c r="H48272" t="s">
        <v>2242</v>
      </c>
      <c r="I48272" t="s">
        <v>22</v>
      </c>
      <c r="J48272" t="s">
        <v>31</v>
      </c>
      <c r="K48272" t="s">
        <v>24</v>
      </c>
      <c r="L48272">
        <v>11.88</v>
      </c>
      <c r="M48272">
        <v>21128.710800000001</v>
      </c>
    </row>
    <row r="48273" spans="1:13" x14ac:dyDescent="0.3">
      <c r="A48273" t="s">
        <v>3366</v>
      </c>
      <c r="B48273">
        <v>45047</v>
      </c>
      <c r="C48273" t="s">
        <v>849</v>
      </c>
      <c r="D48273" t="s">
        <v>434</v>
      </c>
      <c r="E48273" t="s">
        <v>850</v>
      </c>
      <c r="F48273">
        <v>5.5E-2</v>
      </c>
      <c r="G48273">
        <v>2</v>
      </c>
      <c r="H48273" t="s">
        <v>88</v>
      </c>
      <c r="I48273" t="s">
        <v>22</v>
      </c>
      <c r="J48273" t="s">
        <v>28</v>
      </c>
      <c r="K48273" t="s">
        <v>28</v>
      </c>
      <c r="L48273">
        <v>3.96</v>
      </c>
      <c r="M48273">
        <v>7655.33</v>
      </c>
    </row>
    <row r="48274" spans="1:13" x14ac:dyDescent="0.3">
      <c r="A48274" t="s">
        <v>3366</v>
      </c>
      <c r="B48274">
        <v>45047</v>
      </c>
      <c r="C48274" t="s">
        <v>849</v>
      </c>
      <c r="D48274" t="s">
        <v>434</v>
      </c>
      <c r="E48274" t="s">
        <v>850</v>
      </c>
      <c r="F48274">
        <v>5.5E-2</v>
      </c>
      <c r="G48274">
        <v>2</v>
      </c>
      <c r="H48274" t="s">
        <v>996</v>
      </c>
      <c r="I48274" t="s">
        <v>30</v>
      </c>
      <c r="J48274" t="s">
        <v>28</v>
      </c>
      <c r="K48274" t="s">
        <v>28</v>
      </c>
      <c r="L48274">
        <v>3.96</v>
      </c>
      <c r="M48274">
        <v>8038.0959999999995</v>
      </c>
    </row>
    <row r="48275" spans="1:13" x14ac:dyDescent="0.3">
      <c r="A48275" t="s">
        <v>3366</v>
      </c>
      <c r="B48275">
        <v>45047</v>
      </c>
      <c r="C48275" t="s">
        <v>849</v>
      </c>
      <c r="D48275" t="s">
        <v>434</v>
      </c>
      <c r="E48275" t="s">
        <v>850</v>
      </c>
      <c r="F48275">
        <v>5.5E-2</v>
      </c>
      <c r="G48275">
        <v>2</v>
      </c>
      <c r="H48275" t="s">
        <v>2940</v>
      </c>
      <c r="I48275" t="s">
        <v>22</v>
      </c>
      <c r="J48275" t="s">
        <v>135</v>
      </c>
      <c r="K48275" t="s">
        <v>24</v>
      </c>
      <c r="L48275">
        <v>19.8</v>
      </c>
      <c r="M48275">
        <v>34448.985000000001</v>
      </c>
    </row>
    <row r="48276" spans="1:13" x14ac:dyDescent="0.3">
      <c r="A48276" t="s">
        <v>3366</v>
      </c>
      <c r="B48276">
        <v>45047</v>
      </c>
      <c r="C48276" t="s">
        <v>849</v>
      </c>
      <c r="D48276" t="s">
        <v>434</v>
      </c>
      <c r="E48276" t="s">
        <v>850</v>
      </c>
      <c r="F48276">
        <v>5.5E-2</v>
      </c>
      <c r="G48276">
        <v>2</v>
      </c>
      <c r="H48276" t="s">
        <v>91</v>
      </c>
      <c r="I48276" t="s">
        <v>22</v>
      </c>
      <c r="J48276" t="s">
        <v>71</v>
      </c>
      <c r="K48276" t="s">
        <v>71</v>
      </c>
      <c r="L48276">
        <v>7.92</v>
      </c>
      <c r="M48276">
        <v>14085.807199999999</v>
      </c>
    </row>
    <row r="48277" spans="1:13" x14ac:dyDescent="0.3">
      <c r="A48277" t="s">
        <v>3366</v>
      </c>
      <c r="B48277">
        <v>45047</v>
      </c>
      <c r="C48277" t="s">
        <v>849</v>
      </c>
      <c r="D48277" t="s">
        <v>434</v>
      </c>
      <c r="E48277" t="s">
        <v>850</v>
      </c>
      <c r="F48277">
        <v>5.5E-2</v>
      </c>
      <c r="G48277">
        <v>2</v>
      </c>
      <c r="H48277" t="s">
        <v>464</v>
      </c>
      <c r="I48277" t="s">
        <v>22</v>
      </c>
      <c r="J48277" t="s">
        <v>84</v>
      </c>
      <c r="K48277" t="s">
        <v>24</v>
      </c>
      <c r="L48277">
        <v>8</v>
      </c>
      <c r="M48277">
        <v>11130.84</v>
      </c>
    </row>
    <row r="48278" spans="1:13" x14ac:dyDescent="0.3">
      <c r="A48278" t="s">
        <v>3366</v>
      </c>
      <c r="B48278">
        <v>45047</v>
      </c>
      <c r="C48278" t="s">
        <v>849</v>
      </c>
      <c r="D48278" t="s">
        <v>434</v>
      </c>
      <c r="E48278" t="s">
        <v>850</v>
      </c>
      <c r="F48278">
        <v>5.5E-2</v>
      </c>
      <c r="G48278">
        <v>2</v>
      </c>
      <c r="H48278" t="s">
        <v>2339</v>
      </c>
      <c r="I48278" t="s">
        <v>26</v>
      </c>
      <c r="J48278" t="s">
        <v>71</v>
      </c>
      <c r="K48278" t="s">
        <v>71</v>
      </c>
      <c r="L48278">
        <v>4</v>
      </c>
      <c r="M48278">
        <v>5565.42</v>
      </c>
    </row>
    <row r="48279" spans="1:13" x14ac:dyDescent="0.3">
      <c r="A48279" t="s">
        <v>3366</v>
      </c>
      <c r="B48279">
        <v>45047</v>
      </c>
      <c r="C48279" t="s">
        <v>849</v>
      </c>
      <c r="D48279" t="s">
        <v>434</v>
      </c>
      <c r="E48279" t="s">
        <v>850</v>
      </c>
      <c r="F48279">
        <v>5.5E-2</v>
      </c>
      <c r="G48279">
        <v>2</v>
      </c>
      <c r="H48279" t="s">
        <v>705</v>
      </c>
      <c r="I48279" t="s">
        <v>18</v>
      </c>
      <c r="J48279" t="s">
        <v>20</v>
      </c>
      <c r="K48279" t="s">
        <v>20</v>
      </c>
      <c r="L48279">
        <v>3.96</v>
      </c>
      <c r="M48279">
        <v>7655.33</v>
      </c>
    </row>
    <row r="48280" spans="1:13" x14ac:dyDescent="0.3">
      <c r="A48280" t="s">
        <v>3366</v>
      </c>
      <c r="B48280">
        <v>45047</v>
      </c>
      <c r="C48280" t="s">
        <v>849</v>
      </c>
      <c r="D48280" t="s">
        <v>434</v>
      </c>
      <c r="E48280" t="s">
        <v>850</v>
      </c>
      <c r="F48280">
        <v>5.5E-2</v>
      </c>
      <c r="G48280">
        <v>2</v>
      </c>
      <c r="H48280" t="s">
        <v>2425</v>
      </c>
      <c r="I48280" t="s">
        <v>22</v>
      </c>
      <c r="J48280" t="s">
        <v>135</v>
      </c>
      <c r="K48280" t="s">
        <v>24</v>
      </c>
      <c r="L48280">
        <v>11.88</v>
      </c>
      <c r="M48280">
        <v>21128.710800000001</v>
      </c>
    </row>
    <row r="48281" spans="1:13" x14ac:dyDescent="0.3">
      <c r="A48281" t="s">
        <v>3366</v>
      </c>
      <c r="B48281">
        <v>45047</v>
      </c>
      <c r="C48281" t="s">
        <v>849</v>
      </c>
      <c r="D48281" t="s">
        <v>434</v>
      </c>
      <c r="E48281" t="s">
        <v>850</v>
      </c>
      <c r="F48281">
        <v>5.5E-2</v>
      </c>
      <c r="G48281">
        <v>2</v>
      </c>
      <c r="H48281" t="s">
        <v>97</v>
      </c>
      <c r="I48281" t="s">
        <v>22</v>
      </c>
      <c r="J48281" t="s">
        <v>20</v>
      </c>
      <c r="K48281" t="s">
        <v>20</v>
      </c>
      <c r="L48281">
        <v>23.76</v>
      </c>
      <c r="M48281">
        <v>41338.781999999999</v>
      </c>
    </row>
    <row r="48282" spans="1:13" x14ac:dyDescent="0.3">
      <c r="A48282" t="s">
        <v>3366</v>
      </c>
      <c r="B48282">
        <v>45047</v>
      </c>
      <c r="C48282" t="s">
        <v>849</v>
      </c>
      <c r="D48282" t="s">
        <v>434</v>
      </c>
      <c r="E48282" t="s">
        <v>850</v>
      </c>
      <c r="F48282">
        <v>5.5E-2</v>
      </c>
      <c r="G48282">
        <v>2</v>
      </c>
      <c r="H48282" t="s">
        <v>2859</v>
      </c>
      <c r="I48282" t="s">
        <v>22</v>
      </c>
      <c r="J48282" t="s">
        <v>71</v>
      </c>
      <c r="K48282" t="s">
        <v>71</v>
      </c>
      <c r="L48282">
        <v>3.96</v>
      </c>
      <c r="M48282">
        <v>7655.33</v>
      </c>
    </row>
    <row r="48283" spans="1:13" x14ac:dyDescent="0.3">
      <c r="A48283" t="s">
        <v>3366</v>
      </c>
      <c r="B48283">
        <v>45047</v>
      </c>
      <c r="C48283" t="s">
        <v>849</v>
      </c>
      <c r="D48283" t="s">
        <v>434</v>
      </c>
      <c r="E48283" t="s">
        <v>850</v>
      </c>
      <c r="F48283">
        <v>5.5E-2</v>
      </c>
      <c r="G48283">
        <v>2</v>
      </c>
      <c r="H48283" t="s">
        <v>100</v>
      </c>
      <c r="I48283" t="s">
        <v>22</v>
      </c>
      <c r="J48283" t="s">
        <v>20</v>
      </c>
      <c r="K48283" t="s">
        <v>20</v>
      </c>
      <c r="L48283">
        <v>3.96</v>
      </c>
      <c r="M48283">
        <v>7655.33</v>
      </c>
    </row>
    <row r="48284" spans="1:13" x14ac:dyDescent="0.3">
      <c r="A48284" t="s">
        <v>3366</v>
      </c>
      <c r="B48284">
        <v>45047</v>
      </c>
      <c r="C48284" t="s">
        <v>849</v>
      </c>
      <c r="D48284" t="s">
        <v>434</v>
      </c>
      <c r="E48284" t="s">
        <v>850</v>
      </c>
      <c r="F48284">
        <v>5.5E-2</v>
      </c>
      <c r="G48284">
        <v>2</v>
      </c>
      <c r="H48284" t="s">
        <v>2426</v>
      </c>
      <c r="I48284" t="s">
        <v>18</v>
      </c>
      <c r="J48284" t="s">
        <v>44</v>
      </c>
      <c r="K48284" t="s">
        <v>28</v>
      </c>
      <c r="L48284">
        <v>4</v>
      </c>
      <c r="M48284">
        <v>5565.42</v>
      </c>
    </row>
    <row r="48285" spans="1:13" x14ac:dyDescent="0.3">
      <c r="A48285" t="s">
        <v>3366</v>
      </c>
      <c r="B48285">
        <v>45047</v>
      </c>
      <c r="C48285" t="s">
        <v>849</v>
      </c>
      <c r="D48285" t="s">
        <v>434</v>
      </c>
      <c r="E48285" t="s">
        <v>850</v>
      </c>
      <c r="F48285">
        <v>5.5E-2</v>
      </c>
      <c r="G48285">
        <v>2</v>
      </c>
      <c r="H48285" t="s">
        <v>1878</v>
      </c>
      <c r="I48285" t="s">
        <v>22</v>
      </c>
      <c r="J48285" t="s">
        <v>51</v>
      </c>
      <c r="K48285" t="s">
        <v>24</v>
      </c>
      <c r="L48285">
        <v>12</v>
      </c>
      <c r="M48285">
        <v>16696.259999999998</v>
      </c>
    </row>
    <row r="48286" spans="1:13" x14ac:dyDescent="0.3">
      <c r="A48286" t="s">
        <v>3366</v>
      </c>
      <c r="B48286">
        <v>45047</v>
      </c>
      <c r="C48286" t="s">
        <v>849</v>
      </c>
      <c r="D48286" t="s">
        <v>434</v>
      </c>
      <c r="E48286" t="s">
        <v>850</v>
      </c>
      <c r="F48286">
        <v>5.5E-2</v>
      </c>
      <c r="G48286">
        <v>2</v>
      </c>
      <c r="H48286" t="s">
        <v>1002</v>
      </c>
      <c r="I48286" t="s">
        <v>26</v>
      </c>
      <c r="J48286" t="s">
        <v>19</v>
      </c>
      <c r="K48286" t="s">
        <v>20</v>
      </c>
      <c r="L48286">
        <v>3.96</v>
      </c>
      <c r="M48286">
        <v>7655.33</v>
      </c>
    </row>
    <row r="48287" spans="1:13" x14ac:dyDescent="0.3">
      <c r="A48287" t="s">
        <v>3366</v>
      </c>
      <c r="B48287">
        <v>45047</v>
      </c>
      <c r="C48287" t="s">
        <v>849</v>
      </c>
      <c r="D48287" t="s">
        <v>434</v>
      </c>
      <c r="E48287" t="s">
        <v>850</v>
      </c>
      <c r="F48287">
        <v>5.5E-2</v>
      </c>
      <c r="G48287">
        <v>2</v>
      </c>
      <c r="H48287" t="s">
        <v>3367</v>
      </c>
      <c r="I48287" t="s">
        <v>26</v>
      </c>
      <c r="J48287" t="s">
        <v>20</v>
      </c>
      <c r="K48287" t="s">
        <v>20</v>
      </c>
      <c r="L48287">
        <v>3.96</v>
      </c>
      <c r="M48287">
        <v>7655.33</v>
      </c>
    </row>
    <row r="48288" spans="1:13" x14ac:dyDescent="0.3">
      <c r="A48288" t="s">
        <v>3366</v>
      </c>
      <c r="B48288">
        <v>45047</v>
      </c>
      <c r="C48288" t="s">
        <v>849</v>
      </c>
      <c r="D48288" t="s">
        <v>434</v>
      </c>
      <c r="E48288" t="s">
        <v>850</v>
      </c>
      <c r="F48288">
        <v>5.5E-2</v>
      </c>
      <c r="G48288">
        <v>2</v>
      </c>
      <c r="H48288" t="s">
        <v>103</v>
      </c>
      <c r="I48288" t="s">
        <v>18</v>
      </c>
      <c r="J48288" t="s">
        <v>56</v>
      </c>
      <c r="K48288" t="s">
        <v>20</v>
      </c>
      <c r="L48288">
        <v>3.96</v>
      </c>
      <c r="M48288">
        <v>7655.33</v>
      </c>
    </row>
    <row r="48289" spans="1:13" x14ac:dyDescent="0.3">
      <c r="A48289" t="s">
        <v>3366</v>
      </c>
      <c r="B48289">
        <v>45047</v>
      </c>
      <c r="C48289" t="s">
        <v>849</v>
      </c>
      <c r="D48289" t="s">
        <v>434</v>
      </c>
      <c r="E48289" t="s">
        <v>850</v>
      </c>
      <c r="F48289">
        <v>5.5E-2</v>
      </c>
      <c r="G48289">
        <v>2</v>
      </c>
      <c r="H48289" t="s">
        <v>2427</v>
      </c>
      <c r="I48289" t="s">
        <v>30</v>
      </c>
      <c r="J48289" t="s">
        <v>28</v>
      </c>
      <c r="K48289" t="s">
        <v>28</v>
      </c>
      <c r="L48289">
        <v>3.96</v>
      </c>
      <c r="M48289">
        <v>8038.0959999999995</v>
      </c>
    </row>
    <row r="48290" spans="1:13" x14ac:dyDescent="0.3">
      <c r="A48290" t="s">
        <v>3366</v>
      </c>
      <c r="B48290">
        <v>45047</v>
      </c>
      <c r="C48290" t="s">
        <v>849</v>
      </c>
      <c r="D48290" t="s">
        <v>434</v>
      </c>
      <c r="E48290" t="s">
        <v>850</v>
      </c>
      <c r="F48290">
        <v>5.5E-2</v>
      </c>
      <c r="G48290">
        <v>2</v>
      </c>
      <c r="H48290" t="s">
        <v>106</v>
      </c>
      <c r="I48290" t="s">
        <v>22</v>
      </c>
      <c r="J48290" t="s">
        <v>82</v>
      </c>
      <c r="K48290" t="s">
        <v>24</v>
      </c>
      <c r="L48290">
        <v>12</v>
      </c>
      <c r="M48290">
        <v>16696.259999999998</v>
      </c>
    </row>
    <row r="48291" spans="1:13" x14ac:dyDescent="0.3">
      <c r="A48291" t="s">
        <v>3366</v>
      </c>
      <c r="B48291">
        <v>45047</v>
      </c>
      <c r="C48291" t="s">
        <v>849</v>
      </c>
      <c r="D48291" t="s">
        <v>434</v>
      </c>
      <c r="E48291" t="s">
        <v>850</v>
      </c>
      <c r="F48291">
        <v>5.5E-2</v>
      </c>
      <c r="G48291">
        <v>2</v>
      </c>
      <c r="H48291" t="s">
        <v>2340</v>
      </c>
      <c r="I48291" t="s">
        <v>93</v>
      </c>
      <c r="J48291" t="s">
        <v>204</v>
      </c>
      <c r="K48291" t="s">
        <v>20</v>
      </c>
      <c r="L48291">
        <v>11.88</v>
      </c>
      <c r="M48291">
        <v>21128.710800000001</v>
      </c>
    </row>
    <row r="48292" spans="1:13" x14ac:dyDescent="0.3">
      <c r="A48292" t="s">
        <v>3366</v>
      </c>
      <c r="B48292">
        <v>45047</v>
      </c>
      <c r="C48292" t="s">
        <v>849</v>
      </c>
      <c r="D48292" t="s">
        <v>434</v>
      </c>
      <c r="E48292" t="s">
        <v>850</v>
      </c>
      <c r="F48292">
        <v>5.5E-2</v>
      </c>
      <c r="G48292">
        <v>2</v>
      </c>
      <c r="H48292" t="s">
        <v>1728</v>
      </c>
      <c r="I48292" t="s">
        <v>22</v>
      </c>
      <c r="J48292" t="s">
        <v>147</v>
      </c>
      <c r="K48292" t="s">
        <v>24</v>
      </c>
      <c r="L48292">
        <v>0</v>
      </c>
      <c r="M48292">
        <v>0</v>
      </c>
    </row>
    <row r="48293" spans="1:13" x14ac:dyDescent="0.3">
      <c r="A48293" t="s">
        <v>3366</v>
      </c>
      <c r="B48293">
        <v>45047</v>
      </c>
      <c r="C48293" t="s">
        <v>849</v>
      </c>
      <c r="D48293" t="s">
        <v>434</v>
      </c>
      <c r="E48293" t="s">
        <v>850</v>
      </c>
      <c r="F48293">
        <v>5.5E-2</v>
      </c>
      <c r="G48293">
        <v>2</v>
      </c>
      <c r="H48293" t="s">
        <v>1005</v>
      </c>
      <c r="I48293" t="s">
        <v>26</v>
      </c>
      <c r="J48293" t="s">
        <v>20</v>
      </c>
      <c r="K48293" t="s">
        <v>20</v>
      </c>
      <c r="L48293">
        <v>11.88</v>
      </c>
      <c r="M48293">
        <v>21128.710800000001</v>
      </c>
    </row>
    <row r="48294" spans="1:13" x14ac:dyDescent="0.3">
      <c r="A48294" t="s">
        <v>3366</v>
      </c>
      <c r="B48294">
        <v>45047</v>
      </c>
      <c r="C48294" t="s">
        <v>849</v>
      </c>
      <c r="D48294" t="s">
        <v>434</v>
      </c>
      <c r="E48294" t="s">
        <v>850</v>
      </c>
      <c r="F48294">
        <v>5.5E-2</v>
      </c>
      <c r="G48294">
        <v>2</v>
      </c>
      <c r="H48294" t="s">
        <v>113</v>
      </c>
      <c r="I48294" t="s">
        <v>26</v>
      </c>
      <c r="J48294" t="s">
        <v>20</v>
      </c>
      <c r="K48294" t="s">
        <v>20</v>
      </c>
      <c r="L48294">
        <v>39.6</v>
      </c>
      <c r="M48294">
        <v>65070.305</v>
      </c>
    </row>
    <row r="48295" spans="1:13" x14ac:dyDescent="0.3">
      <c r="A48295" t="s">
        <v>3366</v>
      </c>
      <c r="B48295">
        <v>45047</v>
      </c>
      <c r="C48295" t="s">
        <v>849</v>
      </c>
      <c r="D48295" t="s">
        <v>434</v>
      </c>
      <c r="E48295" t="s">
        <v>850</v>
      </c>
      <c r="F48295">
        <v>5.5E-2</v>
      </c>
      <c r="G48295">
        <v>2</v>
      </c>
      <c r="H48295" t="s">
        <v>867</v>
      </c>
      <c r="I48295" t="s">
        <v>93</v>
      </c>
      <c r="J48295" t="s">
        <v>28</v>
      </c>
      <c r="K48295" t="s">
        <v>28</v>
      </c>
      <c r="L48295">
        <v>20</v>
      </c>
      <c r="M48295">
        <v>27827.1</v>
      </c>
    </row>
    <row r="48296" spans="1:13" x14ac:dyDescent="0.3">
      <c r="A48296" t="s">
        <v>3366</v>
      </c>
      <c r="B48296">
        <v>45047</v>
      </c>
      <c r="C48296" t="s">
        <v>849</v>
      </c>
      <c r="D48296" t="s">
        <v>434</v>
      </c>
      <c r="E48296" t="s">
        <v>850</v>
      </c>
      <c r="F48296">
        <v>5.5E-2</v>
      </c>
      <c r="G48296">
        <v>2</v>
      </c>
      <c r="H48296" t="s">
        <v>114</v>
      </c>
      <c r="I48296" t="s">
        <v>22</v>
      </c>
      <c r="J48296" t="s">
        <v>23</v>
      </c>
      <c r="K48296" t="s">
        <v>24</v>
      </c>
      <c r="L48296">
        <v>7.92</v>
      </c>
      <c r="M48296">
        <v>14085.807199999999</v>
      </c>
    </row>
    <row r="48297" spans="1:13" x14ac:dyDescent="0.3">
      <c r="A48297" t="s">
        <v>3366</v>
      </c>
      <c r="B48297">
        <v>45047</v>
      </c>
      <c r="C48297" t="s">
        <v>849</v>
      </c>
      <c r="D48297" t="s">
        <v>434</v>
      </c>
      <c r="E48297" t="s">
        <v>850</v>
      </c>
      <c r="F48297">
        <v>5.5E-2</v>
      </c>
      <c r="G48297">
        <v>2</v>
      </c>
      <c r="H48297" t="s">
        <v>2777</v>
      </c>
      <c r="I48297" t="s">
        <v>30</v>
      </c>
      <c r="J48297" t="s">
        <v>20</v>
      </c>
      <c r="K48297" t="s">
        <v>20</v>
      </c>
      <c r="L48297">
        <v>3.96</v>
      </c>
      <c r="M48297">
        <v>8038.0959999999995</v>
      </c>
    </row>
    <row r="48298" spans="1:13" x14ac:dyDescent="0.3">
      <c r="A48298" t="s">
        <v>3366</v>
      </c>
      <c r="B48298">
        <v>45047</v>
      </c>
      <c r="C48298" t="s">
        <v>849</v>
      </c>
      <c r="D48298" t="s">
        <v>434</v>
      </c>
      <c r="E48298" t="s">
        <v>850</v>
      </c>
      <c r="F48298">
        <v>5.5E-2</v>
      </c>
      <c r="G48298">
        <v>2</v>
      </c>
      <c r="H48298" t="s">
        <v>115</v>
      </c>
      <c r="I48298" t="s">
        <v>18</v>
      </c>
      <c r="J48298" t="s">
        <v>31</v>
      </c>
      <c r="K48298" t="s">
        <v>24</v>
      </c>
      <c r="L48298">
        <v>7.92</v>
      </c>
      <c r="M48298">
        <v>14085.807199999999</v>
      </c>
    </row>
    <row r="48299" spans="1:13" x14ac:dyDescent="0.3">
      <c r="A48299" t="s">
        <v>3366</v>
      </c>
      <c r="B48299">
        <v>45047</v>
      </c>
      <c r="C48299" t="s">
        <v>849</v>
      </c>
      <c r="D48299" t="s">
        <v>434</v>
      </c>
      <c r="E48299" t="s">
        <v>850</v>
      </c>
      <c r="F48299">
        <v>5.5E-2</v>
      </c>
      <c r="G48299">
        <v>2</v>
      </c>
      <c r="H48299" t="s">
        <v>710</v>
      </c>
      <c r="I48299" t="s">
        <v>18</v>
      </c>
      <c r="J48299" t="s">
        <v>20</v>
      </c>
      <c r="K48299" t="s">
        <v>20</v>
      </c>
      <c r="L48299">
        <v>3.96</v>
      </c>
      <c r="M48299">
        <v>7655.33</v>
      </c>
    </row>
    <row r="48300" spans="1:13" x14ac:dyDescent="0.3">
      <c r="A48300" t="s">
        <v>3366</v>
      </c>
      <c r="B48300">
        <v>45047</v>
      </c>
      <c r="C48300" t="s">
        <v>849</v>
      </c>
      <c r="D48300" t="s">
        <v>434</v>
      </c>
      <c r="E48300" t="s">
        <v>850</v>
      </c>
      <c r="F48300">
        <v>5.5E-2</v>
      </c>
      <c r="G48300">
        <v>2</v>
      </c>
      <c r="H48300" t="s">
        <v>870</v>
      </c>
      <c r="I48300" t="s">
        <v>22</v>
      </c>
      <c r="J48300" t="s">
        <v>28</v>
      </c>
      <c r="K48300" t="s">
        <v>28</v>
      </c>
      <c r="L48300">
        <v>3.96</v>
      </c>
      <c r="M48300">
        <v>7655.33</v>
      </c>
    </row>
    <row r="48301" spans="1:13" x14ac:dyDescent="0.3">
      <c r="A48301" t="s">
        <v>3366</v>
      </c>
      <c r="B48301">
        <v>45047</v>
      </c>
      <c r="C48301" t="s">
        <v>849</v>
      </c>
      <c r="D48301" t="s">
        <v>434</v>
      </c>
      <c r="E48301" t="s">
        <v>850</v>
      </c>
      <c r="F48301">
        <v>5.5E-2</v>
      </c>
      <c r="G48301">
        <v>2</v>
      </c>
      <c r="H48301" t="s">
        <v>117</v>
      </c>
      <c r="I48301" t="s">
        <v>18</v>
      </c>
      <c r="J48301" t="s">
        <v>20</v>
      </c>
      <c r="K48301" t="s">
        <v>20</v>
      </c>
      <c r="L48301">
        <v>19.8</v>
      </c>
      <c r="M48301">
        <v>36171.432000000001</v>
      </c>
    </row>
    <row r="48302" spans="1:13" x14ac:dyDescent="0.3">
      <c r="A48302" t="s">
        <v>3366</v>
      </c>
      <c r="B48302">
        <v>45047</v>
      </c>
      <c r="C48302" t="s">
        <v>849</v>
      </c>
      <c r="D48302" t="s">
        <v>434</v>
      </c>
      <c r="E48302" t="s">
        <v>850</v>
      </c>
      <c r="F48302">
        <v>5.5E-2</v>
      </c>
      <c r="G48302">
        <v>2</v>
      </c>
      <c r="H48302" t="s">
        <v>1238</v>
      </c>
      <c r="I48302" t="s">
        <v>22</v>
      </c>
      <c r="J48302" t="s">
        <v>35</v>
      </c>
      <c r="K48302" t="s">
        <v>24</v>
      </c>
      <c r="L48302">
        <v>11.88</v>
      </c>
      <c r="M48302">
        <v>21128.710800000001</v>
      </c>
    </row>
    <row r="48303" spans="1:13" x14ac:dyDescent="0.3">
      <c r="A48303" t="s">
        <v>3366</v>
      </c>
      <c r="B48303">
        <v>45047</v>
      </c>
      <c r="C48303" t="s">
        <v>849</v>
      </c>
      <c r="D48303" t="s">
        <v>434</v>
      </c>
      <c r="E48303" t="s">
        <v>850</v>
      </c>
      <c r="F48303">
        <v>5.5E-2</v>
      </c>
      <c r="G48303">
        <v>2</v>
      </c>
      <c r="H48303" t="s">
        <v>1239</v>
      </c>
      <c r="I48303" t="s">
        <v>26</v>
      </c>
      <c r="J48303" t="s">
        <v>184</v>
      </c>
      <c r="K48303" t="s">
        <v>24</v>
      </c>
      <c r="L48303">
        <v>19.8</v>
      </c>
      <c r="M48303">
        <v>34448.985000000001</v>
      </c>
    </row>
    <row r="48304" spans="1:13" x14ac:dyDescent="0.3">
      <c r="A48304" t="s">
        <v>3366</v>
      </c>
      <c r="B48304">
        <v>45047</v>
      </c>
      <c r="C48304" t="s">
        <v>849</v>
      </c>
      <c r="D48304" t="s">
        <v>434</v>
      </c>
      <c r="E48304" t="s">
        <v>850</v>
      </c>
      <c r="F48304">
        <v>5.5E-2</v>
      </c>
      <c r="G48304">
        <v>2</v>
      </c>
      <c r="H48304" t="s">
        <v>118</v>
      </c>
      <c r="I48304" t="s">
        <v>18</v>
      </c>
      <c r="J48304" t="s">
        <v>119</v>
      </c>
      <c r="K48304" t="s">
        <v>20</v>
      </c>
      <c r="L48304">
        <v>11.88</v>
      </c>
      <c r="M48304">
        <v>21128.710800000001</v>
      </c>
    </row>
    <row r="48305" spans="1:13" x14ac:dyDescent="0.3">
      <c r="A48305" t="s">
        <v>3366</v>
      </c>
      <c r="B48305">
        <v>45047</v>
      </c>
      <c r="C48305" t="s">
        <v>849</v>
      </c>
      <c r="D48305" t="s">
        <v>434</v>
      </c>
      <c r="E48305" t="s">
        <v>850</v>
      </c>
      <c r="F48305">
        <v>5.5E-2</v>
      </c>
      <c r="G48305">
        <v>2</v>
      </c>
      <c r="H48305" t="s">
        <v>470</v>
      </c>
      <c r="I48305" t="s">
        <v>18</v>
      </c>
      <c r="J48305" t="s">
        <v>56</v>
      </c>
      <c r="K48305" t="s">
        <v>20</v>
      </c>
      <c r="L48305">
        <v>4</v>
      </c>
      <c r="M48305">
        <v>5565.42</v>
      </c>
    </row>
    <row r="48306" spans="1:13" x14ac:dyDescent="0.3">
      <c r="A48306" t="s">
        <v>3366</v>
      </c>
      <c r="B48306">
        <v>45047</v>
      </c>
      <c r="C48306" t="s">
        <v>849</v>
      </c>
      <c r="D48306" t="s">
        <v>434</v>
      </c>
      <c r="E48306" t="s">
        <v>850</v>
      </c>
      <c r="F48306">
        <v>5.5E-2</v>
      </c>
      <c r="G48306">
        <v>2</v>
      </c>
      <c r="H48306" t="s">
        <v>1881</v>
      </c>
      <c r="I48306" t="s">
        <v>22</v>
      </c>
      <c r="J48306" t="s">
        <v>147</v>
      </c>
      <c r="K48306" t="s">
        <v>24</v>
      </c>
      <c r="L48306">
        <v>3.96</v>
      </c>
      <c r="M48306">
        <v>8038.0959999999995</v>
      </c>
    </row>
    <row r="48307" spans="1:13" x14ac:dyDescent="0.3">
      <c r="A48307" t="s">
        <v>3366</v>
      </c>
      <c r="B48307">
        <v>45047</v>
      </c>
      <c r="C48307" t="s">
        <v>849</v>
      </c>
      <c r="D48307" t="s">
        <v>434</v>
      </c>
      <c r="E48307" t="s">
        <v>850</v>
      </c>
      <c r="F48307">
        <v>5.5E-2</v>
      </c>
      <c r="G48307">
        <v>2</v>
      </c>
      <c r="H48307" t="s">
        <v>3125</v>
      </c>
      <c r="I48307" t="s">
        <v>26</v>
      </c>
      <c r="J48307" t="s">
        <v>28</v>
      </c>
      <c r="K48307" t="s">
        <v>28</v>
      </c>
      <c r="L48307">
        <v>59.4</v>
      </c>
      <c r="M48307">
        <v>97605.457500000004</v>
      </c>
    </row>
    <row r="48308" spans="1:13" x14ac:dyDescent="0.3">
      <c r="A48308" t="s">
        <v>3366</v>
      </c>
      <c r="B48308">
        <v>45047</v>
      </c>
      <c r="C48308" t="s">
        <v>849</v>
      </c>
      <c r="D48308" t="s">
        <v>434</v>
      </c>
      <c r="E48308" t="s">
        <v>850</v>
      </c>
      <c r="F48308">
        <v>5.5E-2</v>
      </c>
      <c r="G48308">
        <v>2</v>
      </c>
      <c r="H48308" t="s">
        <v>3110</v>
      </c>
      <c r="I48308" t="s">
        <v>26</v>
      </c>
      <c r="J48308" t="s">
        <v>28</v>
      </c>
      <c r="K48308" t="s">
        <v>28</v>
      </c>
      <c r="L48308">
        <v>79.2</v>
      </c>
      <c r="M48308">
        <v>130140.61</v>
      </c>
    </row>
    <row r="48309" spans="1:13" x14ac:dyDescent="0.3">
      <c r="A48309" t="s">
        <v>3366</v>
      </c>
      <c r="B48309">
        <v>45047</v>
      </c>
      <c r="C48309" t="s">
        <v>849</v>
      </c>
      <c r="D48309" t="s">
        <v>434</v>
      </c>
      <c r="E48309" t="s">
        <v>850</v>
      </c>
      <c r="F48309">
        <v>5.5E-2</v>
      </c>
      <c r="G48309">
        <v>2</v>
      </c>
      <c r="H48309" t="s">
        <v>872</v>
      </c>
      <c r="I48309" t="s">
        <v>18</v>
      </c>
      <c r="J48309" t="s">
        <v>44</v>
      </c>
      <c r="K48309" t="s">
        <v>28</v>
      </c>
      <c r="L48309">
        <v>7.92</v>
      </c>
      <c r="M48309">
        <v>14790.09664</v>
      </c>
    </row>
    <row r="48310" spans="1:13" x14ac:dyDescent="0.3">
      <c r="A48310" t="s">
        <v>3366</v>
      </c>
      <c r="B48310">
        <v>45047</v>
      </c>
      <c r="C48310" t="s">
        <v>849</v>
      </c>
      <c r="D48310" t="s">
        <v>434</v>
      </c>
      <c r="E48310" t="s">
        <v>850</v>
      </c>
      <c r="F48310">
        <v>5.5E-2</v>
      </c>
      <c r="G48310">
        <v>2</v>
      </c>
      <c r="H48310" t="s">
        <v>3111</v>
      </c>
      <c r="I48310" t="s">
        <v>26</v>
      </c>
      <c r="J48310" t="s">
        <v>46</v>
      </c>
      <c r="K48310" t="s">
        <v>20</v>
      </c>
      <c r="L48310">
        <v>3.96</v>
      </c>
      <c r="M48310">
        <v>8038.0959999999995</v>
      </c>
    </row>
    <row r="48311" spans="1:13" x14ac:dyDescent="0.3">
      <c r="A48311" t="s">
        <v>3366</v>
      </c>
      <c r="B48311">
        <v>45047</v>
      </c>
      <c r="C48311" t="s">
        <v>849</v>
      </c>
      <c r="D48311" t="s">
        <v>434</v>
      </c>
      <c r="E48311" t="s">
        <v>850</v>
      </c>
      <c r="F48311">
        <v>5.5E-2</v>
      </c>
      <c r="G48311">
        <v>2</v>
      </c>
      <c r="H48311" t="s">
        <v>712</v>
      </c>
      <c r="I48311" t="s">
        <v>26</v>
      </c>
      <c r="J48311" t="s">
        <v>19</v>
      </c>
      <c r="K48311" t="s">
        <v>20</v>
      </c>
      <c r="L48311">
        <v>39.6</v>
      </c>
      <c r="M48311">
        <v>65070.305</v>
      </c>
    </row>
    <row r="48312" spans="1:13" x14ac:dyDescent="0.3">
      <c r="A48312" t="s">
        <v>3366</v>
      </c>
      <c r="B48312">
        <v>45047</v>
      </c>
      <c r="C48312" t="s">
        <v>849</v>
      </c>
      <c r="D48312" t="s">
        <v>434</v>
      </c>
      <c r="E48312" t="s">
        <v>850</v>
      </c>
      <c r="F48312">
        <v>5.5E-2</v>
      </c>
      <c r="G48312">
        <v>2</v>
      </c>
      <c r="H48312" t="s">
        <v>2344</v>
      </c>
      <c r="I48312" t="s">
        <v>22</v>
      </c>
      <c r="J48312" t="s">
        <v>2345</v>
      </c>
      <c r="K48312" t="s">
        <v>2346</v>
      </c>
      <c r="L48312">
        <v>12</v>
      </c>
      <c r="M48312">
        <v>16696.259999999998</v>
      </c>
    </row>
    <row r="48313" spans="1:13" x14ac:dyDescent="0.3">
      <c r="A48313" t="s">
        <v>3366</v>
      </c>
      <c r="B48313">
        <v>45047</v>
      </c>
      <c r="C48313" t="s">
        <v>849</v>
      </c>
      <c r="D48313" t="s">
        <v>434</v>
      </c>
      <c r="E48313" t="s">
        <v>850</v>
      </c>
      <c r="F48313">
        <v>5.5E-2</v>
      </c>
      <c r="G48313">
        <v>2</v>
      </c>
      <c r="H48313" t="s">
        <v>3060</v>
      </c>
      <c r="I48313" t="s">
        <v>26</v>
      </c>
      <c r="J48313" t="s">
        <v>28</v>
      </c>
      <c r="K48313" t="s">
        <v>28</v>
      </c>
      <c r="L48313">
        <v>39.6</v>
      </c>
      <c r="M48313">
        <v>65070.305</v>
      </c>
    </row>
    <row r="48314" spans="1:13" x14ac:dyDescent="0.3">
      <c r="A48314" t="s">
        <v>3366</v>
      </c>
      <c r="B48314">
        <v>45047</v>
      </c>
      <c r="C48314" t="s">
        <v>849</v>
      </c>
      <c r="D48314" t="s">
        <v>434</v>
      </c>
      <c r="E48314" t="s">
        <v>850</v>
      </c>
      <c r="F48314">
        <v>5.5E-2</v>
      </c>
      <c r="G48314">
        <v>2</v>
      </c>
      <c r="H48314" t="s">
        <v>874</v>
      </c>
      <c r="I48314" t="s">
        <v>22</v>
      </c>
      <c r="J48314" t="s">
        <v>84</v>
      </c>
      <c r="K48314" t="s">
        <v>24</v>
      </c>
      <c r="L48314">
        <v>16</v>
      </c>
      <c r="M48314">
        <v>22261.68</v>
      </c>
    </row>
    <row r="48315" spans="1:13" x14ac:dyDescent="0.3">
      <c r="A48315" t="s">
        <v>3366</v>
      </c>
      <c r="B48315">
        <v>45047</v>
      </c>
      <c r="C48315" t="s">
        <v>849</v>
      </c>
      <c r="D48315" t="s">
        <v>434</v>
      </c>
      <c r="E48315" t="s">
        <v>850</v>
      </c>
      <c r="F48315">
        <v>5.5E-2</v>
      </c>
      <c r="G48315">
        <v>2</v>
      </c>
      <c r="H48315" t="s">
        <v>2779</v>
      </c>
      <c r="I48315" t="s">
        <v>26</v>
      </c>
      <c r="J48315" t="s">
        <v>20</v>
      </c>
      <c r="K48315" t="s">
        <v>20</v>
      </c>
      <c r="L48315">
        <v>3.96</v>
      </c>
      <c r="M48315">
        <v>8038.0959999999995</v>
      </c>
    </row>
    <row r="48316" spans="1:13" x14ac:dyDescent="0.3">
      <c r="A48316" t="s">
        <v>3366</v>
      </c>
      <c r="B48316">
        <v>45047</v>
      </c>
      <c r="C48316" t="s">
        <v>849</v>
      </c>
      <c r="D48316" t="s">
        <v>434</v>
      </c>
      <c r="E48316" t="s">
        <v>850</v>
      </c>
      <c r="F48316">
        <v>5.5E-2</v>
      </c>
      <c r="G48316">
        <v>2</v>
      </c>
      <c r="H48316" t="s">
        <v>2618</v>
      </c>
      <c r="I48316" t="s">
        <v>18</v>
      </c>
      <c r="J48316" t="s">
        <v>71</v>
      </c>
      <c r="K48316" t="s">
        <v>71</v>
      </c>
      <c r="L48316">
        <v>3.96</v>
      </c>
      <c r="M48316">
        <v>8038.0959999999995</v>
      </c>
    </row>
    <row r="48317" spans="1:13" x14ac:dyDescent="0.3">
      <c r="A48317" t="s">
        <v>3366</v>
      </c>
      <c r="B48317">
        <v>45047</v>
      </c>
      <c r="C48317" t="s">
        <v>849</v>
      </c>
      <c r="D48317" t="s">
        <v>434</v>
      </c>
      <c r="E48317" t="s">
        <v>850</v>
      </c>
      <c r="F48317">
        <v>5.5E-2</v>
      </c>
      <c r="G48317">
        <v>2</v>
      </c>
      <c r="H48317" t="s">
        <v>2780</v>
      </c>
      <c r="I48317" t="s">
        <v>30</v>
      </c>
      <c r="J48317" t="s">
        <v>28</v>
      </c>
      <c r="K48317" t="s">
        <v>28</v>
      </c>
      <c r="L48317">
        <v>7.92</v>
      </c>
      <c r="M48317">
        <v>14085.807199999999</v>
      </c>
    </row>
    <row r="48318" spans="1:13" x14ac:dyDescent="0.3">
      <c r="A48318" t="s">
        <v>3366</v>
      </c>
      <c r="B48318">
        <v>45047</v>
      </c>
      <c r="C48318" t="s">
        <v>849</v>
      </c>
      <c r="D48318" t="s">
        <v>434</v>
      </c>
      <c r="E48318" t="s">
        <v>850</v>
      </c>
      <c r="F48318">
        <v>5.5E-2</v>
      </c>
      <c r="G48318">
        <v>2</v>
      </c>
      <c r="H48318" t="s">
        <v>2348</v>
      </c>
      <c r="I48318" t="s">
        <v>22</v>
      </c>
      <c r="J48318" t="s">
        <v>51</v>
      </c>
      <c r="K48318" t="s">
        <v>24</v>
      </c>
      <c r="L48318">
        <v>11.88</v>
      </c>
      <c r="M48318">
        <v>21128.710800000001</v>
      </c>
    </row>
    <row r="48319" spans="1:13" x14ac:dyDescent="0.3">
      <c r="A48319" t="s">
        <v>3366</v>
      </c>
      <c r="B48319">
        <v>45047</v>
      </c>
      <c r="C48319" t="s">
        <v>849</v>
      </c>
      <c r="D48319" t="s">
        <v>434</v>
      </c>
      <c r="E48319" t="s">
        <v>850</v>
      </c>
      <c r="F48319">
        <v>5.5E-2</v>
      </c>
      <c r="G48319">
        <v>2</v>
      </c>
      <c r="H48319" t="s">
        <v>2581</v>
      </c>
      <c r="I48319" t="s">
        <v>22</v>
      </c>
      <c r="J48319" t="s">
        <v>28</v>
      </c>
      <c r="K48319" t="s">
        <v>28</v>
      </c>
      <c r="L48319">
        <v>7.92</v>
      </c>
      <c r="M48319">
        <v>14085.807199999999</v>
      </c>
    </row>
    <row r="48320" spans="1:13" x14ac:dyDescent="0.3">
      <c r="A48320" t="s">
        <v>3366</v>
      </c>
      <c r="B48320">
        <v>45047</v>
      </c>
      <c r="C48320" t="s">
        <v>849</v>
      </c>
      <c r="D48320" t="s">
        <v>434</v>
      </c>
      <c r="E48320" t="s">
        <v>850</v>
      </c>
      <c r="F48320">
        <v>5.5E-2</v>
      </c>
      <c r="G48320">
        <v>2</v>
      </c>
      <c r="H48320" t="s">
        <v>2429</v>
      </c>
      <c r="I48320" t="s">
        <v>30</v>
      </c>
      <c r="J48320" t="s">
        <v>28</v>
      </c>
      <c r="K48320" t="s">
        <v>28</v>
      </c>
      <c r="L48320">
        <v>3.96</v>
      </c>
      <c r="M48320">
        <v>8038.0959999999995</v>
      </c>
    </row>
    <row r="48321" spans="1:13" x14ac:dyDescent="0.3">
      <c r="A48321" t="s">
        <v>3366</v>
      </c>
      <c r="B48321">
        <v>45047</v>
      </c>
      <c r="C48321" t="s">
        <v>849</v>
      </c>
      <c r="D48321" t="s">
        <v>434</v>
      </c>
      <c r="E48321" t="s">
        <v>850</v>
      </c>
      <c r="F48321">
        <v>5.5E-2</v>
      </c>
      <c r="G48321">
        <v>2</v>
      </c>
      <c r="H48321" t="s">
        <v>1018</v>
      </c>
      <c r="I48321" t="s">
        <v>18</v>
      </c>
      <c r="J48321" t="s">
        <v>82</v>
      </c>
      <c r="K48321" t="s">
        <v>24</v>
      </c>
      <c r="L48321">
        <v>4</v>
      </c>
      <c r="M48321">
        <v>5565.42</v>
      </c>
    </row>
    <row r="48322" spans="1:13" x14ac:dyDescent="0.3">
      <c r="A48322" t="s">
        <v>3366</v>
      </c>
      <c r="B48322">
        <v>45047</v>
      </c>
      <c r="C48322" t="s">
        <v>849</v>
      </c>
      <c r="D48322" t="s">
        <v>434</v>
      </c>
      <c r="E48322" t="s">
        <v>850</v>
      </c>
      <c r="F48322">
        <v>5.5E-2</v>
      </c>
      <c r="G48322">
        <v>2</v>
      </c>
      <c r="H48322" t="s">
        <v>130</v>
      </c>
      <c r="I48322" t="s">
        <v>18</v>
      </c>
      <c r="J48322" t="s">
        <v>56</v>
      </c>
      <c r="K48322" t="s">
        <v>20</v>
      </c>
      <c r="L48322">
        <v>3.96</v>
      </c>
      <c r="M48322">
        <v>8038.0959999999995</v>
      </c>
    </row>
    <row r="48323" spans="1:13" x14ac:dyDescent="0.3">
      <c r="A48323" t="s">
        <v>3366</v>
      </c>
      <c r="B48323">
        <v>45047</v>
      </c>
      <c r="C48323" t="s">
        <v>849</v>
      </c>
      <c r="D48323" t="s">
        <v>434</v>
      </c>
      <c r="E48323" t="s">
        <v>850</v>
      </c>
      <c r="F48323">
        <v>5.5E-2</v>
      </c>
      <c r="G48323">
        <v>2</v>
      </c>
      <c r="H48323" t="s">
        <v>1882</v>
      </c>
      <c r="I48323" t="s">
        <v>22</v>
      </c>
      <c r="J48323" t="s">
        <v>71</v>
      </c>
      <c r="K48323" t="s">
        <v>71</v>
      </c>
      <c r="L48323">
        <v>8</v>
      </c>
      <c r="M48323">
        <v>11130.84</v>
      </c>
    </row>
    <row r="48324" spans="1:13" x14ac:dyDescent="0.3">
      <c r="A48324" t="s">
        <v>3366</v>
      </c>
      <c r="B48324">
        <v>45047</v>
      </c>
      <c r="C48324" t="s">
        <v>849</v>
      </c>
      <c r="D48324" t="s">
        <v>434</v>
      </c>
      <c r="E48324" t="s">
        <v>850</v>
      </c>
      <c r="F48324">
        <v>5.5E-2</v>
      </c>
      <c r="G48324">
        <v>2</v>
      </c>
      <c r="H48324" t="s">
        <v>1021</v>
      </c>
      <c r="I48324" t="s">
        <v>93</v>
      </c>
      <c r="J48324" t="s">
        <v>95</v>
      </c>
      <c r="K48324" t="s">
        <v>24</v>
      </c>
      <c r="L48324">
        <v>23.76</v>
      </c>
      <c r="M48324">
        <v>41338.781999999999</v>
      </c>
    </row>
    <row r="48325" spans="1:13" x14ac:dyDescent="0.3">
      <c r="A48325" t="s">
        <v>3366</v>
      </c>
      <c r="B48325">
        <v>45047</v>
      </c>
      <c r="C48325" t="s">
        <v>849</v>
      </c>
      <c r="D48325" t="s">
        <v>434</v>
      </c>
      <c r="E48325" t="s">
        <v>850</v>
      </c>
      <c r="F48325">
        <v>5.5E-2</v>
      </c>
      <c r="G48325">
        <v>2</v>
      </c>
      <c r="H48325" t="s">
        <v>1460</v>
      </c>
      <c r="I48325" t="s">
        <v>93</v>
      </c>
      <c r="J48325" t="s">
        <v>19</v>
      </c>
      <c r="K48325" t="s">
        <v>20</v>
      </c>
      <c r="L48325">
        <v>59.4</v>
      </c>
      <c r="M48325">
        <v>97605.457500000004</v>
      </c>
    </row>
    <row r="48326" spans="1:13" x14ac:dyDescent="0.3">
      <c r="A48326" t="s">
        <v>3366</v>
      </c>
      <c r="B48326">
        <v>45047</v>
      </c>
      <c r="C48326" t="s">
        <v>849</v>
      </c>
      <c r="D48326" t="s">
        <v>434</v>
      </c>
      <c r="E48326" t="s">
        <v>850</v>
      </c>
      <c r="F48326">
        <v>5.5E-2</v>
      </c>
      <c r="G48326">
        <v>2</v>
      </c>
      <c r="H48326" t="s">
        <v>2143</v>
      </c>
      <c r="I48326" t="s">
        <v>93</v>
      </c>
      <c r="J48326" t="s">
        <v>28</v>
      </c>
      <c r="K48326" t="s">
        <v>28</v>
      </c>
      <c r="L48326">
        <v>79.2</v>
      </c>
      <c r="M48326">
        <v>130140.61</v>
      </c>
    </row>
    <row r="48327" spans="1:13" x14ac:dyDescent="0.3">
      <c r="A48327" t="s">
        <v>3366</v>
      </c>
      <c r="B48327">
        <v>45047</v>
      </c>
      <c r="C48327" t="s">
        <v>849</v>
      </c>
      <c r="D48327" t="s">
        <v>434</v>
      </c>
      <c r="E48327" t="s">
        <v>850</v>
      </c>
      <c r="F48327">
        <v>5.5E-2</v>
      </c>
      <c r="G48327">
        <v>2</v>
      </c>
      <c r="H48327" t="s">
        <v>2089</v>
      </c>
      <c r="I48327" t="s">
        <v>30</v>
      </c>
      <c r="J48327" t="s">
        <v>28</v>
      </c>
      <c r="K48327" t="s">
        <v>28</v>
      </c>
      <c r="L48327">
        <v>3.96</v>
      </c>
      <c r="M48327">
        <v>8038.0959999999995</v>
      </c>
    </row>
    <row r="48328" spans="1:13" x14ac:dyDescent="0.3">
      <c r="A48328" t="s">
        <v>3366</v>
      </c>
      <c r="B48328">
        <v>45047</v>
      </c>
      <c r="C48328" t="s">
        <v>849</v>
      </c>
      <c r="D48328" t="s">
        <v>434</v>
      </c>
      <c r="E48328" t="s">
        <v>850</v>
      </c>
      <c r="F48328">
        <v>5.5E-2</v>
      </c>
      <c r="G48328">
        <v>2</v>
      </c>
      <c r="H48328" t="s">
        <v>720</v>
      </c>
      <c r="I48328" t="s">
        <v>18</v>
      </c>
      <c r="J48328" t="s">
        <v>71</v>
      </c>
      <c r="K48328" t="s">
        <v>71</v>
      </c>
      <c r="L48328">
        <v>11.88</v>
      </c>
      <c r="M48328">
        <v>22185.144960000001</v>
      </c>
    </row>
    <row r="48329" spans="1:13" x14ac:dyDescent="0.3">
      <c r="A48329" t="s">
        <v>3366</v>
      </c>
      <c r="B48329">
        <v>45047</v>
      </c>
      <c r="C48329" t="s">
        <v>849</v>
      </c>
      <c r="D48329" t="s">
        <v>434</v>
      </c>
      <c r="E48329" t="s">
        <v>850</v>
      </c>
      <c r="F48329">
        <v>5.5E-2</v>
      </c>
      <c r="G48329">
        <v>2</v>
      </c>
      <c r="H48329" t="s">
        <v>479</v>
      </c>
      <c r="I48329" t="s">
        <v>93</v>
      </c>
      <c r="J48329" t="s">
        <v>20</v>
      </c>
      <c r="K48329" t="s">
        <v>20</v>
      </c>
      <c r="L48329">
        <v>396</v>
      </c>
      <c r="M48329">
        <v>650703.05000000005</v>
      </c>
    </row>
    <row r="48330" spans="1:13" x14ac:dyDescent="0.3">
      <c r="A48330" t="s">
        <v>3366</v>
      </c>
      <c r="B48330">
        <v>45047</v>
      </c>
      <c r="C48330" t="s">
        <v>849</v>
      </c>
      <c r="D48330" t="s">
        <v>434</v>
      </c>
      <c r="E48330" t="s">
        <v>850</v>
      </c>
      <c r="F48330">
        <v>5.5E-2</v>
      </c>
      <c r="G48330">
        <v>2</v>
      </c>
      <c r="H48330" t="s">
        <v>2352</v>
      </c>
      <c r="I48330" t="s">
        <v>22</v>
      </c>
      <c r="J48330" t="s">
        <v>135</v>
      </c>
      <c r="K48330" t="s">
        <v>24</v>
      </c>
      <c r="L48330">
        <v>19.8</v>
      </c>
      <c r="M48330">
        <v>34448.985000000001</v>
      </c>
    </row>
    <row r="48331" spans="1:13" x14ac:dyDescent="0.3">
      <c r="A48331" t="s">
        <v>3366</v>
      </c>
      <c r="B48331">
        <v>45047</v>
      </c>
      <c r="C48331" t="s">
        <v>849</v>
      </c>
      <c r="D48331" t="s">
        <v>434</v>
      </c>
      <c r="E48331" t="s">
        <v>850</v>
      </c>
      <c r="F48331">
        <v>5.5E-2</v>
      </c>
      <c r="G48331">
        <v>2</v>
      </c>
      <c r="H48331" t="s">
        <v>2943</v>
      </c>
      <c r="I48331" t="s">
        <v>22</v>
      </c>
      <c r="J48331" t="s">
        <v>137</v>
      </c>
      <c r="K48331" t="s">
        <v>137</v>
      </c>
      <c r="L48331">
        <v>7.92</v>
      </c>
      <c r="M48331">
        <v>14085.807199999999</v>
      </c>
    </row>
    <row r="48332" spans="1:13" x14ac:dyDescent="0.3">
      <c r="A48332" t="s">
        <v>3366</v>
      </c>
      <c r="B48332">
        <v>45047</v>
      </c>
      <c r="C48332" t="s">
        <v>849</v>
      </c>
      <c r="D48332" t="s">
        <v>434</v>
      </c>
      <c r="E48332" t="s">
        <v>850</v>
      </c>
      <c r="F48332">
        <v>5.5E-2</v>
      </c>
      <c r="G48332">
        <v>2</v>
      </c>
      <c r="H48332" t="s">
        <v>1024</v>
      </c>
      <c r="I48332" t="s">
        <v>22</v>
      </c>
      <c r="J48332" t="s">
        <v>137</v>
      </c>
      <c r="K48332" t="s">
        <v>137</v>
      </c>
      <c r="L48332">
        <v>7.92</v>
      </c>
      <c r="M48332">
        <v>14085.807199999999</v>
      </c>
    </row>
    <row r="48333" spans="1:13" x14ac:dyDescent="0.3">
      <c r="A48333" t="s">
        <v>3366</v>
      </c>
      <c r="B48333">
        <v>45047</v>
      </c>
      <c r="C48333" t="s">
        <v>849</v>
      </c>
      <c r="D48333" t="s">
        <v>434</v>
      </c>
      <c r="E48333" t="s">
        <v>850</v>
      </c>
      <c r="F48333">
        <v>5.5E-2</v>
      </c>
      <c r="G48333">
        <v>2</v>
      </c>
      <c r="H48333" t="s">
        <v>141</v>
      </c>
      <c r="I48333" t="s">
        <v>22</v>
      </c>
      <c r="J48333" t="s">
        <v>137</v>
      </c>
      <c r="K48333" t="s">
        <v>137</v>
      </c>
      <c r="L48333">
        <v>3.96</v>
      </c>
      <c r="M48333">
        <v>6507.0304999999998</v>
      </c>
    </row>
    <row r="48334" spans="1:13" x14ac:dyDescent="0.3">
      <c r="A48334" t="s">
        <v>3366</v>
      </c>
      <c r="B48334">
        <v>45047</v>
      </c>
      <c r="C48334" t="s">
        <v>849</v>
      </c>
      <c r="D48334" t="s">
        <v>434</v>
      </c>
      <c r="E48334" t="s">
        <v>850</v>
      </c>
      <c r="F48334">
        <v>5.5E-2</v>
      </c>
      <c r="G48334">
        <v>2</v>
      </c>
      <c r="H48334" t="s">
        <v>1741</v>
      </c>
      <c r="I48334" t="s">
        <v>22</v>
      </c>
      <c r="J48334" t="s">
        <v>137</v>
      </c>
      <c r="K48334" t="s">
        <v>137</v>
      </c>
      <c r="L48334">
        <v>19.8</v>
      </c>
      <c r="M48334">
        <v>34448.985000000001</v>
      </c>
    </row>
    <row r="48335" spans="1:13" x14ac:dyDescent="0.3">
      <c r="A48335" t="s">
        <v>3366</v>
      </c>
      <c r="B48335">
        <v>45047</v>
      </c>
      <c r="C48335" t="s">
        <v>849</v>
      </c>
      <c r="D48335" t="s">
        <v>434</v>
      </c>
      <c r="E48335" t="s">
        <v>850</v>
      </c>
      <c r="F48335">
        <v>5.5E-2</v>
      </c>
      <c r="G48335">
        <v>2</v>
      </c>
      <c r="H48335" t="s">
        <v>143</v>
      </c>
      <c r="I48335" t="s">
        <v>22</v>
      </c>
      <c r="J48335" t="s">
        <v>140</v>
      </c>
      <c r="K48335" t="s">
        <v>24</v>
      </c>
      <c r="L48335">
        <v>3.96</v>
      </c>
      <c r="M48335">
        <v>7655.33</v>
      </c>
    </row>
    <row r="48336" spans="1:13" x14ac:dyDescent="0.3">
      <c r="A48336" t="s">
        <v>3366</v>
      </c>
      <c r="B48336">
        <v>45047</v>
      </c>
      <c r="C48336" t="s">
        <v>849</v>
      </c>
      <c r="D48336" t="s">
        <v>434</v>
      </c>
      <c r="E48336" t="s">
        <v>850</v>
      </c>
      <c r="F48336">
        <v>5.5E-2</v>
      </c>
      <c r="G48336">
        <v>2</v>
      </c>
      <c r="H48336" t="s">
        <v>1252</v>
      </c>
      <c r="I48336" t="s">
        <v>22</v>
      </c>
      <c r="J48336" t="s">
        <v>140</v>
      </c>
      <c r="K48336" t="s">
        <v>24</v>
      </c>
      <c r="L48336">
        <v>15.84</v>
      </c>
      <c r="M48336">
        <v>28171.614399999999</v>
      </c>
    </row>
    <row r="48337" spans="1:13" x14ac:dyDescent="0.3">
      <c r="A48337" t="s">
        <v>3366</v>
      </c>
      <c r="B48337">
        <v>45047</v>
      </c>
      <c r="C48337" t="s">
        <v>849</v>
      </c>
      <c r="D48337" t="s">
        <v>434</v>
      </c>
      <c r="E48337" t="s">
        <v>850</v>
      </c>
      <c r="F48337">
        <v>5.5E-2</v>
      </c>
      <c r="G48337">
        <v>2</v>
      </c>
      <c r="H48337" t="s">
        <v>876</v>
      </c>
      <c r="I48337" t="s">
        <v>22</v>
      </c>
      <c r="J48337" t="s">
        <v>137</v>
      </c>
      <c r="K48337" t="s">
        <v>137</v>
      </c>
      <c r="L48337">
        <v>7.92</v>
      </c>
      <c r="M48337">
        <v>14085.807199999999</v>
      </c>
    </row>
    <row r="48338" spans="1:13" x14ac:dyDescent="0.3">
      <c r="A48338" t="s">
        <v>3366</v>
      </c>
      <c r="B48338">
        <v>45047</v>
      </c>
      <c r="C48338" t="s">
        <v>849</v>
      </c>
      <c r="D48338" t="s">
        <v>434</v>
      </c>
      <c r="E48338" t="s">
        <v>850</v>
      </c>
      <c r="F48338">
        <v>5.5E-2</v>
      </c>
      <c r="G48338">
        <v>2</v>
      </c>
      <c r="H48338" t="s">
        <v>1253</v>
      </c>
      <c r="I48338" t="s">
        <v>22</v>
      </c>
      <c r="J48338" t="s">
        <v>137</v>
      </c>
      <c r="K48338" t="s">
        <v>137</v>
      </c>
      <c r="L48338">
        <v>19.8</v>
      </c>
      <c r="M48338">
        <v>34448.985000000001</v>
      </c>
    </row>
    <row r="48339" spans="1:13" x14ac:dyDescent="0.3">
      <c r="A48339" t="s">
        <v>3366</v>
      </c>
      <c r="B48339">
        <v>45047</v>
      </c>
      <c r="C48339" t="s">
        <v>849</v>
      </c>
      <c r="D48339" t="s">
        <v>434</v>
      </c>
      <c r="E48339" t="s">
        <v>850</v>
      </c>
      <c r="F48339">
        <v>5.5E-2</v>
      </c>
      <c r="G48339">
        <v>2</v>
      </c>
      <c r="H48339" t="s">
        <v>2697</v>
      </c>
      <c r="I48339" t="s">
        <v>22</v>
      </c>
      <c r="J48339" t="s">
        <v>140</v>
      </c>
      <c r="K48339" t="s">
        <v>24</v>
      </c>
      <c r="L48339">
        <v>7.92</v>
      </c>
      <c r="M48339">
        <v>14545.127</v>
      </c>
    </row>
    <row r="48340" spans="1:13" x14ac:dyDescent="0.3">
      <c r="A48340" t="s">
        <v>3366</v>
      </c>
      <c r="B48340">
        <v>45047</v>
      </c>
      <c r="C48340" t="s">
        <v>849</v>
      </c>
      <c r="D48340" t="s">
        <v>434</v>
      </c>
      <c r="E48340" t="s">
        <v>850</v>
      </c>
      <c r="F48340">
        <v>5.5E-2</v>
      </c>
      <c r="G48340">
        <v>2</v>
      </c>
      <c r="H48340" t="s">
        <v>2091</v>
      </c>
      <c r="I48340" t="s">
        <v>22</v>
      </c>
      <c r="J48340" t="s">
        <v>147</v>
      </c>
      <c r="K48340" t="s">
        <v>24</v>
      </c>
      <c r="L48340">
        <v>39.6</v>
      </c>
      <c r="M48340">
        <v>68897.97</v>
      </c>
    </row>
    <row r="48341" spans="1:13" x14ac:dyDescent="0.3">
      <c r="A48341" t="s">
        <v>3366</v>
      </c>
      <c r="B48341">
        <v>45047</v>
      </c>
      <c r="C48341" t="s">
        <v>849</v>
      </c>
      <c r="D48341" t="s">
        <v>434</v>
      </c>
      <c r="E48341" t="s">
        <v>850</v>
      </c>
      <c r="F48341">
        <v>5.5E-2</v>
      </c>
      <c r="G48341">
        <v>2</v>
      </c>
      <c r="H48341" t="s">
        <v>1627</v>
      </c>
      <c r="I48341" t="s">
        <v>18</v>
      </c>
      <c r="J48341" t="s">
        <v>147</v>
      </c>
      <c r="K48341" t="s">
        <v>24</v>
      </c>
      <c r="L48341">
        <v>3.96</v>
      </c>
      <c r="M48341">
        <v>7655.33</v>
      </c>
    </row>
    <row r="48342" spans="1:13" x14ac:dyDescent="0.3">
      <c r="A48342" t="s">
        <v>3366</v>
      </c>
      <c r="B48342">
        <v>45047</v>
      </c>
      <c r="C48342" t="s">
        <v>849</v>
      </c>
      <c r="D48342" t="s">
        <v>434</v>
      </c>
      <c r="E48342" t="s">
        <v>850</v>
      </c>
      <c r="F48342">
        <v>5.5E-2</v>
      </c>
      <c r="G48342">
        <v>2</v>
      </c>
      <c r="H48342" t="s">
        <v>1743</v>
      </c>
      <c r="I48342" t="s">
        <v>22</v>
      </c>
      <c r="J48342" t="s">
        <v>71</v>
      </c>
      <c r="K48342" t="s">
        <v>71</v>
      </c>
      <c r="L48342">
        <v>7.92</v>
      </c>
      <c r="M48342">
        <v>14085.807199999999</v>
      </c>
    </row>
    <row r="48343" spans="1:13" x14ac:dyDescent="0.3">
      <c r="A48343" t="s">
        <v>3366</v>
      </c>
      <c r="B48343">
        <v>45047</v>
      </c>
      <c r="C48343" t="s">
        <v>849</v>
      </c>
      <c r="D48343" t="s">
        <v>434</v>
      </c>
      <c r="E48343" t="s">
        <v>850</v>
      </c>
      <c r="F48343">
        <v>5.5E-2</v>
      </c>
      <c r="G48343">
        <v>2</v>
      </c>
      <c r="H48343" t="s">
        <v>1027</v>
      </c>
      <c r="I48343" t="s">
        <v>22</v>
      </c>
      <c r="J48343" t="s">
        <v>140</v>
      </c>
      <c r="K48343" t="s">
        <v>24</v>
      </c>
      <c r="L48343">
        <v>3.96</v>
      </c>
      <c r="M48343">
        <v>7655.33</v>
      </c>
    </row>
    <row r="48344" spans="1:13" x14ac:dyDescent="0.3">
      <c r="A48344" t="s">
        <v>3366</v>
      </c>
      <c r="B48344">
        <v>45047</v>
      </c>
      <c r="C48344" t="s">
        <v>849</v>
      </c>
      <c r="D48344" t="s">
        <v>434</v>
      </c>
      <c r="E48344" t="s">
        <v>850</v>
      </c>
      <c r="F48344">
        <v>5.5E-2</v>
      </c>
      <c r="G48344">
        <v>2</v>
      </c>
      <c r="H48344" t="s">
        <v>1888</v>
      </c>
      <c r="I48344" t="s">
        <v>26</v>
      </c>
      <c r="J48344" t="s">
        <v>137</v>
      </c>
      <c r="K48344" t="s">
        <v>137</v>
      </c>
      <c r="L48344">
        <v>7.92</v>
      </c>
      <c r="M48344">
        <v>14085.807199999999</v>
      </c>
    </row>
    <row r="48345" spans="1:13" x14ac:dyDescent="0.3">
      <c r="A48345" t="s">
        <v>3366</v>
      </c>
      <c r="B48345">
        <v>45047</v>
      </c>
      <c r="C48345" t="s">
        <v>849</v>
      </c>
      <c r="D48345" t="s">
        <v>434</v>
      </c>
      <c r="E48345" t="s">
        <v>850</v>
      </c>
      <c r="F48345">
        <v>5.5E-2</v>
      </c>
      <c r="G48345">
        <v>2</v>
      </c>
      <c r="H48345" t="s">
        <v>1629</v>
      </c>
      <c r="I48345" t="s">
        <v>30</v>
      </c>
      <c r="J48345" t="s">
        <v>28</v>
      </c>
      <c r="K48345" t="s">
        <v>28</v>
      </c>
      <c r="L48345">
        <v>3.96</v>
      </c>
      <c r="M48345">
        <v>7655.33</v>
      </c>
    </row>
    <row r="48346" spans="1:13" x14ac:dyDescent="0.3">
      <c r="A48346" t="s">
        <v>3366</v>
      </c>
      <c r="B48346">
        <v>45047</v>
      </c>
      <c r="C48346" t="s">
        <v>849</v>
      </c>
      <c r="D48346" t="s">
        <v>434</v>
      </c>
      <c r="E48346" t="s">
        <v>850</v>
      </c>
      <c r="F48346">
        <v>5.5E-2</v>
      </c>
      <c r="G48346">
        <v>2</v>
      </c>
      <c r="H48346" t="s">
        <v>486</v>
      </c>
      <c r="I48346" t="s">
        <v>22</v>
      </c>
      <c r="J48346" t="s">
        <v>140</v>
      </c>
      <c r="K48346" t="s">
        <v>24</v>
      </c>
      <c r="L48346">
        <v>15.84</v>
      </c>
      <c r="M48346">
        <v>28171.614399999999</v>
      </c>
    </row>
    <row r="48347" spans="1:13" x14ac:dyDescent="0.3">
      <c r="A48347" t="s">
        <v>3366</v>
      </c>
      <c r="B48347">
        <v>45047</v>
      </c>
      <c r="C48347" t="s">
        <v>849</v>
      </c>
      <c r="D48347" t="s">
        <v>434</v>
      </c>
      <c r="E48347" t="s">
        <v>850</v>
      </c>
      <c r="F48347">
        <v>5.5E-2</v>
      </c>
      <c r="G48347">
        <v>2</v>
      </c>
      <c r="H48347" t="s">
        <v>1256</v>
      </c>
      <c r="I48347" t="s">
        <v>22</v>
      </c>
      <c r="J48347" t="s">
        <v>149</v>
      </c>
      <c r="K48347" t="s">
        <v>150</v>
      </c>
      <c r="L48347">
        <v>4</v>
      </c>
      <c r="M48347">
        <v>5565.42</v>
      </c>
    </row>
    <row r="48348" spans="1:13" x14ac:dyDescent="0.3">
      <c r="A48348" t="s">
        <v>3366</v>
      </c>
      <c r="B48348">
        <v>45047</v>
      </c>
      <c r="C48348" t="s">
        <v>849</v>
      </c>
      <c r="D48348" t="s">
        <v>434</v>
      </c>
      <c r="E48348" t="s">
        <v>850</v>
      </c>
      <c r="F48348">
        <v>5.5E-2</v>
      </c>
      <c r="G48348">
        <v>2</v>
      </c>
      <c r="H48348" t="s">
        <v>151</v>
      </c>
      <c r="I48348" t="s">
        <v>22</v>
      </c>
      <c r="J48348" t="s">
        <v>149</v>
      </c>
      <c r="K48348" t="s">
        <v>150</v>
      </c>
      <c r="L48348">
        <v>19.8</v>
      </c>
      <c r="M48348">
        <v>34448.985000000001</v>
      </c>
    </row>
    <row r="48349" spans="1:13" x14ac:dyDescent="0.3">
      <c r="A48349" t="s">
        <v>3366</v>
      </c>
      <c r="B48349">
        <v>45047</v>
      </c>
      <c r="C48349" t="s">
        <v>849</v>
      </c>
      <c r="D48349" t="s">
        <v>434</v>
      </c>
      <c r="E48349" t="s">
        <v>850</v>
      </c>
      <c r="F48349">
        <v>5.5E-2</v>
      </c>
      <c r="G48349">
        <v>2</v>
      </c>
      <c r="H48349" t="s">
        <v>488</v>
      </c>
      <c r="I48349" t="s">
        <v>22</v>
      </c>
      <c r="J48349" t="s">
        <v>147</v>
      </c>
      <c r="K48349" t="s">
        <v>24</v>
      </c>
      <c r="L48349">
        <v>7.92</v>
      </c>
      <c r="M48349">
        <v>14085.807199999999</v>
      </c>
    </row>
    <row r="48350" spans="1:13" x14ac:dyDescent="0.3">
      <c r="A48350" t="s">
        <v>3366</v>
      </c>
      <c r="B48350">
        <v>45047</v>
      </c>
      <c r="C48350" t="s">
        <v>849</v>
      </c>
      <c r="D48350" t="s">
        <v>434</v>
      </c>
      <c r="E48350" t="s">
        <v>850</v>
      </c>
      <c r="F48350">
        <v>5.5E-2</v>
      </c>
      <c r="G48350">
        <v>2</v>
      </c>
      <c r="H48350" t="s">
        <v>1630</v>
      </c>
      <c r="I48350" t="s">
        <v>22</v>
      </c>
      <c r="J48350" t="s">
        <v>149</v>
      </c>
      <c r="K48350" t="s">
        <v>150</v>
      </c>
      <c r="L48350">
        <v>7.92</v>
      </c>
      <c r="M48350">
        <v>14085.807199999999</v>
      </c>
    </row>
    <row r="48351" spans="1:13" x14ac:dyDescent="0.3">
      <c r="A48351" t="s">
        <v>3366</v>
      </c>
      <c r="B48351">
        <v>45047</v>
      </c>
      <c r="C48351" t="s">
        <v>849</v>
      </c>
      <c r="D48351" t="s">
        <v>434</v>
      </c>
      <c r="E48351" t="s">
        <v>850</v>
      </c>
      <c r="F48351">
        <v>5.5E-2</v>
      </c>
      <c r="G48351">
        <v>2</v>
      </c>
      <c r="H48351" t="s">
        <v>2358</v>
      </c>
      <c r="I48351" t="s">
        <v>22</v>
      </c>
      <c r="J48351" t="s">
        <v>140</v>
      </c>
      <c r="K48351" t="s">
        <v>24</v>
      </c>
      <c r="L48351">
        <v>11.88</v>
      </c>
      <c r="M48351">
        <v>21128.710800000001</v>
      </c>
    </row>
    <row r="48352" spans="1:13" x14ac:dyDescent="0.3">
      <c r="A48352" t="s">
        <v>3366</v>
      </c>
      <c r="B48352">
        <v>45047</v>
      </c>
      <c r="C48352" t="s">
        <v>849</v>
      </c>
      <c r="D48352" t="s">
        <v>434</v>
      </c>
      <c r="E48352" t="s">
        <v>850</v>
      </c>
      <c r="F48352">
        <v>5.5E-2</v>
      </c>
      <c r="G48352">
        <v>2</v>
      </c>
      <c r="H48352" t="s">
        <v>1260</v>
      </c>
      <c r="I48352" t="s">
        <v>22</v>
      </c>
      <c r="J48352" t="s">
        <v>150</v>
      </c>
      <c r="K48352" t="s">
        <v>150</v>
      </c>
      <c r="L48352">
        <v>12</v>
      </c>
      <c r="M48352">
        <v>16696.259999999998</v>
      </c>
    </row>
    <row r="48353" spans="1:13" x14ac:dyDescent="0.3">
      <c r="A48353" t="s">
        <v>3366</v>
      </c>
      <c r="B48353">
        <v>45047</v>
      </c>
      <c r="C48353" t="s">
        <v>849</v>
      </c>
      <c r="D48353" t="s">
        <v>434</v>
      </c>
      <c r="E48353" t="s">
        <v>850</v>
      </c>
      <c r="F48353">
        <v>5.5E-2</v>
      </c>
      <c r="G48353">
        <v>2</v>
      </c>
      <c r="H48353" t="s">
        <v>727</v>
      </c>
      <c r="I48353" t="s">
        <v>22</v>
      </c>
      <c r="J48353" t="s">
        <v>140</v>
      </c>
      <c r="K48353" t="s">
        <v>24</v>
      </c>
      <c r="L48353">
        <v>11.88</v>
      </c>
      <c r="M48353">
        <v>21128.710800000001</v>
      </c>
    </row>
    <row r="48354" spans="1:13" x14ac:dyDescent="0.3">
      <c r="A48354" t="s">
        <v>3366</v>
      </c>
      <c r="B48354">
        <v>45047</v>
      </c>
      <c r="C48354" t="s">
        <v>849</v>
      </c>
      <c r="D48354" t="s">
        <v>434</v>
      </c>
      <c r="E48354" t="s">
        <v>850</v>
      </c>
      <c r="F48354">
        <v>5.5E-2</v>
      </c>
      <c r="G48354">
        <v>2</v>
      </c>
      <c r="H48354" t="s">
        <v>1634</v>
      </c>
      <c r="I48354" t="s">
        <v>22</v>
      </c>
      <c r="J48354" t="s">
        <v>140</v>
      </c>
      <c r="K48354" t="s">
        <v>24</v>
      </c>
      <c r="L48354">
        <v>23.76</v>
      </c>
      <c r="M48354">
        <v>41338.781999999999</v>
      </c>
    </row>
    <row r="48355" spans="1:13" x14ac:dyDescent="0.3">
      <c r="A48355" t="s">
        <v>3366</v>
      </c>
      <c r="B48355">
        <v>45047</v>
      </c>
      <c r="C48355" t="s">
        <v>849</v>
      </c>
      <c r="D48355" t="s">
        <v>434</v>
      </c>
      <c r="E48355" t="s">
        <v>850</v>
      </c>
      <c r="F48355">
        <v>5.5E-2</v>
      </c>
      <c r="G48355">
        <v>2</v>
      </c>
      <c r="H48355" t="s">
        <v>156</v>
      </c>
      <c r="I48355" t="s">
        <v>22</v>
      </c>
      <c r="J48355" t="s">
        <v>82</v>
      </c>
      <c r="K48355" t="s">
        <v>24</v>
      </c>
      <c r="L48355">
        <v>7.92</v>
      </c>
      <c r="M48355">
        <v>14085.807199999999</v>
      </c>
    </row>
    <row r="48356" spans="1:13" x14ac:dyDescent="0.3">
      <c r="A48356" t="s">
        <v>3366</v>
      </c>
      <c r="B48356">
        <v>45047</v>
      </c>
      <c r="C48356" t="s">
        <v>849</v>
      </c>
      <c r="D48356" t="s">
        <v>434</v>
      </c>
      <c r="E48356" t="s">
        <v>850</v>
      </c>
      <c r="F48356">
        <v>5.5E-2</v>
      </c>
      <c r="G48356">
        <v>2</v>
      </c>
      <c r="H48356" t="s">
        <v>157</v>
      </c>
      <c r="I48356" t="s">
        <v>22</v>
      </c>
      <c r="J48356" t="s">
        <v>82</v>
      </c>
      <c r="K48356" t="s">
        <v>24</v>
      </c>
      <c r="L48356">
        <v>7.92</v>
      </c>
      <c r="M48356">
        <v>14085.807199999999</v>
      </c>
    </row>
    <row r="48357" spans="1:13" x14ac:dyDescent="0.3">
      <c r="A48357" t="s">
        <v>3366</v>
      </c>
      <c r="B48357">
        <v>45047</v>
      </c>
      <c r="C48357" t="s">
        <v>849</v>
      </c>
      <c r="D48357" t="s">
        <v>434</v>
      </c>
      <c r="E48357" t="s">
        <v>850</v>
      </c>
      <c r="F48357">
        <v>5.5E-2</v>
      </c>
      <c r="G48357">
        <v>2</v>
      </c>
      <c r="H48357" t="s">
        <v>1474</v>
      </c>
      <c r="I48357" t="s">
        <v>18</v>
      </c>
      <c r="J48357" t="s">
        <v>44</v>
      </c>
      <c r="K48357" t="s">
        <v>28</v>
      </c>
      <c r="L48357">
        <v>3.96</v>
      </c>
      <c r="M48357">
        <v>7655.33</v>
      </c>
    </row>
    <row r="48358" spans="1:13" x14ac:dyDescent="0.3">
      <c r="A48358" t="s">
        <v>3366</v>
      </c>
      <c r="B48358">
        <v>45047</v>
      </c>
      <c r="C48358" t="s">
        <v>849</v>
      </c>
      <c r="D48358" t="s">
        <v>434</v>
      </c>
      <c r="E48358" t="s">
        <v>850</v>
      </c>
      <c r="F48358">
        <v>5.5E-2</v>
      </c>
      <c r="G48358">
        <v>2</v>
      </c>
      <c r="H48358" t="s">
        <v>492</v>
      </c>
      <c r="I48358" t="s">
        <v>22</v>
      </c>
      <c r="J48358" t="s">
        <v>82</v>
      </c>
      <c r="K48358" t="s">
        <v>24</v>
      </c>
      <c r="L48358">
        <v>7.92</v>
      </c>
      <c r="M48358">
        <v>14085.807199999999</v>
      </c>
    </row>
    <row r="48359" spans="1:13" x14ac:dyDescent="0.3">
      <c r="A48359" t="s">
        <v>3366</v>
      </c>
      <c r="B48359">
        <v>45047</v>
      </c>
      <c r="C48359" t="s">
        <v>849</v>
      </c>
      <c r="D48359" t="s">
        <v>434</v>
      </c>
      <c r="E48359" t="s">
        <v>850</v>
      </c>
      <c r="F48359">
        <v>5.5E-2</v>
      </c>
      <c r="G48359">
        <v>2</v>
      </c>
      <c r="H48359" t="s">
        <v>1636</v>
      </c>
      <c r="I48359" t="s">
        <v>22</v>
      </c>
      <c r="J48359" t="s">
        <v>258</v>
      </c>
      <c r="K48359" t="s">
        <v>150</v>
      </c>
      <c r="L48359">
        <v>3.96</v>
      </c>
      <c r="M48359">
        <v>7655.33</v>
      </c>
    </row>
    <row r="48360" spans="1:13" x14ac:dyDescent="0.3">
      <c r="A48360" t="s">
        <v>3366</v>
      </c>
      <c r="B48360">
        <v>45047</v>
      </c>
      <c r="C48360" t="s">
        <v>849</v>
      </c>
      <c r="D48360" t="s">
        <v>434</v>
      </c>
      <c r="E48360" t="s">
        <v>850</v>
      </c>
      <c r="F48360">
        <v>5.5E-2</v>
      </c>
      <c r="G48360">
        <v>2</v>
      </c>
      <c r="H48360" t="s">
        <v>881</v>
      </c>
      <c r="I48360" t="s">
        <v>22</v>
      </c>
      <c r="J48360" t="s">
        <v>82</v>
      </c>
      <c r="K48360" t="s">
        <v>24</v>
      </c>
      <c r="L48360">
        <v>12</v>
      </c>
      <c r="M48360">
        <v>16696.259999999998</v>
      </c>
    </row>
    <row r="48361" spans="1:13" x14ac:dyDescent="0.3">
      <c r="A48361" t="s">
        <v>3366</v>
      </c>
      <c r="B48361">
        <v>45047</v>
      </c>
      <c r="C48361" t="s">
        <v>849</v>
      </c>
      <c r="D48361" t="s">
        <v>434</v>
      </c>
      <c r="E48361" t="s">
        <v>850</v>
      </c>
      <c r="F48361">
        <v>5.5E-2</v>
      </c>
      <c r="G48361">
        <v>2</v>
      </c>
      <c r="H48361" t="s">
        <v>1748</v>
      </c>
      <c r="I48361" t="s">
        <v>22</v>
      </c>
      <c r="J48361" t="s">
        <v>140</v>
      </c>
      <c r="K48361" t="s">
        <v>24</v>
      </c>
      <c r="L48361">
        <v>0</v>
      </c>
      <c r="M48361">
        <v>0</v>
      </c>
    </row>
    <row r="48362" spans="1:13" x14ac:dyDescent="0.3">
      <c r="A48362" t="s">
        <v>3366</v>
      </c>
      <c r="B48362">
        <v>45047</v>
      </c>
      <c r="C48362" t="s">
        <v>849</v>
      </c>
      <c r="D48362" t="s">
        <v>434</v>
      </c>
      <c r="E48362" t="s">
        <v>850</v>
      </c>
      <c r="F48362">
        <v>5.5E-2</v>
      </c>
      <c r="G48362">
        <v>2</v>
      </c>
      <c r="H48362" t="s">
        <v>3168</v>
      </c>
      <c r="I48362" t="s">
        <v>26</v>
      </c>
      <c r="J48362" t="s">
        <v>28</v>
      </c>
      <c r="K48362" t="s">
        <v>28</v>
      </c>
      <c r="L48362">
        <v>39.6</v>
      </c>
      <c r="M48362">
        <v>65070.305</v>
      </c>
    </row>
    <row r="48363" spans="1:13" x14ac:dyDescent="0.3">
      <c r="A48363" t="s">
        <v>3366</v>
      </c>
      <c r="B48363">
        <v>45047</v>
      </c>
      <c r="C48363" t="s">
        <v>849</v>
      </c>
      <c r="D48363" t="s">
        <v>434</v>
      </c>
      <c r="E48363" t="s">
        <v>850</v>
      </c>
      <c r="F48363">
        <v>5.5E-2</v>
      </c>
      <c r="G48363">
        <v>2</v>
      </c>
      <c r="H48363" t="s">
        <v>2582</v>
      </c>
      <c r="I48363" t="s">
        <v>22</v>
      </c>
      <c r="J48363" t="s">
        <v>258</v>
      </c>
      <c r="K48363" t="s">
        <v>150</v>
      </c>
      <c r="L48363">
        <v>7.92</v>
      </c>
      <c r="M48363">
        <v>14085.807199999999</v>
      </c>
    </row>
    <row r="48364" spans="1:13" x14ac:dyDescent="0.3">
      <c r="A48364" t="s">
        <v>3366</v>
      </c>
      <c r="B48364">
        <v>45047</v>
      </c>
      <c r="C48364" t="s">
        <v>849</v>
      </c>
      <c r="D48364" t="s">
        <v>434</v>
      </c>
      <c r="E48364" t="s">
        <v>850</v>
      </c>
      <c r="F48364">
        <v>5.5E-2</v>
      </c>
      <c r="G48364">
        <v>2</v>
      </c>
      <c r="H48364" t="s">
        <v>2252</v>
      </c>
      <c r="I48364" t="s">
        <v>22</v>
      </c>
      <c r="J48364" t="s">
        <v>258</v>
      </c>
      <c r="K48364" t="s">
        <v>150</v>
      </c>
      <c r="L48364">
        <v>19.8</v>
      </c>
      <c r="M48364">
        <v>34448.985000000001</v>
      </c>
    </row>
    <row r="48365" spans="1:13" x14ac:dyDescent="0.3">
      <c r="A48365" t="s">
        <v>3366</v>
      </c>
      <c r="B48365">
        <v>45047</v>
      </c>
      <c r="C48365" t="s">
        <v>849</v>
      </c>
      <c r="D48365" t="s">
        <v>434</v>
      </c>
      <c r="E48365" t="s">
        <v>850</v>
      </c>
      <c r="F48365">
        <v>5.5E-2</v>
      </c>
      <c r="G48365">
        <v>2</v>
      </c>
      <c r="H48365" t="s">
        <v>2253</v>
      </c>
      <c r="I48365" t="s">
        <v>22</v>
      </c>
      <c r="J48365" t="s">
        <v>258</v>
      </c>
      <c r="K48365" t="s">
        <v>150</v>
      </c>
      <c r="L48365">
        <v>7.92</v>
      </c>
      <c r="M48365">
        <v>14085.807199999999</v>
      </c>
    </row>
    <row r="48366" spans="1:13" x14ac:dyDescent="0.3">
      <c r="A48366" t="s">
        <v>3366</v>
      </c>
      <c r="B48366">
        <v>45047</v>
      </c>
      <c r="C48366" t="s">
        <v>849</v>
      </c>
      <c r="D48366" t="s">
        <v>434</v>
      </c>
      <c r="E48366" t="s">
        <v>850</v>
      </c>
      <c r="F48366">
        <v>5.5E-2</v>
      </c>
      <c r="G48366">
        <v>2</v>
      </c>
      <c r="H48366" t="s">
        <v>731</v>
      </c>
      <c r="I48366" t="s">
        <v>22</v>
      </c>
      <c r="J48366" t="s">
        <v>147</v>
      </c>
      <c r="K48366" t="s">
        <v>24</v>
      </c>
      <c r="L48366">
        <v>12</v>
      </c>
      <c r="M48366">
        <v>16696.259999999998</v>
      </c>
    </row>
    <row r="48367" spans="1:13" x14ac:dyDescent="0.3">
      <c r="A48367" t="s">
        <v>3366</v>
      </c>
      <c r="B48367">
        <v>45047</v>
      </c>
      <c r="C48367" t="s">
        <v>849</v>
      </c>
      <c r="D48367" t="s">
        <v>434</v>
      </c>
      <c r="E48367" t="s">
        <v>850</v>
      </c>
      <c r="F48367">
        <v>5.5E-2</v>
      </c>
      <c r="G48367">
        <v>2</v>
      </c>
      <c r="H48367" t="s">
        <v>1266</v>
      </c>
      <c r="I48367" t="s">
        <v>22</v>
      </c>
      <c r="J48367" t="s">
        <v>161</v>
      </c>
      <c r="K48367" t="s">
        <v>24</v>
      </c>
      <c r="L48367">
        <v>3.96</v>
      </c>
      <c r="M48367">
        <v>7655.33</v>
      </c>
    </row>
    <row r="48368" spans="1:13" x14ac:dyDescent="0.3">
      <c r="A48368" t="s">
        <v>3366</v>
      </c>
      <c r="B48368">
        <v>45047</v>
      </c>
      <c r="C48368" t="s">
        <v>849</v>
      </c>
      <c r="D48368" t="s">
        <v>434</v>
      </c>
      <c r="E48368" t="s">
        <v>850</v>
      </c>
      <c r="F48368">
        <v>5.5E-2</v>
      </c>
      <c r="G48368">
        <v>2</v>
      </c>
      <c r="H48368" t="s">
        <v>1041</v>
      </c>
      <c r="I48368" t="s">
        <v>22</v>
      </c>
      <c r="J48368" t="s">
        <v>161</v>
      </c>
      <c r="K48368" t="s">
        <v>24</v>
      </c>
      <c r="L48368">
        <v>39.6</v>
      </c>
      <c r="M48368">
        <v>68897.97</v>
      </c>
    </row>
    <row r="48369" spans="1:13" x14ac:dyDescent="0.3">
      <c r="A48369" t="s">
        <v>3366</v>
      </c>
      <c r="B48369">
        <v>45047</v>
      </c>
      <c r="C48369" t="s">
        <v>849</v>
      </c>
      <c r="D48369" t="s">
        <v>434</v>
      </c>
      <c r="E48369" t="s">
        <v>850</v>
      </c>
      <c r="F48369">
        <v>5.5E-2</v>
      </c>
      <c r="G48369">
        <v>2</v>
      </c>
      <c r="H48369" t="s">
        <v>1894</v>
      </c>
      <c r="I48369" t="s">
        <v>22</v>
      </c>
      <c r="J48369" t="s">
        <v>161</v>
      </c>
      <c r="K48369" t="s">
        <v>24</v>
      </c>
      <c r="L48369">
        <v>7.92</v>
      </c>
      <c r="M48369">
        <v>14085.807199999999</v>
      </c>
    </row>
    <row r="48370" spans="1:13" x14ac:dyDescent="0.3">
      <c r="A48370" t="s">
        <v>3366</v>
      </c>
      <c r="B48370">
        <v>45047</v>
      </c>
      <c r="C48370" t="s">
        <v>849</v>
      </c>
      <c r="D48370" t="s">
        <v>434</v>
      </c>
      <c r="E48370" t="s">
        <v>850</v>
      </c>
      <c r="F48370">
        <v>5.5E-2</v>
      </c>
      <c r="G48370">
        <v>2</v>
      </c>
      <c r="H48370" t="s">
        <v>2785</v>
      </c>
      <c r="I48370" t="s">
        <v>30</v>
      </c>
      <c r="J48370" t="s">
        <v>161</v>
      </c>
      <c r="K48370" t="s">
        <v>24</v>
      </c>
      <c r="L48370">
        <v>3.96</v>
      </c>
      <c r="M48370">
        <v>7655.33</v>
      </c>
    </row>
    <row r="48371" spans="1:13" x14ac:dyDescent="0.3">
      <c r="A48371" t="s">
        <v>3366</v>
      </c>
      <c r="B48371">
        <v>45047</v>
      </c>
      <c r="C48371" t="s">
        <v>849</v>
      </c>
      <c r="D48371" t="s">
        <v>434</v>
      </c>
      <c r="E48371" t="s">
        <v>850</v>
      </c>
      <c r="F48371">
        <v>5.5E-2</v>
      </c>
      <c r="G48371">
        <v>2</v>
      </c>
      <c r="H48371" t="s">
        <v>1751</v>
      </c>
      <c r="I48371" t="s">
        <v>22</v>
      </c>
      <c r="J48371" t="s">
        <v>184</v>
      </c>
      <c r="K48371" t="s">
        <v>24</v>
      </c>
      <c r="L48371">
        <v>4</v>
      </c>
      <c r="M48371">
        <v>5565.42</v>
      </c>
    </row>
    <row r="48372" spans="1:13" x14ac:dyDescent="0.3">
      <c r="A48372" t="s">
        <v>3366</v>
      </c>
      <c r="B48372">
        <v>45047</v>
      </c>
      <c r="C48372" t="s">
        <v>849</v>
      </c>
      <c r="D48372" t="s">
        <v>434</v>
      </c>
      <c r="E48372" t="s">
        <v>850</v>
      </c>
      <c r="F48372">
        <v>5.5E-2</v>
      </c>
      <c r="G48372">
        <v>2</v>
      </c>
      <c r="H48372" t="s">
        <v>2494</v>
      </c>
      <c r="I48372" t="s">
        <v>22</v>
      </c>
      <c r="J48372" t="s">
        <v>137</v>
      </c>
      <c r="K48372" t="s">
        <v>137</v>
      </c>
      <c r="L48372">
        <v>19.8</v>
      </c>
      <c r="M48372">
        <v>34448.985000000001</v>
      </c>
    </row>
    <row r="48373" spans="1:13" x14ac:dyDescent="0.3">
      <c r="A48373" t="s">
        <v>3366</v>
      </c>
      <c r="B48373">
        <v>45047</v>
      </c>
      <c r="C48373" t="s">
        <v>849</v>
      </c>
      <c r="D48373" t="s">
        <v>434</v>
      </c>
      <c r="E48373" t="s">
        <v>850</v>
      </c>
      <c r="F48373">
        <v>5.5E-2</v>
      </c>
      <c r="G48373">
        <v>2</v>
      </c>
      <c r="H48373" t="s">
        <v>1045</v>
      </c>
      <c r="I48373" t="s">
        <v>22</v>
      </c>
      <c r="J48373" t="s">
        <v>23</v>
      </c>
      <c r="K48373" t="s">
        <v>24</v>
      </c>
      <c r="L48373">
        <v>3.96</v>
      </c>
      <c r="M48373">
        <v>7655.33</v>
      </c>
    </row>
    <row r="48374" spans="1:13" x14ac:dyDescent="0.3">
      <c r="A48374" t="s">
        <v>3366</v>
      </c>
      <c r="B48374">
        <v>45047</v>
      </c>
      <c r="C48374" t="s">
        <v>849</v>
      </c>
      <c r="D48374" t="s">
        <v>434</v>
      </c>
      <c r="E48374" t="s">
        <v>850</v>
      </c>
      <c r="F48374">
        <v>5.5E-2</v>
      </c>
      <c r="G48374">
        <v>2</v>
      </c>
      <c r="H48374" t="s">
        <v>2255</v>
      </c>
      <c r="I48374" t="s">
        <v>26</v>
      </c>
      <c r="J48374" t="s">
        <v>135</v>
      </c>
      <c r="K48374" t="s">
        <v>24</v>
      </c>
      <c r="L48374">
        <v>19.8</v>
      </c>
      <c r="M48374">
        <v>34448.985000000001</v>
      </c>
    </row>
    <row r="48375" spans="1:13" x14ac:dyDescent="0.3">
      <c r="A48375" t="s">
        <v>3366</v>
      </c>
      <c r="B48375">
        <v>45047</v>
      </c>
      <c r="C48375" t="s">
        <v>849</v>
      </c>
      <c r="D48375" t="s">
        <v>434</v>
      </c>
      <c r="E48375" t="s">
        <v>850</v>
      </c>
      <c r="F48375">
        <v>5.5E-2</v>
      </c>
      <c r="G48375">
        <v>2</v>
      </c>
      <c r="H48375" t="s">
        <v>1482</v>
      </c>
      <c r="I48375" t="s">
        <v>26</v>
      </c>
      <c r="J48375" t="s">
        <v>137</v>
      </c>
      <c r="K48375" t="s">
        <v>137</v>
      </c>
      <c r="L48375">
        <v>7.92</v>
      </c>
      <c r="M48375">
        <v>14085.807199999999</v>
      </c>
    </row>
    <row r="48376" spans="1:13" x14ac:dyDescent="0.3">
      <c r="A48376" t="s">
        <v>3366</v>
      </c>
      <c r="B48376">
        <v>45047</v>
      </c>
      <c r="C48376" t="s">
        <v>849</v>
      </c>
      <c r="D48376" t="s">
        <v>434</v>
      </c>
      <c r="E48376" t="s">
        <v>850</v>
      </c>
      <c r="F48376">
        <v>5.5E-2</v>
      </c>
      <c r="G48376">
        <v>2</v>
      </c>
      <c r="H48376" t="s">
        <v>501</v>
      </c>
      <c r="I48376" t="s">
        <v>22</v>
      </c>
      <c r="J48376" t="s">
        <v>149</v>
      </c>
      <c r="K48376" t="s">
        <v>150</v>
      </c>
      <c r="L48376">
        <v>-3.96</v>
      </c>
      <c r="M48376">
        <v>-6507.0304999999998</v>
      </c>
    </row>
    <row r="48377" spans="1:13" x14ac:dyDescent="0.3">
      <c r="A48377" t="s">
        <v>3366</v>
      </c>
      <c r="B48377">
        <v>45047</v>
      </c>
      <c r="C48377" t="s">
        <v>849</v>
      </c>
      <c r="D48377" t="s">
        <v>434</v>
      </c>
      <c r="E48377" t="s">
        <v>850</v>
      </c>
      <c r="F48377">
        <v>5.5E-2</v>
      </c>
      <c r="G48377">
        <v>2</v>
      </c>
      <c r="H48377" t="s">
        <v>502</v>
      </c>
      <c r="I48377" t="s">
        <v>22</v>
      </c>
      <c r="J48377" t="s">
        <v>149</v>
      </c>
      <c r="K48377" t="s">
        <v>150</v>
      </c>
      <c r="L48377">
        <v>3.96</v>
      </c>
      <c r="M48377">
        <v>7655.33</v>
      </c>
    </row>
    <row r="48378" spans="1:13" x14ac:dyDescent="0.3">
      <c r="A48378" t="s">
        <v>3366</v>
      </c>
      <c r="B48378">
        <v>45047</v>
      </c>
      <c r="C48378" t="s">
        <v>849</v>
      </c>
      <c r="D48378" t="s">
        <v>434</v>
      </c>
      <c r="E48378" t="s">
        <v>850</v>
      </c>
      <c r="F48378">
        <v>5.5E-2</v>
      </c>
      <c r="G48378">
        <v>2</v>
      </c>
      <c r="H48378" t="s">
        <v>167</v>
      </c>
      <c r="I48378" t="s">
        <v>22</v>
      </c>
      <c r="J48378" t="s">
        <v>149</v>
      </c>
      <c r="K48378" t="s">
        <v>150</v>
      </c>
      <c r="L48378">
        <v>3.96</v>
      </c>
      <c r="M48378">
        <v>6507.0304999999998</v>
      </c>
    </row>
    <row r="48379" spans="1:13" x14ac:dyDescent="0.3">
      <c r="A48379" t="s">
        <v>3366</v>
      </c>
      <c r="B48379">
        <v>45047</v>
      </c>
      <c r="C48379" t="s">
        <v>849</v>
      </c>
      <c r="D48379" t="s">
        <v>434</v>
      </c>
      <c r="E48379" t="s">
        <v>850</v>
      </c>
      <c r="F48379">
        <v>5.5E-2</v>
      </c>
      <c r="G48379">
        <v>2</v>
      </c>
      <c r="H48379" t="s">
        <v>1642</v>
      </c>
      <c r="I48379" t="s">
        <v>26</v>
      </c>
      <c r="J48379" t="s">
        <v>147</v>
      </c>
      <c r="K48379" t="s">
        <v>24</v>
      </c>
      <c r="L48379">
        <v>7.92</v>
      </c>
      <c r="M48379">
        <v>14085.807199999999</v>
      </c>
    </row>
    <row r="48380" spans="1:13" x14ac:dyDescent="0.3">
      <c r="A48380" t="s">
        <v>3366</v>
      </c>
      <c r="B48380">
        <v>45047</v>
      </c>
      <c r="C48380" t="s">
        <v>849</v>
      </c>
      <c r="D48380" t="s">
        <v>434</v>
      </c>
      <c r="E48380" t="s">
        <v>850</v>
      </c>
      <c r="F48380">
        <v>5.5E-2</v>
      </c>
      <c r="G48380">
        <v>2</v>
      </c>
      <c r="H48380" t="s">
        <v>1278</v>
      </c>
      <c r="I48380" t="s">
        <v>22</v>
      </c>
      <c r="J48380" t="s">
        <v>150</v>
      </c>
      <c r="K48380" t="s">
        <v>150</v>
      </c>
      <c r="L48380">
        <v>3.96</v>
      </c>
      <c r="M48380">
        <v>7655.33</v>
      </c>
    </row>
    <row r="48381" spans="1:13" x14ac:dyDescent="0.3">
      <c r="A48381" t="s">
        <v>3366</v>
      </c>
      <c r="B48381">
        <v>45047</v>
      </c>
      <c r="C48381" t="s">
        <v>849</v>
      </c>
      <c r="D48381" t="s">
        <v>434</v>
      </c>
      <c r="E48381" t="s">
        <v>850</v>
      </c>
      <c r="F48381">
        <v>5.5E-2</v>
      </c>
      <c r="G48381">
        <v>2</v>
      </c>
      <c r="H48381" t="s">
        <v>505</v>
      </c>
      <c r="I48381" t="s">
        <v>22</v>
      </c>
      <c r="J48381" t="s">
        <v>140</v>
      </c>
      <c r="K48381" t="s">
        <v>24</v>
      </c>
      <c r="L48381">
        <v>7.92</v>
      </c>
      <c r="M48381">
        <v>13626.4874</v>
      </c>
    </row>
    <row r="48382" spans="1:13" x14ac:dyDescent="0.3">
      <c r="A48382" t="s">
        <v>3366</v>
      </c>
      <c r="B48382">
        <v>45047</v>
      </c>
      <c r="C48382" t="s">
        <v>849</v>
      </c>
      <c r="D48382" t="s">
        <v>434</v>
      </c>
      <c r="E48382" t="s">
        <v>850</v>
      </c>
      <c r="F48382">
        <v>5.5E-2</v>
      </c>
      <c r="G48382">
        <v>2</v>
      </c>
      <c r="H48382" t="s">
        <v>1046</v>
      </c>
      <c r="I48382" t="s">
        <v>26</v>
      </c>
      <c r="J48382" t="s">
        <v>161</v>
      </c>
      <c r="K48382" t="s">
        <v>24</v>
      </c>
      <c r="L48382">
        <v>3.96</v>
      </c>
      <c r="M48382">
        <v>8038.0959999999995</v>
      </c>
    </row>
    <row r="48383" spans="1:13" x14ac:dyDescent="0.3">
      <c r="A48383" t="s">
        <v>3366</v>
      </c>
      <c r="B48383">
        <v>45047</v>
      </c>
      <c r="C48383" t="s">
        <v>849</v>
      </c>
      <c r="D48383" t="s">
        <v>434</v>
      </c>
      <c r="E48383" t="s">
        <v>850</v>
      </c>
      <c r="F48383">
        <v>5.5E-2</v>
      </c>
      <c r="G48383">
        <v>2</v>
      </c>
      <c r="H48383" t="s">
        <v>174</v>
      </c>
      <c r="I48383" t="s">
        <v>18</v>
      </c>
      <c r="J48383" t="s">
        <v>147</v>
      </c>
      <c r="K48383" t="s">
        <v>24</v>
      </c>
      <c r="L48383">
        <v>3.96</v>
      </c>
      <c r="M48383">
        <v>7655.33</v>
      </c>
    </row>
    <row r="48384" spans="1:13" x14ac:dyDescent="0.3">
      <c r="A48384" t="s">
        <v>3366</v>
      </c>
      <c r="B48384">
        <v>45047</v>
      </c>
      <c r="C48384" t="s">
        <v>849</v>
      </c>
      <c r="D48384" t="s">
        <v>434</v>
      </c>
      <c r="E48384" t="s">
        <v>850</v>
      </c>
      <c r="F48384">
        <v>5.5E-2</v>
      </c>
      <c r="G48384">
        <v>2</v>
      </c>
      <c r="H48384" t="s">
        <v>175</v>
      </c>
      <c r="I48384" t="s">
        <v>26</v>
      </c>
      <c r="J48384" t="s">
        <v>27</v>
      </c>
      <c r="K48384" t="s">
        <v>28</v>
      </c>
      <c r="L48384">
        <v>-19.8</v>
      </c>
      <c r="M48384">
        <v>-38276.65</v>
      </c>
    </row>
    <row r="48385" spans="1:13" x14ac:dyDescent="0.3">
      <c r="A48385" t="s">
        <v>3366</v>
      </c>
      <c r="B48385">
        <v>45047</v>
      </c>
      <c r="C48385" t="s">
        <v>849</v>
      </c>
      <c r="D48385" t="s">
        <v>434</v>
      </c>
      <c r="E48385" t="s">
        <v>850</v>
      </c>
      <c r="F48385">
        <v>5.5E-2</v>
      </c>
      <c r="G48385">
        <v>2</v>
      </c>
      <c r="H48385" t="s">
        <v>508</v>
      </c>
      <c r="I48385" t="s">
        <v>26</v>
      </c>
      <c r="J48385" t="s">
        <v>137</v>
      </c>
      <c r="K48385" t="s">
        <v>137</v>
      </c>
      <c r="L48385">
        <v>3.96</v>
      </c>
      <c r="M48385">
        <v>8038.0959999999995</v>
      </c>
    </row>
    <row r="48386" spans="1:13" x14ac:dyDescent="0.3">
      <c r="A48386" t="s">
        <v>3366</v>
      </c>
      <c r="B48386">
        <v>45047</v>
      </c>
      <c r="C48386" t="s">
        <v>849</v>
      </c>
      <c r="D48386" t="s">
        <v>434</v>
      </c>
      <c r="E48386" t="s">
        <v>850</v>
      </c>
      <c r="F48386">
        <v>5.5E-2</v>
      </c>
      <c r="G48386">
        <v>2</v>
      </c>
      <c r="H48386" t="s">
        <v>1281</v>
      </c>
      <c r="I48386" t="s">
        <v>22</v>
      </c>
      <c r="J48386" t="s">
        <v>71</v>
      </c>
      <c r="K48386" t="s">
        <v>71</v>
      </c>
      <c r="L48386">
        <v>3.96</v>
      </c>
      <c r="M48386">
        <v>7655.33</v>
      </c>
    </row>
    <row r="48387" spans="1:13" x14ac:dyDescent="0.3">
      <c r="A48387" t="s">
        <v>3366</v>
      </c>
      <c r="B48387">
        <v>45047</v>
      </c>
      <c r="C48387" t="s">
        <v>849</v>
      </c>
      <c r="D48387" t="s">
        <v>434</v>
      </c>
      <c r="E48387" t="s">
        <v>850</v>
      </c>
      <c r="F48387">
        <v>5.5E-2</v>
      </c>
      <c r="G48387">
        <v>2</v>
      </c>
      <c r="H48387" t="s">
        <v>2161</v>
      </c>
      <c r="I48387" t="s">
        <v>18</v>
      </c>
      <c r="J48387" t="s">
        <v>149</v>
      </c>
      <c r="K48387" t="s">
        <v>150</v>
      </c>
      <c r="L48387">
        <v>3.96</v>
      </c>
      <c r="M48387">
        <v>7655.33</v>
      </c>
    </row>
    <row r="48388" spans="1:13" x14ac:dyDescent="0.3">
      <c r="A48388" t="s">
        <v>3366</v>
      </c>
      <c r="B48388">
        <v>45047</v>
      </c>
      <c r="C48388" t="s">
        <v>849</v>
      </c>
      <c r="D48388" t="s">
        <v>434</v>
      </c>
      <c r="E48388" t="s">
        <v>850</v>
      </c>
      <c r="F48388">
        <v>5.5E-2</v>
      </c>
      <c r="G48388">
        <v>2</v>
      </c>
      <c r="H48388" t="s">
        <v>891</v>
      </c>
      <c r="I48388" t="s">
        <v>18</v>
      </c>
      <c r="J48388" t="s">
        <v>71</v>
      </c>
      <c r="K48388" t="s">
        <v>71</v>
      </c>
      <c r="L48388">
        <v>7.92</v>
      </c>
      <c r="M48388">
        <v>14790.09664</v>
      </c>
    </row>
    <row r="48389" spans="1:13" x14ac:dyDescent="0.3">
      <c r="A48389" t="s">
        <v>3366</v>
      </c>
      <c r="B48389">
        <v>45047</v>
      </c>
      <c r="C48389" t="s">
        <v>849</v>
      </c>
      <c r="D48389" t="s">
        <v>434</v>
      </c>
      <c r="E48389" t="s">
        <v>850</v>
      </c>
      <c r="F48389">
        <v>5.5E-2</v>
      </c>
      <c r="G48389">
        <v>2</v>
      </c>
      <c r="H48389" t="s">
        <v>2101</v>
      </c>
      <c r="I48389" t="s">
        <v>18</v>
      </c>
      <c r="J48389" t="s">
        <v>150</v>
      </c>
      <c r="K48389" t="s">
        <v>150</v>
      </c>
      <c r="L48389">
        <v>3.96</v>
      </c>
      <c r="M48389">
        <v>7655.33</v>
      </c>
    </row>
    <row r="48390" spans="1:13" x14ac:dyDescent="0.3">
      <c r="A48390" t="s">
        <v>3366</v>
      </c>
      <c r="B48390">
        <v>45047</v>
      </c>
      <c r="C48390" t="s">
        <v>849</v>
      </c>
      <c r="D48390" t="s">
        <v>434</v>
      </c>
      <c r="E48390" t="s">
        <v>850</v>
      </c>
      <c r="F48390">
        <v>5.5E-2</v>
      </c>
      <c r="G48390">
        <v>2</v>
      </c>
      <c r="H48390" t="s">
        <v>3257</v>
      </c>
      <c r="I48390" t="s">
        <v>30</v>
      </c>
      <c r="J48390" t="s">
        <v>150</v>
      </c>
      <c r="K48390" t="s">
        <v>150</v>
      </c>
      <c r="L48390">
        <v>3.96</v>
      </c>
      <c r="M48390">
        <v>7655.33</v>
      </c>
    </row>
    <row r="48391" spans="1:13" x14ac:dyDescent="0.3">
      <c r="A48391" t="s">
        <v>3366</v>
      </c>
      <c r="B48391">
        <v>45047</v>
      </c>
      <c r="C48391" t="s">
        <v>849</v>
      </c>
      <c r="D48391" t="s">
        <v>434</v>
      </c>
      <c r="E48391" t="s">
        <v>850</v>
      </c>
      <c r="F48391">
        <v>5.5E-2</v>
      </c>
      <c r="G48391">
        <v>2</v>
      </c>
      <c r="H48391" t="s">
        <v>517</v>
      </c>
      <c r="I48391" t="s">
        <v>22</v>
      </c>
      <c r="J48391" t="s">
        <v>150</v>
      </c>
      <c r="K48391" t="s">
        <v>150</v>
      </c>
      <c r="L48391">
        <v>19.8</v>
      </c>
      <c r="M48391">
        <v>34448.985000000001</v>
      </c>
    </row>
    <row r="48392" spans="1:13" x14ac:dyDescent="0.3">
      <c r="A48392" t="s">
        <v>3366</v>
      </c>
      <c r="B48392">
        <v>45047</v>
      </c>
      <c r="C48392" t="s">
        <v>849</v>
      </c>
      <c r="D48392" t="s">
        <v>434</v>
      </c>
      <c r="E48392" t="s">
        <v>850</v>
      </c>
      <c r="F48392">
        <v>5.5E-2</v>
      </c>
      <c r="G48392">
        <v>2</v>
      </c>
      <c r="H48392" t="s">
        <v>893</v>
      </c>
      <c r="I48392" t="s">
        <v>30</v>
      </c>
      <c r="J48392" t="s">
        <v>150</v>
      </c>
      <c r="K48392" t="s">
        <v>150</v>
      </c>
      <c r="L48392">
        <v>3.96</v>
      </c>
      <c r="M48392">
        <v>8038.0959999999995</v>
      </c>
    </row>
    <row r="48393" spans="1:13" x14ac:dyDescent="0.3">
      <c r="A48393" t="s">
        <v>3366</v>
      </c>
      <c r="B48393">
        <v>45047</v>
      </c>
      <c r="C48393" t="s">
        <v>849</v>
      </c>
      <c r="D48393" t="s">
        <v>434</v>
      </c>
      <c r="E48393" t="s">
        <v>850</v>
      </c>
      <c r="F48393">
        <v>5.5E-2</v>
      </c>
      <c r="G48393">
        <v>2</v>
      </c>
      <c r="H48393" t="s">
        <v>1295</v>
      </c>
      <c r="I48393" t="s">
        <v>26</v>
      </c>
      <c r="J48393" t="s">
        <v>82</v>
      </c>
      <c r="K48393" t="s">
        <v>24</v>
      </c>
      <c r="L48393">
        <v>72</v>
      </c>
      <c r="M48393">
        <v>100177.56</v>
      </c>
    </row>
    <row r="48394" spans="1:13" x14ac:dyDescent="0.3">
      <c r="A48394" t="s">
        <v>3366</v>
      </c>
      <c r="B48394">
        <v>45047</v>
      </c>
      <c r="C48394" t="s">
        <v>849</v>
      </c>
      <c r="D48394" t="s">
        <v>434</v>
      </c>
      <c r="E48394" t="s">
        <v>850</v>
      </c>
      <c r="F48394">
        <v>5.5E-2</v>
      </c>
      <c r="G48394">
        <v>2</v>
      </c>
      <c r="H48394" t="s">
        <v>2974</v>
      </c>
      <c r="I48394" t="s">
        <v>22</v>
      </c>
      <c r="J48394" t="s">
        <v>84</v>
      </c>
      <c r="K48394" t="s">
        <v>24</v>
      </c>
      <c r="L48394">
        <v>4</v>
      </c>
      <c r="M48394">
        <v>5565.42</v>
      </c>
    </row>
    <row r="48395" spans="1:13" x14ac:dyDescent="0.3">
      <c r="A48395" t="s">
        <v>3366</v>
      </c>
      <c r="B48395">
        <v>45047</v>
      </c>
      <c r="C48395" t="s">
        <v>849</v>
      </c>
      <c r="D48395" t="s">
        <v>434</v>
      </c>
      <c r="E48395" t="s">
        <v>850</v>
      </c>
      <c r="F48395">
        <v>5.5E-2</v>
      </c>
      <c r="G48395">
        <v>2</v>
      </c>
      <c r="H48395" t="s">
        <v>2262</v>
      </c>
      <c r="I48395" t="s">
        <v>30</v>
      </c>
      <c r="J48395" t="s">
        <v>150</v>
      </c>
      <c r="K48395" t="s">
        <v>150</v>
      </c>
      <c r="L48395">
        <v>3.96</v>
      </c>
      <c r="M48395">
        <v>7655.33</v>
      </c>
    </row>
    <row r="48396" spans="1:13" x14ac:dyDescent="0.3">
      <c r="A48396" t="s">
        <v>3366</v>
      </c>
      <c r="B48396">
        <v>45047</v>
      </c>
      <c r="C48396" t="s">
        <v>849</v>
      </c>
      <c r="D48396" t="s">
        <v>434</v>
      </c>
      <c r="E48396" t="s">
        <v>850</v>
      </c>
      <c r="F48396">
        <v>5.5E-2</v>
      </c>
      <c r="G48396">
        <v>2</v>
      </c>
      <c r="H48396" t="s">
        <v>1298</v>
      </c>
      <c r="I48396" t="s">
        <v>26</v>
      </c>
      <c r="J48396" t="s">
        <v>184</v>
      </c>
      <c r="K48396" t="s">
        <v>24</v>
      </c>
      <c r="L48396">
        <v>4</v>
      </c>
      <c r="M48396">
        <v>5565.42</v>
      </c>
    </row>
    <row r="48397" spans="1:13" x14ac:dyDescent="0.3">
      <c r="A48397" t="s">
        <v>3366</v>
      </c>
      <c r="B48397">
        <v>45047</v>
      </c>
      <c r="C48397" t="s">
        <v>849</v>
      </c>
      <c r="D48397" t="s">
        <v>434</v>
      </c>
      <c r="E48397" t="s">
        <v>850</v>
      </c>
      <c r="F48397">
        <v>5.5E-2</v>
      </c>
      <c r="G48397">
        <v>2</v>
      </c>
      <c r="H48397" t="s">
        <v>518</v>
      </c>
      <c r="I48397" t="s">
        <v>18</v>
      </c>
      <c r="J48397" t="s">
        <v>149</v>
      </c>
      <c r="K48397" t="s">
        <v>150</v>
      </c>
      <c r="L48397">
        <v>3.96</v>
      </c>
      <c r="M48397">
        <v>8038.0959999999995</v>
      </c>
    </row>
    <row r="48398" spans="1:13" x14ac:dyDescent="0.3">
      <c r="A48398" t="s">
        <v>3366</v>
      </c>
      <c r="B48398">
        <v>45047</v>
      </c>
      <c r="C48398" t="s">
        <v>849</v>
      </c>
      <c r="D48398" t="s">
        <v>434</v>
      </c>
      <c r="E48398" t="s">
        <v>850</v>
      </c>
      <c r="F48398">
        <v>5.5E-2</v>
      </c>
      <c r="G48398">
        <v>2</v>
      </c>
      <c r="H48398" t="s">
        <v>189</v>
      </c>
      <c r="I48398" t="s">
        <v>22</v>
      </c>
      <c r="J48398" t="s">
        <v>150</v>
      </c>
      <c r="K48398" t="s">
        <v>150</v>
      </c>
      <c r="L48398">
        <v>19.8</v>
      </c>
      <c r="M48398">
        <v>34448.985000000001</v>
      </c>
    </row>
    <row r="48399" spans="1:13" x14ac:dyDescent="0.3">
      <c r="A48399" t="s">
        <v>3366</v>
      </c>
      <c r="B48399">
        <v>45047</v>
      </c>
      <c r="C48399" t="s">
        <v>849</v>
      </c>
      <c r="D48399" t="s">
        <v>434</v>
      </c>
      <c r="E48399" t="s">
        <v>850</v>
      </c>
      <c r="F48399">
        <v>5.5E-2</v>
      </c>
      <c r="G48399">
        <v>2</v>
      </c>
      <c r="H48399" t="s">
        <v>894</v>
      </c>
      <c r="I48399" t="s">
        <v>30</v>
      </c>
      <c r="J48399" t="s">
        <v>150</v>
      </c>
      <c r="K48399" t="s">
        <v>150</v>
      </c>
      <c r="L48399">
        <v>3.96</v>
      </c>
      <c r="M48399">
        <v>8038.0959999999995</v>
      </c>
    </row>
    <row r="48400" spans="1:13" x14ac:dyDescent="0.3">
      <c r="A48400" t="s">
        <v>3366</v>
      </c>
      <c r="B48400">
        <v>45047</v>
      </c>
      <c r="C48400" t="s">
        <v>849</v>
      </c>
      <c r="D48400" t="s">
        <v>434</v>
      </c>
      <c r="E48400" t="s">
        <v>850</v>
      </c>
      <c r="F48400">
        <v>5.5E-2</v>
      </c>
      <c r="G48400">
        <v>2</v>
      </c>
      <c r="H48400" t="s">
        <v>740</v>
      </c>
      <c r="I48400" t="s">
        <v>26</v>
      </c>
      <c r="J48400" t="s">
        <v>137</v>
      </c>
      <c r="K48400" t="s">
        <v>137</v>
      </c>
      <c r="L48400">
        <v>3.96</v>
      </c>
      <c r="M48400">
        <v>7655.33</v>
      </c>
    </row>
    <row r="48401" spans="1:13" x14ac:dyDescent="0.3">
      <c r="A48401" t="s">
        <v>3366</v>
      </c>
      <c r="B48401">
        <v>45047</v>
      </c>
      <c r="C48401" t="s">
        <v>849</v>
      </c>
      <c r="D48401" t="s">
        <v>434</v>
      </c>
      <c r="E48401" t="s">
        <v>850</v>
      </c>
      <c r="F48401">
        <v>5.5E-2</v>
      </c>
      <c r="G48401">
        <v>2</v>
      </c>
      <c r="H48401" t="s">
        <v>194</v>
      </c>
      <c r="I48401" t="s">
        <v>30</v>
      </c>
      <c r="J48401" t="s">
        <v>137</v>
      </c>
      <c r="K48401" t="s">
        <v>137</v>
      </c>
      <c r="L48401">
        <v>7.92</v>
      </c>
      <c r="M48401">
        <v>14085.807199999999</v>
      </c>
    </row>
    <row r="48402" spans="1:13" x14ac:dyDescent="0.3">
      <c r="A48402" t="s">
        <v>3366</v>
      </c>
      <c r="B48402">
        <v>45047</v>
      </c>
      <c r="C48402" t="s">
        <v>849</v>
      </c>
      <c r="D48402" t="s">
        <v>434</v>
      </c>
      <c r="E48402" t="s">
        <v>850</v>
      </c>
      <c r="F48402">
        <v>5.5E-2</v>
      </c>
      <c r="G48402">
        <v>2</v>
      </c>
      <c r="H48402" t="s">
        <v>2169</v>
      </c>
      <c r="I48402" t="s">
        <v>26</v>
      </c>
      <c r="J48402" t="s">
        <v>149</v>
      </c>
      <c r="K48402" t="s">
        <v>150</v>
      </c>
      <c r="L48402">
        <v>-7.92</v>
      </c>
      <c r="M48402">
        <v>-14085.807199999999</v>
      </c>
    </row>
    <row r="48403" spans="1:13" x14ac:dyDescent="0.3">
      <c r="A48403" t="s">
        <v>3366</v>
      </c>
      <c r="B48403">
        <v>45047</v>
      </c>
      <c r="C48403" t="s">
        <v>849</v>
      </c>
      <c r="D48403" t="s">
        <v>434</v>
      </c>
      <c r="E48403" t="s">
        <v>850</v>
      </c>
      <c r="F48403">
        <v>5.5E-2</v>
      </c>
      <c r="G48403">
        <v>2</v>
      </c>
      <c r="H48403" t="s">
        <v>1647</v>
      </c>
      <c r="I48403" t="s">
        <v>30</v>
      </c>
      <c r="J48403" t="s">
        <v>150</v>
      </c>
      <c r="K48403" t="s">
        <v>150</v>
      </c>
      <c r="L48403">
        <v>0</v>
      </c>
      <c r="M48403">
        <v>0</v>
      </c>
    </row>
    <row r="48404" spans="1:13" x14ac:dyDescent="0.3">
      <c r="A48404" t="s">
        <v>3366</v>
      </c>
      <c r="B48404">
        <v>45047</v>
      </c>
      <c r="C48404" t="s">
        <v>849</v>
      </c>
      <c r="D48404" t="s">
        <v>434</v>
      </c>
      <c r="E48404" t="s">
        <v>850</v>
      </c>
      <c r="F48404">
        <v>5.5E-2</v>
      </c>
      <c r="G48404">
        <v>2</v>
      </c>
      <c r="H48404" t="s">
        <v>2364</v>
      </c>
      <c r="I48404" t="s">
        <v>22</v>
      </c>
      <c r="J48404" t="s">
        <v>140</v>
      </c>
      <c r="K48404" t="s">
        <v>24</v>
      </c>
      <c r="L48404">
        <v>7.92</v>
      </c>
      <c r="M48404">
        <v>14085.807199999999</v>
      </c>
    </row>
    <row r="48405" spans="1:13" x14ac:dyDescent="0.3">
      <c r="A48405" t="s">
        <v>3366</v>
      </c>
      <c r="B48405">
        <v>45047</v>
      </c>
      <c r="C48405" t="s">
        <v>849</v>
      </c>
      <c r="D48405" t="s">
        <v>434</v>
      </c>
      <c r="E48405" t="s">
        <v>850</v>
      </c>
      <c r="F48405">
        <v>5.5E-2</v>
      </c>
      <c r="G48405">
        <v>2</v>
      </c>
      <c r="H48405" t="s">
        <v>197</v>
      </c>
      <c r="I48405" t="s">
        <v>22</v>
      </c>
      <c r="J48405" t="s">
        <v>150</v>
      </c>
      <c r="K48405" t="s">
        <v>150</v>
      </c>
      <c r="L48405">
        <v>7.92</v>
      </c>
      <c r="M48405">
        <v>14085.807199999999</v>
      </c>
    </row>
    <row r="48406" spans="1:13" x14ac:dyDescent="0.3">
      <c r="A48406" t="s">
        <v>3366</v>
      </c>
      <c r="B48406">
        <v>45047</v>
      </c>
      <c r="C48406" t="s">
        <v>849</v>
      </c>
      <c r="D48406" t="s">
        <v>434</v>
      </c>
      <c r="E48406" t="s">
        <v>850</v>
      </c>
      <c r="F48406">
        <v>5.5E-2</v>
      </c>
      <c r="G48406">
        <v>2</v>
      </c>
      <c r="H48406" t="s">
        <v>1311</v>
      </c>
      <c r="I48406" t="s">
        <v>26</v>
      </c>
      <c r="J48406" t="s">
        <v>184</v>
      </c>
      <c r="K48406" t="s">
        <v>24</v>
      </c>
      <c r="L48406">
        <v>4</v>
      </c>
      <c r="M48406">
        <v>5565.42</v>
      </c>
    </row>
    <row r="48407" spans="1:13" x14ac:dyDescent="0.3">
      <c r="A48407" t="s">
        <v>3366</v>
      </c>
      <c r="B48407">
        <v>45047</v>
      </c>
      <c r="C48407" t="s">
        <v>849</v>
      </c>
      <c r="D48407" t="s">
        <v>434</v>
      </c>
      <c r="E48407" t="s">
        <v>850</v>
      </c>
      <c r="F48407">
        <v>5.5E-2</v>
      </c>
      <c r="G48407">
        <v>2</v>
      </c>
      <c r="H48407" t="s">
        <v>2999</v>
      </c>
      <c r="I48407" t="s">
        <v>18</v>
      </c>
      <c r="J48407" t="s">
        <v>149</v>
      </c>
      <c r="K48407" t="s">
        <v>150</v>
      </c>
      <c r="L48407">
        <v>8</v>
      </c>
      <c r="M48407">
        <v>11130.84</v>
      </c>
    </row>
    <row r="48408" spans="1:13" x14ac:dyDescent="0.3">
      <c r="A48408" t="s">
        <v>3366</v>
      </c>
      <c r="B48408">
        <v>45047</v>
      </c>
      <c r="C48408" t="s">
        <v>849</v>
      </c>
      <c r="D48408" t="s">
        <v>434</v>
      </c>
      <c r="E48408" t="s">
        <v>850</v>
      </c>
      <c r="F48408">
        <v>5.5E-2</v>
      </c>
      <c r="G48408">
        <v>2</v>
      </c>
      <c r="H48408" t="s">
        <v>200</v>
      </c>
      <c r="I48408" t="s">
        <v>30</v>
      </c>
      <c r="J48408" t="s">
        <v>150</v>
      </c>
      <c r="K48408" t="s">
        <v>150</v>
      </c>
      <c r="L48408">
        <v>3.96</v>
      </c>
      <c r="M48408">
        <v>8038.0959999999995</v>
      </c>
    </row>
    <row r="48409" spans="1:13" x14ac:dyDescent="0.3">
      <c r="A48409" t="s">
        <v>3366</v>
      </c>
      <c r="B48409">
        <v>45047</v>
      </c>
      <c r="C48409" t="s">
        <v>849</v>
      </c>
      <c r="D48409" t="s">
        <v>434</v>
      </c>
      <c r="E48409" t="s">
        <v>850</v>
      </c>
      <c r="F48409">
        <v>5.5E-2</v>
      </c>
      <c r="G48409">
        <v>2</v>
      </c>
      <c r="H48409" t="s">
        <v>1983</v>
      </c>
      <c r="I48409" t="s">
        <v>30</v>
      </c>
      <c r="J48409" t="s">
        <v>28</v>
      </c>
      <c r="K48409" t="s">
        <v>28</v>
      </c>
      <c r="L48409">
        <v>7.92</v>
      </c>
      <c r="M48409">
        <v>14790.09664</v>
      </c>
    </row>
    <row r="48410" spans="1:13" x14ac:dyDescent="0.3">
      <c r="A48410" t="s">
        <v>3366</v>
      </c>
      <c r="B48410">
        <v>45047</v>
      </c>
      <c r="C48410" t="s">
        <v>849</v>
      </c>
      <c r="D48410" t="s">
        <v>434</v>
      </c>
      <c r="E48410" t="s">
        <v>850</v>
      </c>
      <c r="F48410">
        <v>5.5E-2</v>
      </c>
      <c r="G48410">
        <v>2</v>
      </c>
      <c r="H48410" t="s">
        <v>531</v>
      </c>
      <c r="I48410" t="s">
        <v>22</v>
      </c>
      <c r="J48410" t="s">
        <v>84</v>
      </c>
      <c r="K48410" t="s">
        <v>24</v>
      </c>
      <c r="L48410">
        <v>19.8</v>
      </c>
      <c r="M48410">
        <v>34448.985000000001</v>
      </c>
    </row>
    <row r="48411" spans="1:13" x14ac:dyDescent="0.3">
      <c r="A48411" t="s">
        <v>3366</v>
      </c>
      <c r="B48411">
        <v>45047</v>
      </c>
      <c r="C48411" t="s">
        <v>849</v>
      </c>
      <c r="D48411" t="s">
        <v>434</v>
      </c>
      <c r="E48411" t="s">
        <v>850</v>
      </c>
      <c r="F48411">
        <v>5.5E-2</v>
      </c>
      <c r="G48411">
        <v>2</v>
      </c>
      <c r="H48411" t="s">
        <v>1070</v>
      </c>
      <c r="I48411" t="s">
        <v>26</v>
      </c>
      <c r="J48411" t="s">
        <v>58</v>
      </c>
      <c r="K48411" t="s">
        <v>28</v>
      </c>
      <c r="L48411">
        <v>39.6</v>
      </c>
      <c r="M48411">
        <v>65070.305</v>
      </c>
    </row>
    <row r="48412" spans="1:13" x14ac:dyDescent="0.3">
      <c r="A48412" t="s">
        <v>3366</v>
      </c>
      <c r="B48412">
        <v>45047</v>
      </c>
      <c r="C48412" t="s">
        <v>849</v>
      </c>
      <c r="D48412" t="s">
        <v>434</v>
      </c>
      <c r="E48412" t="s">
        <v>850</v>
      </c>
      <c r="F48412">
        <v>5.5E-2</v>
      </c>
      <c r="G48412">
        <v>2</v>
      </c>
      <c r="H48412" t="s">
        <v>1499</v>
      </c>
      <c r="I48412" t="s">
        <v>30</v>
      </c>
      <c r="J48412" t="s">
        <v>149</v>
      </c>
      <c r="K48412" t="s">
        <v>150</v>
      </c>
      <c r="L48412">
        <v>7.92</v>
      </c>
      <c r="M48412">
        <v>14085.807199999999</v>
      </c>
    </row>
    <row r="48413" spans="1:13" x14ac:dyDescent="0.3">
      <c r="A48413" t="s">
        <v>3366</v>
      </c>
      <c r="B48413">
        <v>45047</v>
      </c>
      <c r="C48413" t="s">
        <v>849</v>
      </c>
      <c r="D48413" t="s">
        <v>434</v>
      </c>
      <c r="E48413" t="s">
        <v>850</v>
      </c>
      <c r="F48413">
        <v>5.5E-2</v>
      </c>
      <c r="G48413">
        <v>2</v>
      </c>
      <c r="H48413" t="s">
        <v>2740</v>
      </c>
      <c r="I48413" t="s">
        <v>26</v>
      </c>
      <c r="J48413" t="s">
        <v>184</v>
      </c>
      <c r="K48413" t="s">
        <v>24</v>
      </c>
      <c r="L48413">
        <v>12</v>
      </c>
      <c r="M48413">
        <v>16696.259999999998</v>
      </c>
    </row>
    <row r="48414" spans="1:13" x14ac:dyDescent="0.3">
      <c r="A48414" t="s">
        <v>3366</v>
      </c>
      <c r="B48414">
        <v>45047</v>
      </c>
      <c r="C48414" t="s">
        <v>849</v>
      </c>
      <c r="D48414" t="s">
        <v>434</v>
      </c>
      <c r="E48414" t="s">
        <v>850</v>
      </c>
      <c r="F48414">
        <v>5.5E-2</v>
      </c>
      <c r="G48414">
        <v>2</v>
      </c>
      <c r="H48414" t="s">
        <v>2173</v>
      </c>
      <c r="I48414" t="s">
        <v>18</v>
      </c>
      <c r="J48414" t="s">
        <v>184</v>
      </c>
      <c r="K48414" t="s">
        <v>24</v>
      </c>
      <c r="L48414">
        <v>3.96</v>
      </c>
      <c r="M48414">
        <v>8038.0959999999995</v>
      </c>
    </row>
    <row r="48415" spans="1:13" x14ac:dyDescent="0.3">
      <c r="A48415" t="s">
        <v>3366</v>
      </c>
      <c r="B48415">
        <v>45047</v>
      </c>
      <c r="C48415" t="s">
        <v>849</v>
      </c>
      <c r="D48415" t="s">
        <v>434</v>
      </c>
      <c r="E48415" t="s">
        <v>850</v>
      </c>
      <c r="F48415">
        <v>5.5E-2</v>
      </c>
      <c r="G48415">
        <v>2</v>
      </c>
      <c r="H48415" t="s">
        <v>2368</v>
      </c>
      <c r="I48415" t="s">
        <v>18</v>
      </c>
      <c r="J48415" t="s">
        <v>161</v>
      </c>
      <c r="K48415" t="s">
        <v>24</v>
      </c>
      <c r="L48415">
        <v>3.96</v>
      </c>
      <c r="M48415">
        <v>8038.0959999999995</v>
      </c>
    </row>
    <row r="48416" spans="1:13" x14ac:dyDescent="0.3">
      <c r="A48416" t="s">
        <v>3366</v>
      </c>
      <c r="B48416">
        <v>45047</v>
      </c>
      <c r="C48416" t="s">
        <v>849</v>
      </c>
      <c r="D48416" t="s">
        <v>434</v>
      </c>
      <c r="E48416" t="s">
        <v>850</v>
      </c>
      <c r="F48416">
        <v>5.5E-2</v>
      </c>
      <c r="G48416">
        <v>2</v>
      </c>
      <c r="H48416" t="s">
        <v>1771</v>
      </c>
      <c r="I48416" t="s">
        <v>22</v>
      </c>
      <c r="J48416" t="s">
        <v>28</v>
      </c>
      <c r="K48416" t="s">
        <v>28</v>
      </c>
      <c r="L48416">
        <v>3.96</v>
      </c>
      <c r="M48416">
        <v>7655.33</v>
      </c>
    </row>
    <row r="48417" spans="1:13" x14ac:dyDescent="0.3">
      <c r="A48417" t="s">
        <v>3366</v>
      </c>
      <c r="B48417">
        <v>45047</v>
      </c>
      <c r="C48417" t="s">
        <v>849</v>
      </c>
      <c r="D48417" t="s">
        <v>434</v>
      </c>
      <c r="E48417" t="s">
        <v>850</v>
      </c>
      <c r="F48417">
        <v>5.5E-2</v>
      </c>
      <c r="G48417">
        <v>2</v>
      </c>
      <c r="H48417" t="s">
        <v>2174</v>
      </c>
      <c r="I48417" t="s">
        <v>22</v>
      </c>
      <c r="J48417" t="s">
        <v>184</v>
      </c>
      <c r="K48417" t="s">
        <v>24</v>
      </c>
      <c r="L48417">
        <v>39.6</v>
      </c>
      <c r="M48417">
        <v>65070.305</v>
      </c>
    </row>
    <row r="48418" spans="1:13" x14ac:dyDescent="0.3">
      <c r="A48418" t="s">
        <v>3366</v>
      </c>
      <c r="B48418">
        <v>45047</v>
      </c>
      <c r="C48418" t="s">
        <v>849</v>
      </c>
      <c r="D48418" t="s">
        <v>434</v>
      </c>
      <c r="E48418" t="s">
        <v>850</v>
      </c>
      <c r="F48418">
        <v>5.5E-2</v>
      </c>
      <c r="G48418">
        <v>2</v>
      </c>
      <c r="H48418" t="s">
        <v>1652</v>
      </c>
      <c r="I48418" t="s">
        <v>30</v>
      </c>
      <c r="J48418" t="s">
        <v>20</v>
      </c>
      <c r="K48418" t="s">
        <v>20</v>
      </c>
      <c r="L48418">
        <v>3.96</v>
      </c>
      <c r="M48418">
        <v>8038.0959999999995</v>
      </c>
    </row>
    <row r="48419" spans="1:13" x14ac:dyDescent="0.3">
      <c r="A48419" t="s">
        <v>3366</v>
      </c>
      <c r="B48419">
        <v>45047</v>
      </c>
      <c r="C48419" t="s">
        <v>849</v>
      </c>
      <c r="D48419" t="s">
        <v>434</v>
      </c>
      <c r="E48419" t="s">
        <v>850</v>
      </c>
      <c r="F48419">
        <v>5.5E-2</v>
      </c>
      <c r="G48419">
        <v>2</v>
      </c>
      <c r="H48419" t="s">
        <v>2500</v>
      </c>
      <c r="I48419" t="s">
        <v>26</v>
      </c>
      <c r="J48419" t="s">
        <v>20</v>
      </c>
      <c r="K48419" t="s">
        <v>20</v>
      </c>
      <c r="L48419">
        <v>3.96</v>
      </c>
      <c r="M48419">
        <v>8038.0959999999995</v>
      </c>
    </row>
    <row r="48420" spans="1:13" x14ac:dyDescent="0.3">
      <c r="A48420" t="s">
        <v>3366</v>
      </c>
      <c r="B48420">
        <v>45047</v>
      </c>
      <c r="C48420" t="s">
        <v>849</v>
      </c>
      <c r="D48420" t="s">
        <v>434</v>
      </c>
      <c r="E48420" t="s">
        <v>850</v>
      </c>
      <c r="F48420">
        <v>5.5E-2</v>
      </c>
      <c r="G48420">
        <v>2</v>
      </c>
      <c r="H48420" t="s">
        <v>1987</v>
      </c>
      <c r="I48420" t="s">
        <v>22</v>
      </c>
      <c r="J48420" t="s">
        <v>137</v>
      </c>
      <c r="K48420" t="s">
        <v>137</v>
      </c>
      <c r="L48420">
        <v>11.88</v>
      </c>
      <c r="M48420">
        <v>21128.710800000001</v>
      </c>
    </row>
    <row r="48421" spans="1:13" x14ac:dyDescent="0.3">
      <c r="A48421" t="s">
        <v>3366</v>
      </c>
      <c r="B48421">
        <v>45047</v>
      </c>
      <c r="C48421" t="s">
        <v>849</v>
      </c>
      <c r="D48421" t="s">
        <v>434</v>
      </c>
      <c r="E48421" t="s">
        <v>850</v>
      </c>
      <c r="F48421">
        <v>5.5E-2</v>
      </c>
      <c r="G48421">
        <v>2</v>
      </c>
      <c r="H48421" t="s">
        <v>542</v>
      </c>
      <c r="I48421" t="s">
        <v>22</v>
      </c>
      <c r="J48421" t="s">
        <v>150</v>
      </c>
      <c r="K48421" t="s">
        <v>150</v>
      </c>
      <c r="L48421">
        <v>3.96</v>
      </c>
      <c r="M48421">
        <v>7655.33</v>
      </c>
    </row>
    <row r="48422" spans="1:13" x14ac:dyDescent="0.3">
      <c r="A48422" t="s">
        <v>3366</v>
      </c>
      <c r="B48422">
        <v>45047</v>
      </c>
      <c r="C48422" t="s">
        <v>849</v>
      </c>
      <c r="D48422" t="s">
        <v>434</v>
      </c>
      <c r="E48422" t="s">
        <v>850</v>
      </c>
      <c r="F48422">
        <v>5.5E-2</v>
      </c>
      <c r="G48422">
        <v>2</v>
      </c>
      <c r="H48422" t="s">
        <v>218</v>
      </c>
      <c r="I48422" t="s">
        <v>26</v>
      </c>
      <c r="J48422" t="s">
        <v>184</v>
      </c>
      <c r="K48422" t="s">
        <v>24</v>
      </c>
      <c r="L48422">
        <v>3.96</v>
      </c>
      <c r="M48422">
        <v>7655.33</v>
      </c>
    </row>
    <row r="48423" spans="1:13" x14ac:dyDescent="0.3">
      <c r="A48423" t="s">
        <v>3366</v>
      </c>
      <c r="B48423">
        <v>45047</v>
      </c>
      <c r="C48423" t="s">
        <v>849</v>
      </c>
      <c r="D48423" t="s">
        <v>434</v>
      </c>
      <c r="E48423" t="s">
        <v>850</v>
      </c>
      <c r="F48423">
        <v>5.5E-2</v>
      </c>
      <c r="G48423">
        <v>2</v>
      </c>
      <c r="H48423" t="s">
        <v>219</v>
      </c>
      <c r="I48423" t="s">
        <v>30</v>
      </c>
      <c r="J48423" t="s">
        <v>184</v>
      </c>
      <c r="K48423" t="s">
        <v>24</v>
      </c>
      <c r="L48423">
        <v>3.96</v>
      </c>
      <c r="M48423">
        <v>8038.0959999999995</v>
      </c>
    </row>
    <row r="48424" spans="1:13" x14ac:dyDescent="0.3">
      <c r="A48424" t="s">
        <v>3366</v>
      </c>
      <c r="B48424">
        <v>45047</v>
      </c>
      <c r="C48424" t="s">
        <v>849</v>
      </c>
      <c r="D48424" t="s">
        <v>434</v>
      </c>
      <c r="E48424" t="s">
        <v>850</v>
      </c>
      <c r="F48424">
        <v>5.5E-2</v>
      </c>
      <c r="G48424">
        <v>2</v>
      </c>
      <c r="H48424" t="s">
        <v>2990</v>
      </c>
      <c r="I48424" t="s">
        <v>30</v>
      </c>
      <c r="J48424" t="s">
        <v>184</v>
      </c>
      <c r="K48424" t="s">
        <v>24</v>
      </c>
      <c r="L48424">
        <v>12</v>
      </c>
      <c r="M48424">
        <v>16696.259999999998</v>
      </c>
    </row>
    <row r="48425" spans="1:13" x14ac:dyDescent="0.3">
      <c r="A48425" t="s">
        <v>3366</v>
      </c>
      <c r="B48425">
        <v>45047</v>
      </c>
      <c r="C48425" t="s">
        <v>849</v>
      </c>
      <c r="D48425" t="s">
        <v>434</v>
      </c>
      <c r="E48425" t="s">
        <v>850</v>
      </c>
      <c r="F48425">
        <v>5.5E-2</v>
      </c>
      <c r="G48425">
        <v>2</v>
      </c>
      <c r="H48425" t="s">
        <v>1989</v>
      </c>
      <c r="I48425" t="s">
        <v>22</v>
      </c>
      <c r="J48425" t="s">
        <v>147</v>
      </c>
      <c r="K48425" t="s">
        <v>24</v>
      </c>
      <c r="L48425">
        <v>3.96</v>
      </c>
      <c r="M48425">
        <v>7655.33</v>
      </c>
    </row>
    <row r="48426" spans="1:13" x14ac:dyDescent="0.3">
      <c r="A48426" t="s">
        <v>3366</v>
      </c>
      <c r="B48426">
        <v>45047</v>
      </c>
      <c r="C48426" t="s">
        <v>849</v>
      </c>
      <c r="D48426" t="s">
        <v>434</v>
      </c>
      <c r="E48426" t="s">
        <v>850</v>
      </c>
      <c r="F48426">
        <v>5.5E-2</v>
      </c>
      <c r="G48426">
        <v>2</v>
      </c>
      <c r="H48426" t="s">
        <v>1990</v>
      </c>
      <c r="I48426" t="s">
        <v>18</v>
      </c>
      <c r="J48426" t="s">
        <v>149</v>
      </c>
      <c r="K48426" t="s">
        <v>150</v>
      </c>
      <c r="L48426">
        <v>4</v>
      </c>
      <c r="M48426">
        <v>5565.42</v>
      </c>
    </row>
    <row r="48427" spans="1:13" x14ac:dyDescent="0.3">
      <c r="A48427" t="s">
        <v>3366</v>
      </c>
      <c r="B48427">
        <v>45047</v>
      </c>
      <c r="C48427" t="s">
        <v>849</v>
      </c>
      <c r="D48427" t="s">
        <v>434</v>
      </c>
      <c r="E48427" t="s">
        <v>850</v>
      </c>
      <c r="F48427">
        <v>5.5E-2</v>
      </c>
      <c r="G48427">
        <v>2</v>
      </c>
      <c r="H48427" t="s">
        <v>1774</v>
      </c>
      <c r="I48427" t="s">
        <v>26</v>
      </c>
      <c r="J48427" t="s">
        <v>19</v>
      </c>
      <c r="K48427" t="s">
        <v>20</v>
      </c>
      <c r="L48427">
        <v>3.96</v>
      </c>
      <c r="M48427">
        <v>7655.33</v>
      </c>
    </row>
    <row r="48428" spans="1:13" x14ac:dyDescent="0.3">
      <c r="A48428" t="s">
        <v>3366</v>
      </c>
      <c r="B48428">
        <v>45047</v>
      </c>
      <c r="C48428" t="s">
        <v>849</v>
      </c>
      <c r="D48428" t="s">
        <v>434</v>
      </c>
      <c r="E48428" t="s">
        <v>850</v>
      </c>
      <c r="F48428">
        <v>5.5E-2</v>
      </c>
      <c r="G48428">
        <v>2</v>
      </c>
      <c r="H48428" t="s">
        <v>222</v>
      </c>
      <c r="I48428" t="s">
        <v>22</v>
      </c>
      <c r="J48428" t="s">
        <v>40</v>
      </c>
      <c r="K48428" t="s">
        <v>28</v>
      </c>
      <c r="L48428">
        <v>7.92</v>
      </c>
      <c r="M48428">
        <v>14085.807199999999</v>
      </c>
    </row>
    <row r="48429" spans="1:13" x14ac:dyDescent="0.3">
      <c r="A48429" t="s">
        <v>3366</v>
      </c>
      <c r="B48429">
        <v>45047</v>
      </c>
      <c r="C48429" t="s">
        <v>849</v>
      </c>
      <c r="D48429" t="s">
        <v>434</v>
      </c>
      <c r="E48429" t="s">
        <v>850</v>
      </c>
      <c r="F48429">
        <v>5.5E-2</v>
      </c>
      <c r="G48429">
        <v>2</v>
      </c>
      <c r="H48429" t="s">
        <v>1508</v>
      </c>
      <c r="I48429" t="s">
        <v>30</v>
      </c>
      <c r="J48429" t="s">
        <v>71</v>
      </c>
      <c r="K48429" t="s">
        <v>71</v>
      </c>
      <c r="L48429">
        <v>19.8</v>
      </c>
      <c r="M48429">
        <v>34448.985000000001</v>
      </c>
    </row>
    <row r="48430" spans="1:13" x14ac:dyDescent="0.3">
      <c r="A48430" t="s">
        <v>3366</v>
      </c>
      <c r="B48430">
        <v>45047</v>
      </c>
      <c r="C48430" t="s">
        <v>849</v>
      </c>
      <c r="D48430" t="s">
        <v>434</v>
      </c>
      <c r="E48430" t="s">
        <v>850</v>
      </c>
      <c r="F48430">
        <v>5.5E-2</v>
      </c>
      <c r="G48430">
        <v>2</v>
      </c>
      <c r="H48430" t="s">
        <v>1657</v>
      </c>
      <c r="I48430" t="s">
        <v>26</v>
      </c>
      <c r="J48430" t="s">
        <v>20</v>
      </c>
      <c r="K48430" t="s">
        <v>20</v>
      </c>
      <c r="L48430">
        <v>7.92</v>
      </c>
      <c r="M48430">
        <v>14085.807199999999</v>
      </c>
    </row>
    <row r="48431" spans="1:13" x14ac:dyDescent="0.3">
      <c r="A48431" t="s">
        <v>3366</v>
      </c>
      <c r="B48431">
        <v>45047</v>
      </c>
      <c r="C48431" t="s">
        <v>849</v>
      </c>
      <c r="D48431" t="s">
        <v>434</v>
      </c>
      <c r="E48431" t="s">
        <v>850</v>
      </c>
      <c r="F48431">
        <v>5.5E-2</v>
      </c>
      <c r="G48431">
        <v>2</v>
      </c>
      <c r="H48431" t="s">
        <v>3135</v>
      </c>
      <c r="I48431" t="s">
        <v>18</v>
      </c>
      <c r="J48431" t="s">
        <v>28</v>
      </c>
      <c r="K48431" t="s">
        <v>28</v>
      </c>
      <c r="L48431">
        <v>12</v>
      </c>
      <c r="M48431">
        <v>16696.259999999998</v>
      </c>
    </row>
    <row r="48432" spans="1:13" x14ac:dyDescent="0.3">
      <c r="A48432" t="s">
        <v>3366</v>
      </c>
      <c r="B48432">
        <v>45047</v>
      </c>
      <c r="C48432" t="s">
        <v>849</v>
      </c>
      <c r="D48432" t="s">
        <v>434</v>
      </c>
      <c r="E48432" t="s">
        <v>850</v>
      </c>
      <c r="F48432">
        <v>5.5E-2</v>
      </c>
      <c r="G48432">
        <v>2</v>
      </c>
      <c r="H48432" t="s">
        <v>903</v>
      </c>
      <c r="I48432" t="s">
        <v>30</v>
      </c>
      <c r="J48432" t="s">
        <v>28</v>
      </c>
      <c r="K48432" t="s">
        <v>28</v>
      </c>
      <c r="L48432">
        <v>3.96</v>
      </c>
      <c r="M48432">
        <v>8038.0959999999995</v>
      </c>
    </row>
    <row r="48433" spans="1:13" x14ac:dyDescent="0.3">
      <c r="A48433" t="s">
        <v>3366</v>
      </c>
      <c r="B48433">
        <v>45047</v>
      </c>
      <c r="C48433" t="s">
        <v>849</v>
      </c>
      <c r="D48433" t="s">
        <v>434</v>
      </c>
      <c r="E48433" t="s">
        <v>850</v>
      </c>
      <c r="F48433">
        <v>5.5E-2</v>
      </c>
      <c r="G48433">
        <v>2</v>
      </c>
      <c r="H48433" t="s">
        <v>1330</v>
      </c>
      <c r="I48433" t="s">
        <v>26</v>
      </c>
      <c r="J48433" t="s">
        <v>137</v>
      </c>
      <c r="K48433" t="s">
        <v>137</v>
      </c>
      <c r="L48433">
        <v>3.96</v>
      </c>
      <c r="M48433">
        <v>7655.33</v>
      </c>
    </row>
    <row r="48434" spans="1:13" x14ac:dyDescent="0.3">
      <c r="A48434" t="s">
        <v>3366</v>
      </c>
      <c r="B48434">
        <v>45047</v>
      </c>
      <c r="C48434" t="s">
        <v>849</v>
      </c>
      <c r="D48434" t="s">
        <v>434</v>
      </c>
      <c r="E48434" t="s">
        <v>850</v>
      </c>
      <c r="F48434">
        <v>5.5E-2</v>
      </c>
      <c r="G48434">
        <v>2</v>
      </c>
      <c r="H48434" t="s">
        <v>1334</v>
      </c>
      <c r="I48434" t="s">
        <v>26</v>
      </c>
      <c r="J48434" t="s">
        <v>150</v>
      </c>
      <c r="K48434" t="s">
        <v>150</v>
      </c>
      <c r="L48434">
        <v>-3.96</v>
      </c>
      <c r="M48434">
        <v>-7655.33</v>
      </c>
    </row>
    <row r="48435" spans="1:13" x14ac:dyDescent="0.3">
      <c r="A48435" t="s">
        <v>3366</v>
      </c>
      <c r="B48435">
        <v>45047</v>
      </c>
      <c r="C48435" t="s">
        <v>849</v>
      </c>
      <c r="D48435" t="s">
        <v>434</v>
      </c>
      <c r="E48435" t="s">
        <v>850</v>
      </c>
      <c r="F48435">
        <v>5.5E-2</v>
      </c>
      <c r="G48435">
        <v>2</v>
      </c>
      <c r="H48435" t="s">
        <v>1085</v>
      </c>
      <c r="I48435" t="s">
        <v>22</v>
      </c>
      <c r="J48435" t="s">
        <v>71</v>
      </c>
      <c r="K48435" t="s">
        <v>71</v>
      </c>
      <c r="L48435">
        <v>59.4</v>
      </c>
      <c r="M48435">
        <v>97605.457500000004</v>
      </c>
    </row>
    <row r="48436" spans="1:13" x14ac:dyDescent="0.3">
      <c r="A48436" t="s">
        <v>3366</v>
      </c>
      <c r="B48436">
        <v>45047</v>
      </c>
      <c r="C48436" t="s">
        <v>849</v>
      </c>
      <c r="D48436" t="s">
        <v>434</v>
      </c>
      <c r="E48436" t="s">
        <v>850</v>
      </c>
      <c r="F48436">
        <v>5.5E-2</v>
      </c>
      <c r="G48436">
        <v>2</v>
      </c>
      <c r="H48436" t="s">
        <v>1994</v>
      </c>
      <c r="I48436" t="s">
        <v>30</v>
      </c>
      <c r="J48436" t="s">
        <v>137</v>
      </c>
      <c r="K48436" t="s">
        <v>137</v>
      </c>
      <c r="L48436">
        <v>3.96</v>
      </c>
      <c r="M48436">
        <v>7655.33</v>
      </c>
    </row>
    <row r="48437" spans="1:13" x14ac:dyDescent="0.3">
      <c r="A48437" t="s">
        <v>3366</v>
      </c>
      <c r="B48437">
        <v>45047</v>
      </c>
      <c r="C48437" t="s">
        <v>849</v>
      </c>
      <c r="D48437" t="s">
        <v>434</v>
      </c>
      <c r="E48437" t="s">
        <v>850</v>
      </c>
      <c r="F48437">
        <v>5.5E-2</v>
      </c>
      <c r="G48437">
        <v>2</v>
      </c>
      <c r="H48437" t="s">
        <v>2105</v>
      </c>
      <c r="I48437" t="s">
        <v>22</v>
      </c>
      <c r="J48437" t="s">
        <v>20</v>
      </c>
      <c r="K48437" t="s">
        <v>20</v>
      </c>
      <c r="L48437">
        <v>3.96</v>
      </c>
      <c r="M48437">
        <v>8038.0959999999995</v>
      </c>
    </row>
    <row r="48438" spans="1:13" x14ac:dyDescent="0.3">
      <c r="A48438" t="s">
        <v>3366</v>
      </c>
      <c r="B48438">
        <v>45047</v>
      </c>
      <c r="C48438" t="s">
        <v>849</v>
      </c>
      <c r="D48438" t="s">
        <v>434</v>
      </c>
      <c r="E48438" t="s">
        <v>850</v>
      </c>
      <c r="F48438">
        <v>5.5E-2</v>
      </c>
      <c r="G48438">
        <v>2</v>
      </c>
      <c r="H48438" t="s">
        <v>237</v>
      </c>
      <c r="I48438" t="s">
        <v>30</v>
      </c>
      <c r="J48438" t="s">
        <v>149</v>
      </c>
      <c r="K48438" t="s">
        <v>150</v>
      </c>
      <c r="L48438">
        <v>3.96</v>
      </c>
      <c r="M48438">
        <v>7655.33</v>
      </c>
    </row>
    <row r="48439" spans="1:13" x14ac:dyDescent="0.3">
      <c r="A48439" t="s">
        <v>3366</v>
      </c>
      <c r="B48439">
        <v>45047</v>
      </c>
      <c r="C48439" t="s">
        <v>849</v>
      </c>
      <c r="D48439" t="s">
        <v>434</v>
      </c>
      <c r="E48439" t="s">
        <v>850</v>
      </c>
      <c r="F48439">
        <v>5.5E-2</v>
      </c>
      <c r="G48439">
        <v>2</v>
      </c>
      <c r="H48439" t="s">
        <v>766</v>
      </c>
      <c r="I48439" t="s">
        <v>30</v>
      </c>
      <c r="J48439" t="s">
        <v>184</v>
      </c>
      <c r="K48439" t="s">
        <v>24</v>
      </c>
      <c r="L48439">
        <v>3.96</v>
      </c>
      <c r="M48439">
        <v>8038.0959999999995</v>
      </c>
    </row>
    <row r="48440" spans="1:13" x14ac:dyDescent="0.3">
      <c r="A48440" t="s">
        <v>3366</v>
      </c>
      <c r="B48440">
        <v>45047</v>
      </c>
      <c r="C48440" t="s">
        <v>849</v>
      </c>
      <c r="D48440" t="s">
        <v>434</v>
      </c>
      <c r="E48440" t="s">
        <v>850</v>
      </c>
      <c r="F48440">
        <v>5.5E-2</v>
      </c>
      <c r="G48440">
        <v>2</v>
      </c>
      <c r="H48440" t="s">
        <v>2377</v>
      </c>
      <c r="I48440" t="s">
        <v>30</v>
      </c>
      <c r="J48440" t="s">
        <v>137</v>
      </c>
      <c r="K48440" t="s">
        <v>137</v>
      </c>
      <c r="L48440">
        <v>3.96</v>
      </c>
      <c r="M48440">
        <v>8038.0959999999995</v>
      </c>
    </row>
    <row r="48441" spans="1:13" x14ac:dyDescent="0.3">
      <c r="A48441" t="s">
        <v>3366</v>
      </c>
      <c r="B48441">
        <v>45047</v>
      </c>
      <c r="C48441" t="s">
        <v>849</v>
      </c>
      <c r="D48441" t="s">
        <v>434</v>
      </c>
      <c r="E48441" t="s">
        <v>850</v>
      </c>
      <c r="F48441">
        <v>5.5E-2</v>
      </c>
      <c r="G48441">
        <v>2</v>
      </c>
      <c r="H48441" t="s">
        <v>2749</v>
      </c>
      <c r="I48441" t="s">
        <v>30</v>
      </c>
      <c r="J48441" t="s">
        <v>149</v>
      </c>
      <c r="K48441" t="s">
        <v>150</v>
      </c>
      <c r="L48441">
        <v>7.92</v>
      </c>
      <c r="M48441">
        <v>14790.09664</v>
      </c>
    </row>
    <row r="48442" spans="1:13" x14ac:dyDescent="0.3">
      <c r="A48442" t="s">
        <v>3366</v>
      </c>
      <c r="B48442">
        <v>45047</v>
      </c>
      <c r="C48442" t="s">
        <v>849</v>
      </c>
      <c r="D48442" t="s">
        <v>434</v>
      </c>
      <c r="E48442" t="s">
        <v>850</v>
      </c>
      <c r="F48442">
        <v>5.5E-2</v>
      </c>
      <c r="G48442">
        <v>2</v>
      </c>
      <c r="H48442" t="s">
        <v>552</v>
      </c>
      <c r="I48442" t="s">
        <v>22</v>
      </c>
      <c r="J48442" t="s">
        <v>71</v>
      </c>
      <c r="K48442" t="s">
        <v>71</v>
      </c>
      <c r="L48442">
        <v>3.96</v>
      </c>
      <c r="M48442">
        <v>7655.33</v>
      </c>
    </row>
    <row r="48443" spans="1:13" x14ac:dyDescent="0.3">
      <c r="A48443" t="s">
        <v>3366</v>
      </c>
      <c r="B48443">
        <v>45047</v>
      </c>
      <c r="C48443" t="s">
        <v>849</v>
      </c>
      <c r="D48443" t="s">
        <v>434</v>
      </c>
      <c r="E48443" t="s">
        <v>850</v>
      </c>
      <c r="F48443">
        <v>5.5E-2</v>
      </c>
      <c r="G48443">
        <v>2</v>
      </c>
      <c r="H48443" t="s">
        <v>2454</v>
      </c>
      <c r="I48443" t="s">
        <v>18</v>
      </c>
      <c r="J48443" t="s">
        <v>31</v>
      </c>
      <c r="K48443" t="s">
        <v>24</v>
      </c>
      <c r="L48443">
        <v>3.96</v>
      </c>
      <c r="M48443">
        <v>7655.33</v>
      </c>
    </row>
    <row r="48444" spans="1:13" x14ac:dyDescent="0.3">
      <c r="A48444" t="s">
        <v>3366</v>
      </c>
      <c r="B48444">
        <v>45047</v>
      </c>
      <c r="C48444" t="s">
        <v>849</v>
      </c>
      <c r="D48444" t="s">
        <v>434</v>
      </c>
      <c r="E48444" t="s">
        <v>850</v>
      </c>
      <c r="F48444">
        <v>5.5E-2</v>
      </c>
      <c r="G48444">
        <v>2</v>
      </c>
      <c r="H48444" t="s">
        <v>907</v>
      </c>
      <c r="I48444" t="s">
        <v>30</v>
      </c>
      <c r="J48444" t="s">
        <v>28</v>
      </c>
      <c r="K48444" t="s">
        <v>28</v>
      </c>
      <c r="L48444">
        <v>3.96</v>
      </c>
      <c r="M48444">
        <v>8038.0959999999995</v>
      </c>
    </row>
    <row r="48445" spans="1:13" x14ac:dyDescent="0.3">
      <c r="A48445" t="s">
        <v>3366</v>
      </c>
      <c r="B48445">
        <v>45047</v>
      </c>
      <c r="C48445" t="s">
        <v>849</v>
      </c>
      <c r="D48445" t="s">
        <v>434</v>
      </c>
      <c r="E48445" t="s">
        <v>850</v>
      </c>
      <c r="F48445">
        <v>5.5E-2</v>
      </c>
      <c r="G48445">
        <v>2</v>
      </c>
      <c r="H48445" t="s">
        <v>908</v>
      </c>
      <c r="I48445" t="s">
        <v>18</v>
      </c>
      <c r="J48445" t="s">
        <v>184</v>
      </c>
      <c r="K48445" t="s">
        <v>24</v>
      </c>
      <c r="L48445">
        <v>3.96</v>
      </c>
      <c r="M48445">
        <v>8038.0959999999995</v>
      </c>
    </row>
    <row r="48446" spans="1:13" x14ac:dyDescent="0.3">
      <c r="A48446" t="s">
        <v>3366</v>
      </c>
      <c r="B48446">
        <v>45047</v>
      </c>
      <c r="C48446" t="s">
        <v>849</v>
      </c>
      <c r="D48446" t="s">
        <v>434</v>
      </c>
      <c r="E48446" t="s">
        <v>850</v>
      </c>
      <c r="F48446">
        <v>5.5E-2</v>
      </c>
      <c r="G48446">
        <v>2</v>
      </c>
      <c r="H48446" t="s">
        <v>248</v>
      </c>
      <c r="I48446" t="s">
        <v>30</v>
      </c>
      <c r="J48446" t="s">
        <v>20</v>
      </c>
      <c r="K48446" t="s">
        <v>20</v>
      </c>
      <c r="L48446">
        <v>3.96</v>
      </c>
      <c r="M48446">
        <v>7655.33</v>
      </c>
    </row>
    <row r="48447" spans="1:13" x14ac:dyDescent="0.3">
      <c r="A48447" t="s">
        <v>3366</v>
      </c>
      <c r="B48447">
        <v>45047</v>
      </c>
      <c r="C48447" t="s">
        <v>849</v>
      </c>
      <c r="D48447" t="s">
        <v>434</v>
      </c>
      <c r="E48447" t="s">
        <v>850</v>
      </c>
      <c r="F48447">
        <v>5.5E-2</v>
      </c>
      <c r="G48447">
        <v>2</v>
      </c>
      <c r="H48447" t="s">
        <v>1785</v>
      </c>
      <c r="I48447" t="s">
        <v>22</v>
      </c>
      <c r="J48447" t="s">
        <v>381</v>
      </c>
      <c r="K48447" t="s">
        <v>24</v>
      </c>
      <c r="L48447">
        <v>19.8</v>
      </c>
      <c r="M48447">
        <v>34448.985000000001</v>
      </c>
    </row>
    <row r="48448" spans="1:13" x14ac:dyDescent="0.3">
      <c r="A48448" t="s">
        <v>3366</v>
      </c>
      <c r="B48448">
        <v>45047</v>
      </c>
      <c r="C48448" t="s">
        <v>849</v>
      </c>
      <c r="D48448" t="s">
        <v>434</v>
      </c>
      <c r="E48448" t="s">
        <v>850</v>
      </c>
      <c r="F48448">
        <v>5.5E-2</v>
      </c>
      <c r="G48448">
        <v>2</v>
      </c>
      <c r="H48448" t="s">
        <v>909</v>
      </c>
      <c r="I48448" t="s">
        <v>26</v>
      </c>
      <c r="J48448" t="s">
        <v>184</v>
      </c>
      <c r="K48448" t="s">
        <v>24</v>
      </c>
      <c r="L48448">
        <v>39.6</v>
      </c>
      <c r="M48448">
        <v>65070.305</v>
      </c>
    </row>
    <row r="48449" spans="1:13" x14ac:dyDescent="0.3">
      <c r="A48449" t="s">
        <v>3366</v>
      </c>
      <c r="B48449">
        <v>45047</v>
      </c>
      <c r="C48449" t="s">
        <v>849</v>
      </c>
      <c r="D48449" t="s">
        <v>434</v>
      </c>
      <c r="E48449" t="s">
        <v>850</v>
      </c>
      <c r="F48449">
        <v>5.5E-2</v>
      </c>
      <c r="G48449">
        <v>2</v>
      </c>
      <c r="H48449" t="s">
        <v>1786</v>
      </c>
      <c r="I48449" t="s">
        <v>22</v>
      </c>
      <c r="J48449" t="s">
        <v>20</v>
      </c>
      <c r="K48449" t="s">
        <v>20</v>
      </c>
      <c r="L48449">
        <v>3.96</v>
      </c>
      <c r="M48449">
        <v>7655.33</v>
      </c>
    </row>
    <row r="48450" spans="1:13" x14ac:dyDescent="0.3">
      <c r="A48450" t="s">
        <v>3366</v>
      </c>
      <c r="B48450">
        <v>45047</v>
      </c>
      <c r="C48450" t="s">
        <v>849</v>
      </c>
      <c r="D48450" t="s">
        <v>434</v>
      </c>
      <c r="E48450" t="s">
        <v>850</v>
      </c>
      <c r="F48450">
        <v>5.5E-2</v>
      </c>
      <c r="G48450">
        <v>2</v>
      </c>
      <c r="H48450" t="s">
        <v>557</v>
      </c>
      <c r="I48450" t="s">
        <v>30</v>
      </c>
      <c r="J48450" t="s">
        <v>137</v>
      </c>
      <c r="K48450" t="s">
        <v>137</v>
      </c>
      <c r="L48450">
        <v>3.96</v>
      </c>
      <c r="M48450">
        <v>8038.0959999999995</v>
      </c>
    </row>
    <row r="48451" spans="1:13" x14ac:dyDescent="0.3">
      <c r="A48451" t="s">
        <v>3366</v>
      </c>
      <c r="B48451">
        <v>45047</v>
      </c>
      <c r="C48451" t="s">
        <v>849</v>
      </c>
      <c r="D48451" t="s">
        <v>434</v>
      </c>
      <c r="E48451" t="s">
        <v>850</v>
      </c>
      <c r="F48451">
        <v>5.5E-2</v>
      </c>
      <c r="G48451">
        <v>2</v>
      </c>
      <c r="H48451" t="s">
        <v>1095</v>
      </c>
      <c r="I48451" t="s">
        <v>22</v>
      </c>
      <c r="J48451" t="s">
        <v>31</v>
      </c>
      <c r="K48451" t="s">
        <v>24</v>
      </c>
      <c r="L48451">
        <v>4</v>
      </c>
      <c r="M48451">
        <v>5565.42</v>
      </c>
    </row>
    <row r="48452" spans="1:13" x14ac:dyDescent="0.3">
      <c r="A48452" t="s">
        <v>3366</v>
      </c>
      <c r="B48452">
        <v>45047</v>
      </c>
      <c r="C48452" t="s">
        <v>849</v>
      </c>
      <c r="D48452" t="s">
        <v>434</v>
      </c>
      <c r="E48452" t="s">
        <v>850</v>
      </c>
      <c r="F48452">
        <v>5.5E-2</v>
      </c>
      <c r="G48452">
        <v>2</v>
      </c>
      <c r="H48452" t="s">
        <v>2005</v>
      </c>
      <c r="I48452" t="s">
        <v>22</v>
      </c>
      <c r="J48452" t="s">
        <v>51</v>
      </c>
      <c r="K48452" t="s">
        <v>24</v>
      </c>
      <c r="L48452">
        <v>7.92</v>
      </c>
      <c r="M48452">
        <v>14085.807199999999</v>
      </c>
    </row>
    <row r="48453" spans="1:13" x14ac:dyDescent="0.3">
      <c r="A48453" t="s">
        <v>3366</v>
      </c>
      <c r="B48453">
        <v>45047</v>
      </c>
      <c r="C48453" t="s">
        <v>849</v>
      </c>
      <c r="D48453" t="s">
        <v>434</v>
      </c>
      <c r="E48453" t="s">
        <v>850</v>
      </c>
      <c r="F48453">
        <v>5.5E-2</v>
      </c>
      <c r="G48453">
        <v>2</v>
      </c>
      <c r="H48453" t="s">
        <v>912</v>
      </c>
      <c r="I48453" t="s">
        <v>30</v>
      </c>
      <c r="J48453" t="s">
        <v>20</v>
      </c>
      <c r="K48453" t="s">
        <v>20</v>
      </c>
      <c r="L48453">
        <v>3.96</v>
      </c>
      <c r="M48453">
        <v>8038.0959999999995</v>
      </c>
    </row>
    <row r="48454" spans="1:13" x14ac:dyDescent="0.3">
      <c r="A48454" t="s">
        <v>3366</v>
      </c>
      <c r="B48454">
        <v>45047</v>
      </c>
      <c r="C48454" t="s">
        <v>849</v>
      </c>
      <c r="D48454" t="s">
        <v>434</v>
      </c>
      <c r="E48454" t="s">
        <v>850</v>
      </c>
      <c r="F48454">
        <v>5.5E-2</v>
      </c>
      <c r="G48454">
        <v>2</v>
      </c>
      <c r="H48454" t="s">
        <v>254</v>
      </c>
      <c r="I48454" t="s">
        <v>93</v>
      </c>
      <c r="J48454" t="s">
        <v>28</v>
      </c>
      <c r="K48454" t="s">
        <v>28</v>
      </c>
      <c r="L48454">
        <v>79.2</v>
      </c>
      <c r="M48454">
        <v>130140.61</v>
      </c>
    </row>
    <row r="48455" spans="1:13" x14ac:dyDescent="0.3">
      <c r="A48455" t="s">
        <v>3366</v>
      </c>
      <c r="B48455">
        <v>45047</v>
      </c>
      <c r="C48455" t="s">
        <v>849</v>
      </c>
      <c r="D48455" t="s">
        <v>434</v>
      </c>
      <c r="E48455" t="s">
        <v>850</v>
      </c>
      <c r="F48455">
        <v>5.5E-2</v>
      </c>
      <c r="G48455">
        <v>2</v>
      </c>
      <c r="H48455" t="s">
        <v>1670</v>
      </c>
      <c r="I48455" t="s">
        <v>30</v>
      </c>
      <c r="J48455" t="s">
        <v>56</v>
      </c>
      <c r="K48455" t="s">
        <v>20</v>
      </c>
      <c r="L48455">
        <v>3.96</v>
      </c>
      <c r="M48455">
        <v>8038.0959999999995</v>
      </c>
    </row>
    <row r="48456" spans="1:13" x14ac:dyDescent="0.3">
      <c r="A48456" t="s">
        <v>3366</v>
      </c>
      <c r="B48456">
        <v>45047</v>
      </c>
      <c r="C48456" t="s">
        <v>849</v>
      </c>
      <c r="D48456" t="s">
        <v>434</v>
      </c>
      <c r="E48456" t="s">
        <v>850</v>
      </c>
      <c r="F48456">
        <v>5.5E-2</v>
      </c>
      <c r="G48456">
        <v>2</v>
      </c>
      <c r="H48456" t="s">
        <v>262</v>
      </c>
      <c r="I48456" t="s">
        <v>22</v>
      </c>
      <c r="J48456" t="s">
        <v>20</v>
      </c>
      <c r="K48456" t="s">
        <v>20</v>
      </c>
      <c r="L48456">
        <v>19.8</v>
      </c>
      <c r="M48456">
        <v>34448.985000000001</v>
      </c>
    </row>
    <row r="48457" spans="1:13" x14ac:dyDescent="0.3">
      <c r="A48457" t="s">
        <v>3366</v>
      </c>
      <c r="B48457">
        <v>45047</v>
      </c>
      <c r="C48457" t="s">
        <v>849</v>
      </c>
      <c r="D48457" t="s">
        <v>434</v>
      </c>
      <c r="E48457" t="s">
        <v>850</v>
      </c>
      <c r="F48457">
        <v>5.5E-2</v>
      </c>
      <c r="G48457">
        <v>2</v>
      </c>
      <c r="H48457" t="s">
        <v>2992</v>
      </c>
      <c r="I48457" t="s">
        <v>18</v>
      </c>
      <c r="J48457" t="s">
        <v>44</v>
      </c>
      <c r="K48457" t="s">
        <v>28</v>
      </c>
      <c r="L48457">
        <v>3.96</v>
      </c>
      <c r="M48457">
        <v>8038.0959999999995</v>
      </c>
    </row>
    <row r="48458" spans="1:13" x14ac:dyDescent="0.3">
      <c r="A48458" t="s">
        <v>3366</v>
      </c>
      <c r="B48458">
        <v>45047</v>
      </c>
      <c r="C48458" t="s">
        <v>849</v>
      </c>
      <c r="D48458" t="s">
        <v>434</v>
      </c>
      <c r="E48458" t="s">
        <v>850</v>
      </c>
      <c r="F48458">
        <v>5.5E-2</v>
      </c>
      <c r="G48458">
        <v>2</v>
      </c>
      <c r="H48458" t="s">
        <v>568</v>
      </c>
      <c r="I48458" t="s">
        <v>18</v>
      </c>
      <c r="J48458" t="s">
        <v>27</v>
      </c>
      <c r="K48458" t="s">
        <v>28</v>
      </c>
      <c r="L48458">
        <v>24</v>
      </c>
      <c r="M48458">
        <v>33392.519999999997</v>
      </c>
    </row>
    <row r="48459" spans="1:13" x14ac:dyDescent="0.3">
      <c r="A48459" t="s">
        <v>3366</v>
      </c>
      <c r="B48459">
        <v>45047</v>
      </c>
      <c r="C48459" t="s">
        <v>849</v>
      </c>
      <c r="D48459" t="s">
        <v>434</v>
      </c>
      <c r="E48459" t="s">
        <v>850</v>
      </c>
      <c r="F48459">
        <v>5.5E-2</v>
      </c>
      <c r="G48459">
        <v>2</v>
      </c>
      <c r="H48459" t="s">
        <v>3386</v>
      </c>
      <c r="I48459" t="s">
        <v>30</v>
      </c>
      <c r="J48459" t="s">
        <v>137</v>
      </c>
      <c r="K48459" t="s">
        <v>137</v>
      </c>
      <c r="L48459">
        <v>3.96</v>
      </c>
      <c r="M48459">
        <v>8038.0959999999995</v>
      </c>
    </row>
    <row r="48460" spans="1:13" x14ac:dyDescent="0.3">
      <c r="A48460" t="s">
        <v>3366</v>
      </c>
      <c r="B48460">
        <v>45047</v>
      </c>
      <c r="C48460" t="s">
        <v>849</v>
      </c>
      <c r="D48460" t="s">
        <v>434</v>
      </c>
      <c r="E48460" t="s">
        <v>850</v>
      </c>
      <c r="F48460">
        <v>5.5E-2</v>
      </c>
      <c r="G48460">
        <v>2</v>
      </c>
      <c r="H48460" t="s">
        <v>570</v>
      </c>
      <c r="I48460" t="s">
        <v>22</v>
      </c>
      <c r="J48460" t="s">
        <v>71</v>
      </c>
      <c r="K48460" t="s">
        <v>71</v>
      </c>
      <c r="L48460">
        <v>19.8</v>
      </c>
      <c r="M48460">
        <v>34448.985000000001</v>
      </c>
    </row>
    <row r="48461" spans="1:13" x14ac:dyDescent="0.3">
      <c r="A48461" t="s">
        <v>3366</v>
      </c>
      <c r="B48461">
        <v>45047</v>
      </c>
      <c r="C48461" t="s">
        <v>849</v>
      </c>
      <c r="D48461" t="s">
        <v>434</v>
      </c>
      <c r="E48461" t="s">
        <v>850</v>
      </c>
      <c r="F48461">
        <v>5.5E-2</v>
      </c>
      <c r="G48461">
        <v>2</v>
      </c>
      <c r="H48461" t="s">
        <v>1794</v>
      </c>
      <c r="I48461" t="s">
        <v>22</v>
      </c>
      <c r="J48461" t="s">
        <v>28</v>
      </c>
      <c r="K48461" t="s">
        <v>28</v>
      </c>
      <c r="L48461">
        <v>7.92</v>
      </c>
      <c r="M48461">
        <v>14085.807199999999</v>
      </c>
    </row>
    <row r="48462" spans="1:13" x14ac:dyDescent="0.3">
      <c r="A48462" t="s">
        <v>3366</v>
      </c>
      <c r="B48462">
        <v>45047</v>
      </c>
      <c r="C48462" t="s">
        <v>849</v>
      </c>
      <c r="D48462" t="s">
        <v>434</v>
      </c>
      <c r="E48462" t="s">
        <v>850</v>
      </c>
      <c r="F48462">
        <v>5.5E-2</v>
      </c>
      <c r="G48462">
        <v>2</v>
      </c>
      <c r="H48462" t="s">
        <v>1537</v>
      </c>
      <c r="I48462" t="s">
        <v>22</v>
      </c>
      <c r="J48462" t="s">
        <v>31</v>
      </c>
      <c r="K48462" t="s">
        <v>24</v>
      </c>
      <c r="L48462">
        <v>4</v>
      </c>
      <c r="M48462">
        <v>5565.42</v>
      </c>
    </row>
    <row r="48463" spans="1:13" x14ac:dyDescent="0.3">
      <c r="A48463" t="s">
        <v>3366</v>
      </c>
      <c r="B48463">
        <v>45047</v>
      </c>
      <c r="C48463" t="s">
        <v>849</v>
      </c>
      <c r="D48463" t="s">
        <v>434</v>
      </c>
      <c r="E48463" t="s">
        <v>850</v>
      </c>
      <c r="F48463">
        <v>5.5E-2</v>
      </c>
      <c r="G48463">
        <v>2</v>
      </c>
      <c r="H48463" t="s">
        <v>1352</v>
      </c>
      <c r="I48463" t="s">
        <v>30</v>
      </c>
      <c r="J48463" t="s">
        <v>184</v>
      </c>
      <c r="K48463" t="s">
        <v>24</v>
      </c>
      <c r="L48463">
        <v>8</v>
      </c>
      <c r="M48463">
        <v>11130.84</v>
      </c>
    </row>
    <row r="48464" spans="1:13" x14ac:dyDescent="0.3">
      <c r="A48464" t="s">
        <v>3366</v>
      </c>
      <c r="B48464">
        <v>45047</v>
      </c>
      <c r="C48464" t="s">
        <v>849</v>
      </c>
      <c r="D48464" t="s">
        <v>434</v>
      </c>
      <c r="E48464" t="s">
        <v>850</v>
      </c>
      <c r="F48464">
        <v>5.5E-2</v>
      </c>
      <c r="G48464">
        <v>2</v>
      </c>
      <c r="H48464" t="s">
        <v>1105</v>
      </c>
      <c r="I48464" t="s">
        <v>30</v>
      </c>
      <c r="J48464" t="s">
        <v>149</v>
      </c>
      <c r="K48464" t="s">
        <v>150</v>
      </c>
      <c r="L48464">
        <v>7.92</v>
      </c>
      <c r="M48464">
        <v>14790.09664</v>
      </c>
    </row>
    <row r="48465" spans="1:13" x14ac:dyDescent="0.3">
      <c r="A48465" t="s">
        <v>3366</v>
      </c>
      <c r="B48465">
        <v>45047</v>
      </c>
      <c r="C48465" t="s">
        <v>849</v>
      </c>
      <c r="D48465" t="s">
        <v>434</v>
      </c>
      <c r="E48465" t="s">
        <v>850</v>
      </c>
      <c r="F48465">
        <v>5.5E-2</v>
      </c>
      <c r="G48465">
        <v>2</v>
      </c>
      <c r="H48465" t="s">
        <v>2862</v>
      </c>
      <c r="I48465" t="s">
        <v>22</v>
      </c>
      <c r="J48465" t="s">
        <v>82</v>
      </c>
      <c r="K48465" t="s">
        <v>24</v>
      </c>
      <c r="L48465">
        <v>7.92</v>
      </c>
      <c r="M48465">
        <v>14085.807199999999</v>
      </c>
    </row>
    <row r="48466" spans="1:13" x14ac:dyDescent="0.3">
      <c r="A48466" t="s">
        <v>3366</v>
      </c>
      <c r="B48466">
        <v>45047</v>
      </c>
      <c r="C48466" t="s">
        <v>849</v>
      </c>
      <c r="D48466" t="s">
        <v>434</v>
      </c>
      <c r="E48466" t="s">
        <v>850</v>
      </c>
      <c r="F48466">
        <v>5.5E-2</v>
      </c>
      <c r="G48466">
        <v>2</v>
      </c>
      <c r="H48466" t="s">
        <v>1106</v>
      </c>
      <c r="I48466" t="s">
        <v>18</v>
      </c>
      <c r="J48466" t="s">
        <v>147</v>
      </c>
      <c r="K48466" t="s">
        <v>24</v>
      </c>
      <c r="L48466">
        <v>3.96</v>
      </c>
      <c r="M48466">
        <v>8038.0959999999995</v>
      </c>
    </row>
    <row r="48467" spans="1:13" x14ac:dyDescent="0.3">
      <c r="A48467" t="s">
        <v>3366</v>
      </c>
      <c r="B48467">
        <v>45047</v>
      </c>
      <c r="C48467" t="s">
        <v>849</v>
      </c>
      <c r="D48467" t="s">
        <v>434</v>
      </c>
      <c r="E48467" t="s">
        <v>850</v>
      </c>
      <c r="F48467">
        <v>5.5E-2</v>
      </c>
      <c r="G48467">
        <v>2</v>
      </c>
      <c r="H48467" t="s">
        <v>1107</v>
      </c>
      <c r="I48467" t="s">
        <v>22</v>
      </c>
      <c r="J48467" t="s">
        <v>140</v>
      </c>
      <c r="K48467" t="s">
        <v>24</v>
      </c>
      <c r="L48467">
        <v>7.92</v>
      </c>
      <c r="M48467">
        <v>14545.127</v>
      </c>
    </row>
    <row r="48468" spans="1:13" x14ac:dyDescent="0.3">
      <c r="A48468" t="s">
        <v>3366</v>
      </c>
      <c r="B48468">
        <v>45047</v>
      </c>
      <c r="C48468" t="s">
        <v>849</v>
      </c>
      <c r="D48468" t="s">
        <v>434</v>
      </c>
      <c r="E48468" t="s">
        <v>850</v>
      </c>
      <c r="F48468">
        <v>5.5E-2</v>
      </c>
      <c r="G48468">
        <v>2</v>
      </c>
      <c r="H48468" t="s">
        <v>1920</v>
      </c>
      <c r="I48468" t="s">
        <v>30</v>
      </c>
      <c r="J48468" t="s">
        <v>82</v>
      </c>
      <c r="K48468" t="s">
        <v>24</v>
      </c>
      <c r="L48468">
        <v>4</v>
      </c>
      <c r="M48468">
        <v>5565.42</v>
      </c>
    </row>
    <row r="48469" spans="1:13" x14ac:dyDescent="0.3">
      <c r="A48469" t="s">
        <v>3366</v>
      </c>
      <c r="B48469">
        <v>45047</v>
      </c>
      <c r="C48469" t="s">
        <v>849</v>
      </c>
      <c r="D48469" t="s">
        <v>434</v>
      </c>
      <c r="E48469" t="s">
        <v>850</v>
      </c>
      <c r="F48469">
        <v>5.5E-2</v>
      </c>
      <c r="G48469">
        <v>2</v>
      </c>
      <c r="H48469" t="s">
        <v>3170</v>
      </c>
      <c r="I48469" t="s">
        <v>30</v>
      </c>
      <c r="J48469" t="s">
        <v>150</v>
      </c>
      <c r="K48469" t="s">
        <v>150</v>
      </c>
      <c r="L48469">
        <v>3.96</v>
      </c>
      <c r="M48469">
        <v>7655.33</v>
      </c>
    </row>
    <row r="48470" spans="1:13" x14ac:dyDescent="0.3">
      <c r="A48470" t="s">
        <v>3366</v>
      </c>
      <c r="B48470">
        <v>45047</v>
      </c>
      <c r="C48470" t="s">
        <v>849</v>
      </c>
      <c r="D48470" t="s">
        <v>434</v>
      </c>
      <c r="E48470" t="s">
        <v>850</v>
      </c>
      <c r="F48470">
        <v>5.5E-2</v>
      </c>
      <c r="G48470">
        <v>2</v>
      </c>
      <c r="H48470" t="s">
        <v>3382</v>
      </c>
      <c r="I48470" t="s">
        <v>26</v>
      </c>
      <c r="J48470" t="s">
        <v>149</v>
      </c>
      <c r="K48470" t="s">
        <v>150</v>
      </c>
      <c r="L48470">
        <v>3.96</v>
      </c>
      <c r="M48470">
        <v>8038.0959999999995</v>
      </c>
    </row>
    <row r="48471" spans="1:13" x14ac:dyDescent="0.3">
      <c r="A48471" t="s">
        <v>3366</v>
      </c>
      <c r="B48471">
        <v>45047</v>
      </c>
      <c r="C48471" t="s">
        <v>849</v>
      </c>
      <c r="D48471" t="s">
        <v>434</v>
      </c>
      <c r="E48471" t="s">
        <v>850</v>
      </c>
      <c r="F48471">
        <v>5.5E-2</v>
      </c>
      <c r="G48471">
        <v>2</v>
      </c>
      <c r="H48471" t="s">
        <v>2668</v>
      </c>
      <c r="I48471" t="s">
        <v>26</v>
      </c>
      <c r="J48471" t="s">
        <v>150</v>
      </c>
      <c r="K48471" t="s">
        <v>150</v>
      </c>
      <c r="L48471">
        <v>3.96</v>
      </c>
      <c r="M48471">
        <v>8038.0959999999995</v>
      </c>
    </row>
    <row r="48472" spans="1:13" x14ac:dyDescent="0.3">
      <c r="A48472" t="s">
        <v>3366</v>
      </c>
      <c r="B48472">
        <v>45047</v>
      </c>
      <c r="C48472" t="s">
        <v>849</v>
      </c>
      <c r="D48472" t="s">
        <v>434</v>
      </c>
      <c r="E48472" t="s">
        <v>850</v>
      </c>
      <c r="F48472">
        <v>5.5E-2</v>
      </c>
      <c r="G48472">
        <v>2</v>
      </c>
      <c r="H48472" t="s">
        <v>267</v>
      </c>
      <c r="I48472" t="s">
        <v>26</v>
      </c>
      <c r="J48472" t="s">
        <v>20</v>
      </c>
      <c r="K48472" t="s">
        <v>20</v>
      </c>
      <c r="L48472">
        <v>24</v>
      </c>
      <c r="M48472">
        <v>33392.519999999997</v>
      </c>
    </row>
    <row r="48473" spans="1:13" x14ac:dyDescent="0.3">
      <c r="A48473" t="s">
        <v>3366</v>
      </c>
      <c r="B48473">
        <v>45047</v>
      </c>
      <c r="C48473" t="s">
        <v>849</v>
      </c>
      <c r="D48473" t="s">
        <v>434</v>
      </c>
      <c r="E48473" t="s">
        <v>850</v>
      </c>
      <c r="F48473">
        <v>5.5E-2</v>
      </c>
      <c r="G48473">
        <v>2</v>
      </c>
      <c r="H48473" t="s">
        <v>1674</v>
      </c>
      <c r="I48473" t="s">
        <v>18</v>
      </c>
      <c r="J48473" t="s">
        <v>82</v>
      </c>
      <c r="K48473" t="s">
        <v>24</v>
      </c>
      <c r="L48473">
        <v>7.92</v>
      </c>
      <c r="M48473">
        <v>14790.09664</v>
      </c>
    </row>
    <row r="48474" spans="1:13" x14ac:dyDescent="0.3">
      <c r="A48474" t="s">
        <v>3366</v>
      </c>
      <c r="B48474">
        <v>45047</v>
      </c>
      <c r="C48474" t="s">
        <v>849</v>
      </c>
      <c r="D48474" t="s">
        <v>434</v>
      </c>
      <c r="E48474" t="s">
        <v>850</v>
      </c>
      <c r="F48474">
        <v>5.5E-2</v>
      </c>
      <c r="G48474">
        <v>2</v>
      </c>
      <c r="H48474" t="s">
        <v>268</v>
      </c>
      <c r="I48474" t="s">
        <v>18</v>
      </c>
      <c r="J48474" t="s">
        <v>82</v>
      </c>
      <c r="K48474" t="s">
        <v>24</v>
      </c>
      <c r="L48474">
        <v>4</v>
      </c>
      <c r="M48474">
        <v>5565.42</v>
      </c>
    </row>
    <row r="48475" spans="1:13" x14ac:dyDescent="0.3">
      <c r="A48475" t="s">
        <v>3366</v>
      </c>
      <c r="B48475">
        <v>45047</v>
      </c>
      <c r="C48475" t="s">
        <v>849</v>
      </c>
      <c r="D48475" t="s">
        <v>434</v>
      </c>
      <c r="E48475" t="s">
        <v>850</v>
      </c>
      <c r="F48475">
        <v>5.5E-2</v>
      </c>
      <c r="G48475">
        <v>2</v>
      </c>
      <c r="H48475" t="s">
        <v>785</v>
      </c>
      <c r="I48475" t="s">
        <v>22</v>
      </c>
      <c r="J48475" t="s">
        <v>184</v>
      </c>
      <c r="K48475" t="s">
        <v>24</v>
      </c>
      <c r="L48475">
        <v>4</v>
      </c>
      <c r="M48475">
        <v>5565.42</v>
      </c>
    </row>
    <row r="48476" spans="1:13" x14ac:dyDescent="0.3">
      <c r="A48476" t="s">
        <v>3366</v>
      </c>
      <c r="B48476">
        <v>45047</v>
      </c>
      <c r="C48476" t="s">
        <v>849</v>
      </c>
      <c r="D48476" t="s">
        <v>434</v>
      </c>
      <c r="E48476" t="s">
        <v>850</v>
      </c>
      <c r="F48476">
        <v>5.5E-2</v>
      </c>
      <c r="G48476">
        <v>2</v>
      </c>
      <c r="H48476" t="s">
        <v>2015</v>
      </c>
      <c r="I48476" t="s">
        <v>30</v>
      </c>
      <c r="J48476" t="s">
        <v>20</v>
      </c>
      <c r="K48476" t="s">
        <v>20</v>
      </c>
      <c r="L48476">
        <v>3.96</v>
      </c>
      <c r="M48476">
        <v>8038.0959999999995</v>
      </c>
    </row>
    <row r="48477" spans="1:13" x14ac:dyDescent="0.3">
      <c r="A48477" t="s">
        <v>3366</v>
      </c>
      <c r="B48477">
        <v>45047</v>
      </c>
      <c r="C48477" t="s">
        <v>849</v>
      </c>
      <c r="D48477" t="s">
        <v>434</v>
      </c>
      <c r="E48477" t="s">
        <v>850</v>
      </c>
      <c r="F48477">
        <v>5.5E-2</v>
      </c>
      <c r="G48477">
        <v>2</v>
      </c>
      <c r="H48477" t="s">
        <v>578</v>
      </c>
      <c r="I48477" t="s">
        <v>30</v>
      </c>
      <c r="J48477" t="s">
        <v>20</v>
      </c>
      <c r="K48477" t="s">
        <v>20</v>
      </c>
      <c r="L48477">
        <v>3.96</v>
      </c>
      <c r="M48477">
        <v>8038.0959999999995</v>
      </c>
    </row>
    <row r="48478" spans="1:13" x14ac:dyDescent="0.3">
      <c r="A48478" t="s">
        <v>3366</v>
      </c>
      <c r="B48478">
        <v>45047</v>
      </c>
      <c r="C48478" t="s">
        <v>849</v>
      </c>
      <c r="D48478" t="s">
        <v>434</v>
      </c>
      <c r="E48478" t="s">
        <v>850</v>
      </c>
      <c r="F48478">
        <v>5.5E-2</v>
      </c>
      <c r="G48478">
        <v>2</v>
      </c>
      <c r="H48478" t="s">
        <v>3222</v>
      </c>
      <c r="I48478" t="s">
        <v>18</v>
      </c>
      <c r="J48478" t="s">
        <v>28</v>
      </c>
      <c r="K48478" t="s">
        <v>28</v>
      </c>
      <c r="L48478">
        <v>11.88</v>
      </c>
      <c r="M48478">
        <v>22185.144960000001</v>
      </c>
    </row>
    <row r="48479" spans="1:13" x14ac:dyDescent="0.3">
      <c r="A48479" t="s">
        <v>3366</v>
      </c>
      <c r="B48479">
        <v>45047</v>
      </c>
      <c r="C48479" t="s">
        <v>849</v>
      </c>
      <c r="D48479" t="s">
        <v>434</v>
      </c>
      <c r="E48479" t="s">
        <v>850</v>
      </c>
      <c r="F48479">
        <v>5.5E-2</v>
      </c>
      <c r="G48479">
        <v>2</v>
      </c>
      <c r="H48479" t="s">
        <v>272</v>
      </c>
      <c r="I48479" t="s">
        <v>18</v>
      </c>
      <c r="J48479" t="s">
        <v>20</v>
      </c>
      <c r="K48479" t="s">
        <v>20</v>
      </c>
      <c r="L48479">
        <v>7.92</v>
      </c>
      <c r="M48479">
        <v>14085.807199999999</v>
      </c>
    </row>
    <row r="48480" spans="1:13" x14ac:dyDescent="0.3">
      <c r="A48480" t="s">
        <v>3366</v>
      </c>
      <c r="B48480">
        <v>45047</v>
      </c>
      <c r="C48480" t="s">
        <v>849</v>
      </c>
      <c r="D48480" t="s">
        <v>434</v>
      </c>
      <c r="E48480" t="s">
        <v>850</v>
      </c>
      <c r="F48480">
        <v>5.5E-2</v>
      </c>
      <c r="G48480">
        <v>2</v>
      </c>
      <c r="H48480" t="s">
        <v>3053</v>
      </c>
      <c r="I48480" t="s">
        <v>26</v>
      </c>
      <c r="J48480" t="s">
        <v>150</v>
      </c>
      <c r="K48480" t="s">
        <v>150</v>
      </c>
      <c r="L48480">
        <v>-19.8</v>
      </c>
      <c r="M48480">
        <v>-34448.985000000001</v>
      </c>
    </row>
    <row r="48481" spans="1:13" x14ac:dyDescent="0.3">
      <c r="A48481" t="s">
        <v>3366</v>
      </c>
      <c r="B48481">
        <v>45047</v>
      </c>
      <c r="C48481" t="s">
        <v>849</v>
      </c>
      <c r="D48481" t="s">
        <v>434</v>
      </c>
      <c r="E48481" t="s">
        <v>850</v>
      </c>
      <c r="F48481">
        <v>5.5E-2</v>
      </c>
      <c r="G48481">
        <v>2</v>
      </c>
      <c r="H48481" t="s">
        <v>581</v>
      </c>
      <c r="I48481" t="s">
        <v>18</v>
      </c>
      <c r="J48481" t="s">
        <v>82</v>
      </c>
      <c r="K48481" t="s">
        <v>24</v>
      </c>
      <c r="L48481">
        <v>12</v>
      </c>
      <c r="M48481">
        <v>16696.259999999998</v>
      </c>
    </row>
    <row r="48482" spans="1:13" x14ac:dyDescent="0.3">
      <c r="A48482" t="s">
        <v>3366</v>
      </c>
      <c r="B48482">
        <v>45047</v>
      </c>
      <c r="C48482" t="s">
        <v>849</v>
      </c>
      <c r="D48482" t="s">
        <v>434</v>
      </c>
      <c r="E48482" t="s">
        <v>850</v>
      </c>
      <c r="F48482">
        <v>5.5E-2</v>
      </c>
      <c r="G48482">
        <v>2</v>
      </c>
      <c r="H48482" t="s">
        <v>1361</v>
      </c>
      <c r="I48482" t="s">
        <v>26</v>
      </c>
      <c r="J48482" t="s">
        <v>35</v>
      </c>
      <c r="K48482" t="s">
        <v>24</v>
      </c>
      <c r="L48482">
        <v>7.92</v>
      </c>
      <c r="M48482">
        <v>14085.807199999999</v>
      </c>
    </row>
    <row r="48483" spans="1:13" x14ac:dyDescent="0.3">
      <c r="A48483" t="s">
        <v>3366</v>
      </c>
      <c r="B48483">
        <v>45047</v>
      </c>
      <c r="C48483" t="s">
        <v>849</v>
      </c>
      <c r="D48483" t="s">
        <v>434</v>
      </c>
      <c r="E48483" t="s">
        <v>850</v>
      </c>
      <c r="F48483">
        <v>5.5E-2</v>
      </c>
      <c r="G48483">
        <v>2</v>
      </c>
      <c r="H48483" t="s">
        <v>1119</v>
      </c>
      <c r="I48483" t="s">
        <v>22</v>
      </c>
      <c r="J48483" t="s">
        <v>184</v>
      </c>
      <c r="K48483" t="s">
        <v>24</v>
      </c>
      <c r="L48483">
        <v>4</v>
      </c>
      <c r="M48483">
        <v>5565.42</v>
      </c>
    </row>
    <row r="48484" spans="1:13" x14ac:dyDescent="0.3">
      <c r="A48484" t="s">
        <v>3366</v>
      </c>
      <c r="B48484">
        <v>45047</v>
      </c>
      <c r="C48484" t="s">
        <v>849</v>
      </c>
      <c r="D48484" t="s">
        <v>434</v>
      </c>
      <c r="E48484" t="s">
        <v>850</v>
      </c>
      <c r="F48484">
        <v>5.5E-2</v>
      </c>
      <c r="G48484">
        <v>2</v>
      </c>
      <c r="H48484" t="s">
        <v>275</v>
      </c>
      <c r="I48484" t="s">
        <v>22</v>
      </c>
      <c r="J48484" t="s">
        <v>71</v>
      </c>
      <c r="K48484" t="s">
        <v>71</v>
      </c>
      <c r="L48484">
        <v>11.88</v>
      </c>
      <c r="M48484">
        <v>21128.710800000001</v>
      </c>
    </row>
    <row r="48485" spans="1:13" x14ac:dyDescent="0.3">
      <c r="A48485" t="s">
        <v>3366</v>
      </c>
      <c r="B48485">
        <v>45047</v>
      </c>
      <c r="C48485" t="s">
        <v>849</v>
      </c>
      <c r="D48485" t="s">
        <v>434</v>
      </c>
      <c r="E48485" t="s">
        <v>850</v>
      </c>
      <c r="F48485">
        <v>5.5E-2</v>
      </c>
      <c r="G48485">
        <v>2</v>
      </c>
      <c r="H48485" t="s">
        <v>584</v>
      </c>
      <c r="I48485" t="s">
        <v>26</v>
      </c>
      <c r="J48485" t="s">
        <v>82</v>
      </c>
      <c r="K48485" t="s">
        <v>24</v>
      </c>
      <c r="L48485">
        <v>7.92</v>
      </c>
      <c r="M48485">
        <v>14085.807199999999</v>
      </c>
    </row>
    <row r="48486" spans="1:13" x14ac:dyDescent="0.3">
      <c r="A48486" t="s">
        <v>3366</v>
      </c>
      <c r="B48486">
        <v>45047</v>
      </c>
      <c r="C48486" t="s">
        <v>849</v>
      </c>
      <c r="D48486" t="s">
        <v>434</v>
      </c>
      <c r="E48486" t="s">
        <v>850</v>
      </c>
      <c r="F48486">
        <v>5.5E-2</v>
      </c>
      <c r="G48486">
        <v>2</v>
      </c>
      <c r="H48486" t="s">
        <v>3375</v>
      </c>
      <c r="I48486" t="s">
        <v>26</v>
      </c>
      <c r="J48486" t="s">
        <v>20</v>
      </c>
      <c r="K48486" t="s">
        <v>20</v>
      </c>
      <c r="L48486">
        <v>12</v>
      </c>
      <c r="M48486">
        <v>16696.259999999998</v>
      </c>
    </row>
    <row r="48487" spans="1:13" x14ac:dyDescent="0.3">
      <c r="A48487" t="s">
        <v>3366</v>
      </c>
      <c r="B48487">
        <v>45047</v>
      </c>
      <c r="C48487" t="s">
        <v>849</v>
      </c>
      <c r="D48487" t="s">
        <v>434</v>
      </c>
      <c r="E48487" t="s">
        <v>850</v>
      </c>
      <c r="F48487">
        <v>5.5E-2</v>
      </c>
      <c r="G48487">
        <v>2</v>
      </c>
      <c r="H48487" t="s">
        <v>2390</v>
      </c>
      <c r="I48487" t="s">
        <v>22</v>
      </c>
      <c r="J48487" t="s">
        <v>71</v>
      </c>
      <c r="K48487" t="s">
        <v>71</v>
      </c>
      <c r="L48487">
        <v>39.6</v>
      </c>
      <c r="M48487">
        <v>65070.305</v>
      </c>
    </row>
    <row r="48488" spans="1:13" x14ac:dyDescent="0.3">
      <c r="A48488" t="s">
        <v>3366</v>
      </c>
      <c r="B48488">
        <v>45047</v>
      </c>
      <c r="C48488" t="s">
        <v>849</v>
      </c>
      <c r="D48488" t="s">
        <v>434</v>
      </c>
      <c r="E48488" t="s">
        <v>850</v>
      </c>
      <c r="F48488">
        <v>5.5E-2</v>
      </c>
      <c r="G48488">
        <v>2</v>
      </c>
      <c r="H48488" t="s">
        <v>277</v>
      </c>
      <c r="I48488" t="s">
        <v>22</v>
      </c>
      <c r="J48488" t="s">
        <v>135</v>
      </c>
      <c r="K48488" t="s">
        <v>24</v>
      </c>
      <c r="L48488">
        <v>3.96</v>
      </c>
      <c r="M48488">
        <v>7655.33</v>
      </c>
    </row>
    <row r="48489" spans="1:13" x14ac:dyDescent="0.3">
      <c r="A48489" t="s">
        <v>3366</v>
      </c>
      <c r="B48489">
        <v>45047</v>
      </c>
      <c r="C48489" t="s">
        <v>849</v>
      </c>
      <c r="D48489" t="s">
        <v>434</v>
      </c>
      <c r="E48489" t="s">
        <v>850</v>
      </c>
      <c r="F48489">
        <v>5.5E-2</v>
      </c>
      <c r="G48489">
        <v>2</v>
      </c>
      <c r="H48489" t="s">
        <v>2885</v>
      </c>
      <c r="I48489" t="s">
        <v>26</v>
      </c>
      <c r="J48489" t="s">
        <v>27</v>
      </c>
      <c r="K48489" t="s">
        <v>28</v>
      </c>
      <c r="L48489">
        <v>12</v>
      </c>
      <c r="M48489">
        <v>16696.259999999998</v>
      </c>
    </row>
    <row r="48490" spans="1:13" x14ac:dyDescent="0.3">
      <c r="A48490" t="s">
        <v>3366</v>
      </c>
      <c r="B48490">
        <v>45047</v>
      </c>
      <c r="C48490" t="s">
        <v>849</v>
      </c>
      <c r="D48490" t="s">
        <v>434</v>
      </c>
      <c r="E48490" t="s">
        <v>850</v>
      </c>
      <c r="F48490">
        <v>5.5E-2</v>
      </c>
      <c r="G48490">
        <v>2</v>
      </c>
      <c r="H48490" t="s">
        <v>2299</v>
      </c>
      <c r="I48490" t="s">
        <v>26</v>
      </c>
      <c r="J48490" t="s">
        <v>23</v>
      </c>
      <c r="K48490" t="s">
        <v>24</v>
      </c>
      <c r="L48490">
        <v>8</v>
      </c>
      <c r="M48490">
        <v>11130.84</v>
      </c>
    </row>
    <row r="48491" spans="1:13" x14ac:dyDescent="0.3">
      <c r="A48491" t="s">
        <v>3366</v>
      </c>
      <c r="B48491">
        <v>45047</v>
      </c>
      <c r="C48491" t="s">
        <v>849</v>
      </c>
      <c r="D48491" t="s">
        <v>434</v>
      </c>
      <c r="E48491" t="s">
        <v>850</v>
      </c>
      <c r="F48491">
        <v>5.5E-2</v>
      </c>
      <c r="G48491">
        <v>2</v>
      </c>
      <c r="H48491" t="s">
        <v>791</v>
      </c>
      <c r="I48491" t="s">
        <v>22</v>
      </c>
      <c r="J48491" t="s">
        <v>84</v>
      </c>
      <c r="K48491" t="s">
        <v>24</v>
      </c>
      <c r="L48491">
        <v>-3.9600000000000009</v>
      </c>
      <c r="M48491">
        <v>-7042.9036000000015</v>
      </c>
    </row>
    <row r="48492" spans="1:13" x14ac:dyDescent="0.3">
      <c r="A48492" t="s">
        <v>3366</v>
      </c>
      <c r="B48492">
        <v>45047</v>
      </c>
      <c r="C48492" t="s">
        <v>849</v>
      </c>
      <c r="D48492" t="s">
        <v>434</v>
      </c>
      <c r="E48492" t="s">
        <v>850</v>
      </c>
      <c r="F48492">
        <v>5.5E-2</v>
      </c>
      <c r="G48492">
        <v>2</v>
      </c>
      <c r="H48492" t="s">
        <v>280</v>
      </c>
      <c r="I48492" t="s">
        <v>93</v>
      </c>
      <c r="J48492" t="s">
        <v>28</v>
      </c>
      <c r="K48492" t="s">
        <v>28</v>
      </c>
      <c r="L48492">
        <v>39.6</v>
      </c>
      <c r="M48492">
        <v>65070.305</v>
      </c>
    </row>
    <row r="48493" spans="1:13" x14ac:dyDescent="0.3">
      <c r="A48493" t="s">
        <v>3366</v>
      </c>
      <c r="B48493">
        <v>45047</v>
      </c>
      <c r="C48493" t="s">
        <v>849</v>
      </c>
      <c r="D48493" t="s">
        <v>434</v>
      </c>
      <c r="E48493" t="s">
        <v>850</v>
      </c>
      <c r="F48493">
        <v>5.5E-2</v>
      </c>
      <c r="G48493">
        <v>2</v>
      </c>
      <c r="H48493" t="s">
        <v>1548</v>
      </c>
      <c r="I48493" t="s">
        <v>26</v>
      </c>
      <c r="J48493" t="s">
        <v>28</v>
      </c>
      <c r="K48493" t="s">
        <v>28</v>
      </c>
      <c r="L48493">
        <v>59.4</v>
      </c>
      <c r="M48493">
        <v>97605.457500000004</v>
      </c>
    </row>
    <row r="48494" spans="1:13" x14ac:dyDescent="0.3">
      <c r="A48494" t="s">
        <v>3366</v>
      </c>
      <c r="B48494">
        <v>45047</v>
      </c>
      <c r="C48494" t="s">
        <v>849</v>
      </c>
      <c r="D48494" t="s">
        <v>434</v>
      </c>
      <c r="E48494" t="s">
        <v>850</v>
      </c>
      <c r="F48494">
        <v>5.5E-2</v>
      </c>
      <c r="G48494">
        <v>2</v>
      </c>
      <c r="H48494" t="s">
        <v>2302</v>
      </c>
      <c r="I48494" t="s">
        <v>22</v>
      </c>
      <c r="J48494" t="s">
        <v>149</v>
      </c>
      <c r="K48494" t="s">
        <v>150</v>
      </c>
      <c r="L48494">
        <v>11.88</v>
      </c>
      <c r="M48494">
        <v>21128.710800000001</v>
      </c>
    </row>
    <row r="48495" spans="1:13" x14ac:dyDescent="0.3">
      <c r="A48495" t="s">
        <v>3366</v>
      </c>
      <c r="B48495">
        <v>45047</v>
      </c>
      <c r="C48495" t="s">
        <v>849</v>
      </c>
      <c r="D48495" t="s">
        <v>434</v>
      </c>
      <c r="E48495" t="s">
        <v>850</v>
      </c>
      <c r="F48495">
        <v>5.5E-2</v>
      </c>
      <c r="G48495">
        <v>2</v>
      </c>
      <c r="H48495" t="s">
        <v>2204</v>
      </c>
      <c r="I48495" t="s">
        <v>26</v>
      </c>
      <c r="J48495" t="s">
        <v>161</v>
      </c>
      <c r="K48495" t="s">
        <v>24</v>
      </c>
      <c r="L48495">
        <v>39.6</v>
      </c>
      <c r="M48495">
        <v>65070.305</v>
      </c>
    </row>
    <row r="48496" spans="1:13" x14ac:dyDescent="0.3">
      <c r="A48496" t="s">
        <v>3366</v>
      </c>
      <c r="B48496">
        <v>45047</v>
      </c>
      <c r="C48496" t="s">
        <v>849</v>
      </c>
      <c r="D48496" t="s">
        <v>434</v>
      </c>
      <c r="E48496" t="s">
        <v>850</v>
      </c>
      <c r="F48496">
        <v>5.5E-2</v>
      </c>
      <c r="G48496">
        <v>2</v>
      </c>
      <c r="H48496" t="s">
        <v>284</v>
      </c>
      <c r="I48496" t="s">
        <v>22</v>
      </c>
      <c r="J48496" t="s">
        <v>84</v>
      </c>
      <c r="K48496" t="s">
        <v>24</v>
      </c>
      <c r="L48496">
        <v>3.96</v>
      </c>
      <c r="M48496">
        <v>7655.33</v>
      </c>
    </row>
    <row r="48497" spans="1:13" x14ac:dyDescent="0.3">
      <c r="A48497" t="s">
        <v>3366</v>
      </c>
      <c r="B48497">
        <v>45047</v>
      </c>
      <c r="C48497" t="s">
        <v>849</v>
      </c>
      <c r="D48497" t="s">
        <v>434</v>
      </c>
      <c r="E48497" t="s">
        <v>850</v>
      </c>
      <c r="F48497">
        <v>5.5E-2</v>
      </c>
      <c r="G48497">
        <v>2</v>
      </c>
      <c r="H48497" t="s">
        <v>1374</v>
      </c>
      <c r="I48497" t="s">
        <v>30</v>
      </c>
      <c r="J48497" t="s">
        <v>20</v>
      </c>
      <c r="K48497" t="s">
        <v>20</v>
      </c>
      <c r="L48497">
        <v>19.8</v>
      </c>
      <c r="M48497">
        <v>34448.985000000001</v>
      </c>
    </row>
    <row r="48498" spans="1:13" x14ac:dyDescent="0.3">
      <c r="A48498" t="s">
        <v>3366</v>
      </c>
      <c r="B48498">
        <v>45047</v>
      </c>
      <c r="C48498" t="s">
        <v>849</v>
      </c>
      <c r="D48498" t="s">
        <v>434</v>
      </c>
      <c r="E48498" t="s">
        <v>850</v>
      </c>
      <c r="F48498">
        <v>5.5E-2</v>
      </c>
      <c r="G48498">
        <v>2</v>
      </c>
      <c r="H48498" t="s">
        <v>922</v>
      </c>
      <c r="I48498" t="s">
        <v>22</v>
      </c>
      <c r="J48498" t="s">
        <v>31</v>
      </c>
      <c r="K48498" t="s">
        <v>24</v>
      </c>
      <c r="L48498">
        <v>11.88</v>
      </c>
      <c r="M48498">
        <v>21128.710800000001</v>
      </c>
    </row>
    <row r="48499" spans="1:13" x14ac:dyDescent="0.3">
      <c r="A48499" t="s">
        <v>3366</v>
      </c>
      <c r="B48499">
        <v>45047</v>
      </c>
      <c r="C48499" t="s">
        <v>849</v>
      </c>
      <c r="D48499" t="s">
        <v>434</v>
      </c>
      <c r="E48499" t="s">
        <v>850</v>
      </c>
      <c r="F48499">
        <v>5.5E-2</v>
      </c>
      <c r="G48499">
        <v>2</v>
      </c>
      <c r="H48499" t="s">
        <v>289</v>
      </c>
      <c r="I48499" t="s">
        <v>22</v>
      </c>
      <c r="J48499" t="s">
        <v>140</v>
      </c>
      <c r="K48499" t="s">
        <v>24</v>
      </c>
      <c r="L48499">
        <v>23.76</v>
      </c>
      <c r="M48499">
        <v>41338.781999999999</v>
      </c>
    </row>
    <row r="48500" spans="1:13" x14ac:dyDescent="0.3">
      <c r="A48500" t="s">
        <v>3366</v>
      </c>
      <c r="B48500">
        <v>45047</v>
      </c>
      <c r="C48500" t="s">
        <v>849</v>
      </c>
      <c r="D48500" t="s">
        <v>434</v>
      </c>
      <c r="E48500" t="s">
        <v>850</v>
      </c>
      <c r="F48500">
        <v>5.5E-2</v>
      </c>
      <c r="G48500">
        <v>2</v>
      </c>
      <c r="H48500" t="s">
        <v>925</v>
      </c>
      <c r="I48500" t="s">
        <v>22</v>
      </c>
      <c r="J48500" t="s">
        <v>46</v>
      </c>
      <c r="K48500" t="s">
        <v>20</v>
      </c>
      <c r="L48500">
        <v>19.8</v>
      </c>
      <c r="M48500">
        <v>34448.985000000001</v>
      </c>
    </row>
    <row r="48501" spans="1:13" x14ac:dyDescent="0.3">
      <c r="A48501" t="s">
        <v>3366</v>
      </c>
      <c r="B48501">
        <v>45047</v>
      </c>
      <c r="C48501" t="s">
        <v>849</v>
      </c>
      <c r="D48501" t="s">
        <v>434</v>
      </c>
      <c r="E48501" t="s">
        <v>850</v>
      </c>
      <c r="F48501">
        <v>5.5E-2</v>
      </c>
      <c r="G48501">
        <v>2</v>
      </c>
      <c r="H48501" t="s">
        <v>292</v>
      </c>
      <c r="I48501" t="s">
        <v>93</v>
      </c>
      <c r="J48501" t="s">
        <v>95</v>
      </c>
      <c r="K48501" t="s">
        <v>24</v>
      </c>
      <c r="L48501">
        <v>39.6</v>
      </c>
      <c r="M48501">
        <v>65070.305</v>
      </c>
    </row>
    <row r="48502" spans="1:13" x14ac:dyDescent="0.3">
      <c r="A48502" t="s">
        <v>3366</v>
      </c>
      <c r="B48502">
        <v>45047</v>
      </c>
      <c r="C48502" t="s">
        <v>849</v>
      </c>
      <c r="D48502" t="s">
        <v>434</v>
      </c>
      <c r="E48502" t="s">
        <v>850</v>
      </c>
      <c r="F48502">
        <v>5.5E-2</v>
      </c>
      <c r="G48502">
        <v>2</v>
      </c>
      <c r="H48502" t="s">
        <v>926</v>
      </c>
      <c r="I48502" t="s">
        <v>30</v>
      </c>
      <c r="J48502" t="s">
        <v>20</v>
      </c>
      <c r="K48502" t="s">
        <v>20</v>
      </c>
      <c r="L48502">
        <v>3.96</v>
      </c>
      <c r="M48502">
        <v>8038.0959999999995</v>
      </c>
    </row>
    <row r="48503" spans="1:13" x14ac:dyDescent="0.3">
      <c r="A48503" t="s">
        <v>3366</v>
      </c>
      <c r="B48503">
        <v>45047</v>
      </c>
      <c r="C48503" t="s">
        <v>849</v>
      </c>
      <c r="D48503" t="s">
        <v>434</v>
      </c>
      <c r="E48503" t="s">
        <v>850</v>
      </c>
      <c r="F48503">
        <v>5.5E-2</v>
      </c>
      <c r="G48503">
        <v>2</v>
      </c>
      <c r="H48503" t="s">
        <v>2559</v>
      </c>
      <c r="I48503" t="s">
        <v>26</v>
      </c>
      <c r="J48503" t="s">
        <v>150</v>
      </c>
      <c r="K48503" t="s">
        <v>150</v>
      </c>
      <c r="L48503">
        <v>4</v>
      </c>
      <c r="M48503">
        <v>5565.42</v>
      </c>
    </row>
    <row r="48504" spans="1:13" x14ac:dyDescent="0.3">
      <c r="A48504" t="s">
        <v>3366</v>
      </c>
      <c r="B48504">
        <v>45047</v>
      </c>
      <c r="C48504" t="s">
        <v>849</v>
      </c>
      <c r="D48504" t="s">
        <v>434</v>
      </c>
      <c r="E48504" t="s">
        <v>850</v>
      </c>
      <c r="F48504">
        <v>5.5E-2</v>
      </c>
      <c r="G48504">
        <v>2</v>
      </c>
      <c r="H48504" t="s">
        <v>2112</v>
      </c>
      <c r="I48504" t="s">
        <v>30</v>
      </c>
      <c r="J48504" t="s">
        <v>71</v>
      </c>
      <c r="K48504" t="s">
        <v>71</v>
      </c>
      <c r="L48504">
        <v>3.96</v>
      </c>
      <c r="M48504">
        <v>8038.0959999999995</v>
      </c>
    </row>
    <row r="48505" spans="1:13" x14ac:dyDescent="0.3">
      <c r="A48505" t="s">
        <v>3366</v>
      </c>
      <c r="B48505">
        <v>45047</v>
      </c>
      <c r="C48505" t="s">
        <v>849</v>
      </c>
      <c r="D48505" t="s">
        <v>434</v>
      </c>
      <c r="E48505" t="s">
        <v>850</v>
      </c>
      <c r="F48505">
        <v>5.5E-2</v>
      </c>
      <c r="G48505">
        <v>2</v>
      </c>
      <c r="H48505" t="s">
        <v>3192</v>
      </c>
      <c r="I48505" t="s">
        <v>18</v>
      </c>
      <c r="J48505" t="s">
        <v>20</v>
      </c>
      <c r="K48505" t="s">
        <v>20</v>
      </c>
      <c r="L48505">
        <v>3.96</v>
      </c>
      <c r="M48505">
        <v>8038.0959999999995</v>
      </c>
    </row>
    <row r="48506" spans="1:13" x14ac:dyDescent="0.3">
      <c r="A48506" t="s">
        <v>3366</v>
      </c>
      <c r="B48506">
        <v>45047</v>
      </c>
      <c r="C48506" t="s">
        <v>849</v>
      </c>
      <c r="D48506" t="s">
        <v>434</v>
      </c>
      <c r="E48506" t="s">
        <v>850</v>
      </c>
      <c r="F48506">
        <v>5.5E-2</v>
      </c>
      <c r="G48506">
        <v>2</v>
      </c>
      <c r="H48506" t="s">
        <v>294</v>
      </c>
      <c r="I48506" t="s">
        <v>22</v>
      </c>
      <c r="J48506" t="s">
        <v>20</v>
      </c>
      <c r="K48506" t="s">
        <v>20</v>
      </c>
      <c r="L48506">
        <v>-3.96</v>
      </c>
      <c r="M48506">
        <v>-7655.33</v>
      </c>
    </row>
    <row r="48507" spans="1:13" x14ac:dyDescent="0.3">
      <c r="A48507" t="s">
        <v>3366</v>
      </c>
      <c r="B48507">
        <v>45047</v>
      </c>
      <c r="C48507" t="s">
        <v>849</v>
      </c>
      <c r="D48507" t="s">
        <v>434</v>
      </c>
      <c r="E48507" t="s">
        <v>850</v>
      </c>
      <c r="F48507">
        <v>5.5E-2</v>
      </c>
      <c r="G48507">
        <v>2</v>
      </c>
      <c r="H48507" t="s">
        <v>2469</v>
      </c>
      <c r="I48507" t="s">
        <v>30</v>
      </c>
      <c r="J48507" t="s">
        <v>19</v>
      </c>
      <c r="K48507" t="s">
        <v>20</v>
      </c>
      <c r="L48507">
        <v>3.96</v>
      </c>
      <c r="M48507">
        <v>7395.0483199999999</v>
      </c>
    </row>
    <row r="48508" spans="1:13" x14ac:dyDescent="0.3">
      <c r="A48508" t="s">
        <v>3366</v>
      </c>
      <c r="B48508">
        <v>45047</v>
      </c>
      <c r="C48508" t="s">
        <v>849</v>
      </c>
      <c r="D48508" t="s">
        <v>434</v>
      </c>
      <c r="E48508" t="s">
        <v>850</v>
      </c>
      <c r="F48508">
        <v>5.5E-2</v>
      </c>
      <c r="G48508">
        <v>2</v>
      </c>
      <c r="H48508" t="s">
        <v>1925</v>
      </c>
      <c r="I48508" t="s">
        <v>22</v>
      </c>
      <c r="J48508" t="s">
        <v>147</v>
      </c>
      <c r="K48508" t="s">
        <v>24</v>
      </c>
      <c r="L48508">
        <v>7.92</v>
      </c>
      <c r="M48508">
        <v>14085.807199999999</v>
      </c>
    </row>
    <row r="48509" spans="1:13" x14ac:dyDescent="0.3">
      <c r="A48509" t="s">
        <v>3366</v>
      </c>
      <c r="B48509">
        <v>45047</v>
      </c>
      <c r="C48509" t="s">
        <v>849</v>
      </c>
      <c r="D48509" t="s">
        <v>434</v>
      </c>
      <c r="E48509" t="s">
        <v>850</v>
      </c>
      <c r="F48509">
        <v>5.5E-2</v>
      </c>
      <c r="G48509">
        <v>2</v>
      </c>
      <c r="H48509" t="s">
        <v>1683</v>
      </c>
      <c r="I48509" t="s">
        <v>18</v>
      </c>
      <c r="J48509" t="s">
        <v>137</v>
      </c>
      <c r="K48509" t="s">
        <v>137</v>
      </c>
      <c r="L48509">
        <v>0</v>
      </c>
      <c r="M48509">
        <v>0</v>
      </c>
    </row>
    <row r="48510" spans="1:13" x14ac:dyDescent="0.3">
      <c r="A48510" t="s">
        <v>3366</v>
      </c>
      <c r="B48510">
        <v>45047</v>
      </c>
      <c r="C48510" t="s">
        <v>849</v>
      </c>
      <c r="D48510" t="s">
        <v>434</v>
      </c>
      <c r="E48510" t="s">
        <v>850</v>
      </c>
      <c r="F48510">
        <v>5.5E-2</v>
      </c>
      <c r="G48510">
        <v>2</v>
      </c>
      <c r="H48510" t="s">
        <v>1135</v>
      </c>
      <c r="I48510" t="s">
        <v>26</v>
      </c>
      <c r="J48510" t="s">
        <v>20</v>
      </c>
      <c r="K48510" t="s">
        <v>20</v>
      </c>
      <c r="L48510">
        <v>47.52</v>
      </c>
      <c r="M48510">
        <v>78084.365999999995</v>
      </c>
    </row>
    <row r="48511" spans="1:13" x14ac:dyDescent="0.3">
      <c r="A48511" t="s">
        <v>3366</v>
      </c>
      <c r="B48511">
        <v>45047</v>
      </c>
      <c r="C48511" t="s">
        <v>849</v>
      </c>
      <c r="D48511" t="s">
        <v>434</v>
      </c>
      <c r="E48511" t="s">
        <v>850</v>
      </c>
      <c r="F48511">
        <v>5.5E-2</v>
      </c>
      <c r="G48511">
        <v>2</v>
      </c>
      <c r="H48511" t="s">
        <v>297</v>
      </c>
      <c r="I48511" t="s">
        <v>22</v>
      </c>
      <c r="J48511" t="s">
        <v>28</v>
      </c>
      <c r="K48511" t="s">
        <v>28</v>
      </c>
      <c r="L48511">
        <v>39.6</v>
      </c>
      <c r="M48511">
        <v>65070.305</v>
      </c>
    </row>
    <row r="48512" spans="1:13" x14ac:dyDescent="0.3">
      <c r="A48512" t="s">
        <v>3366</v>
      </c>
      <c r="B48512">
        <v>45047</v>
      </c>
      <c r="C48512" t="s">
        <v>849</v>
      </c>
      <c r="D48512" t="s">
        <v>434</v>
      </c>
      <c r="E48512" t="s">
        <v>850</v>
      </c>
      <c r="F48512">
        <v>5.5E-2</v>
      </c>
      <c r="G48512">
        <v>2</v>
      </c>
      <c r="H48512" t="s">
        <v>298</v>
      </c>
      <c r="I48512" t="s">
        <v>26</v>
      </c>
      <c r="J48512" t="s">
        <v>49</v>
      </c>
      <c r="K48512" t="s">
        <v>49</v>
      </c>
      <c r="L48512">
        <v>99</v>
      </c>
      <c r="M48512">
        <v>162675.76250000001</v>
      </c>
    </row>
    <row r="48513" spans="1:13" x14ac:dyDescent="0.3">
      <c r="A48513" t="s">
        <v>3366</v>
      </c>
      <c r="B48513">
        <v>45047</v>
      </c>
      <c r="C48513" t="s">
        <v>849</v>
      </c>
      <c r="D48513" t="s">
        <v>434</v>
      </c>
      <c r="E48513" t="s">
        <v>850</v>
      </c>
      <c r="F48513">
        <v>5.5E-2</v>
      </c>
      <c r="G48513">
        <v>2</v>
      </c>
      <c r="H48513" t="s">
        <v>300</v>
      </c>
      <c r="I48513" t="s">
        <v>22</v>
      </c>
      <c r="J48513" t="s">
        <v>147</v>
      </c>
      <c r="K48513" t="s">
        <v>24</v>
      </c>
      <c r="L48513">
        <v>11.88</v>
      </c>
      <c r="M48513">
        <v>21128.710800000001</v>
      </c>
    </row>
    <row r="48514" spans="1:13" x14ac:dyDescent="0.3">
      <c r="A48514" t="s">
        <v>3366</v>
      </c>
      <c r="B48514">
        <v>45047</v>
      </c>
      <c r="C48514" t="s">
        <v>849</v>
      </c>
      <c r="D48514" t="s">
        <v>434</v>
      </c>
      <c r="E48514" t="s">
        <v>850</v>
      </c>
      <c r="F48514">
        <v>5.5E-2</v>
      </c>
      <c r="G48514">
        <v>2</v>
      </c>
      <c r="H48514" t="s">
        <v>593</v>
      </c>
      <c r="I48514" t="s">
        <v>30</v>
      </c>
      <c r="J48514" t="s">
        <v>27</v>
      </c>
      <c r="K48514" t="s">
        <v>28</v>
      </c>
      <c r="L48514">
        <v>7.92</v>
      </c>
      <c r="M48514">
        <v>14790.09664</v>
      </c>
    </row>
    <row r="48515" spans="1:13" x14ac:dyDescent="0.3">
      <c r="A48515" t="s">
        <v>3366</v>
      </c>
      <c r="B48515">
        <v>45047</v>
      </c>
      <c r="C48515" t="s">
        <v>849</v>
      </c>
      <c r="D48515" t="s">
        <v>434</v>
      </c>
      <c r="E48515" t="s">
        <v>850</v>
      </c>
      <c r="F48515">
        <v>5.5E-2</v>
      </c>
      <c r="G48515">
        <v>2</v>
      </c>
      <c r="H48515" t="s">
        <v>2627</v>
      </c>
      <c r="I48515" t="s">
        <v>30</v>
      </c>
      <c r="J48515" t="s">
        <v>149</v>
      </c>
      <c r="K48515" t="s">
        <v>150</v>
      </c>
      <c r="L48515">
        <v>3.96</v>
      </c>
      <c r="M48515">
        <v>8038.0959999999995</v>
      </c>
    </row>
    <row r="48516" spans="1:13" x14ac:dyDescent="0.3">
      <c r="A48516" t="s">
        <v>3366</v>
      </c>
      <c r="B48516">
        <v>45047</v>
      </c>
      <c r="C48516" t="s">
        <v>849</v>
      </c>
      <c r="D48516" t="s">
        <v>434</v>
      </c>
      <c r="E48516" t="s">
        <v>850</v>
      </c>
      <c r="F48516">
        <v>5.5E-2</v>
      </c>
      <c r="G48516">
        <v>2</v>
      </c>
      <c r="H48516" t="s">
        <v>2210</v>
      </c>
      <c r="I48516" t="s">
        <v>22</v>
      </c>
      <c r="J48516" t="s">
        <v>150</v>
      </c>
      <c r="K48516" t="s">
        <v>150</v>
      </c>
      <c r="L48516">
        <v>7.92</v>
      </c>
      <c r="M48516">
        <v>14085.807199999999</v>
      </c>
    </row>
    <row r="48517" spans="1:13" x14ac:dyDescent="0.3">
      <c r="A48517" t="s">
        <v>3366</v>
      </c>
      <c r="B48517">
        <v>45047</v>
      </c>
      <c r="C48517" t="s">
        <v>849</v>
      </c>
      <c r="D48517" t="s">
        <v>434</v>
      </c>
      <c r="E48517" t="s">
        <v>850</v>
      </c>
      <c r="F48517">
        <v>5.5E-2</v>
      </c>
      <c r="G48517">
        <v>2</v>
      </c>
      <c r="H48517" t="s">
        <v>798</v>
      </c>
      <c r="I48517" t="s">
        <v>22</v>
      </c>
      <c r="J48517" t="s">
        <v>137</v>
      </c>
      <c r="K48517" t="s">
        <v>137</v>
      </c>
      <c r="L48517">
        <v>7.92</v>
      </c>
      <c r="M48517">
        <v>14085.807199999999</v>
      </c>
    </row>
    <row r="48518" spans="1:13" x14ac:dyDescent="0.3">
      <c r="A48518" t="s">
        <v>3366</v>
      </c>
      <c r="B48518">
        <v>45047</v>
      </c>
      <c r="C48518" t="s">
        <v>849</v>
      </c>
      <c r="D48518" t="s">
        <v>434</v>
      </c>
      <c r="E48518" t="s">
        <v>850</v>
      </c>
      <c r="F48518">
        <v>5.5E-2</v>
      </c>
      <c r="G48518">
        <v>2</v>
      </c>
      <c r="H48518" t="s">
        <v>595</v>
      </c>
      <c r="I48518" t="s">
        <v>30</v>
      </c>
      <c r="J48518" t="s">
        <v>20</v>
      </c>
      <c r="K48518" t="s">
        <v>20</v>
      </c>
      <c r="L48518">
        <v>3.96</v>
      </c>
      <c r="M48518">
        <v>7655.33</v>
      </c>
    </row>
    <row r="48519" spans="1:13" x14ac:dyDescent="0.3">
      <c r="A48519" t="s">
        <v>3366</v>
      </c>
      <c r="B48519">
        <v>45047</v>
      </c>
      <c r="C48519" t="s">
        <v>849</v>
      </c>
      <c r="D48519" t="s">
        <v>434</v>
      </c>
      <c r="E48519" t="s">
        <v>850</v>
      </c>
      <c r="F48519">
        <v>5.5E-2</v>
      </c>
      <c r="G48519">
        <v>2</v>
      </c>
      <c r="H48519" t="s">
        <v>1136</v>
      </c>
      <c r="I48519" t="s">
        <v>22</v>
      </c>
      <c r="J48519" t="s">
        <v>140</v>
      </c>
      <c r="K48519" t="s">
        <v>24</v>
      </c>
      <c r="L48519">
        <v>11.88</v>
      </c>
      <c r="M48519">
        <v>21128.710800000001</v>
      </c>
    </row>
    <row r="48520" spans="1:13" x14ac:dyDescent="0.3">
      <c r="A48520" t="s">
        <v>3366</v>
      </c>
      <c r="B48520">
        <v>45047</v>
      </c>
      <c r="C48520" t="s">
        <v>849</v>
      </c>
      <c r="D48520" t="s">
        <v>434</v>
      </c>
      <c r="E48520" t="s">
        <v>850</v>
      </c>
      <c r="F48520">
        <v>5.5E-2</v>
      </c>
      <c r="G48520">
        <v>2</v>
      </c>
      <c r="H48520" t="s">
        <v>1556</v>
      </c>
      <c r="I48520" t="s">
        <v>30</v>
      </c>
      <c r="J48520" t="s">
        <v>149</v>
      </c>
      <c r="K48520" t="s">
        <v>150</v>
      </c>
      <c r="L48520">
        <v>3.96</v>
      </c>
      <c r="M48520">
        <v>8038.0959999999995</v>
      </c>
    </row>
    <row r="48521" spans="1:13" x14ac:dyDescent="0.3">
      <c r="A48521" t="s">
        <v>3366</v>
      </c>
      <c r="B48521">
        <v>45047</v>
      </c>
      <c r="C48521" t="s">
        <v>849</v>
      </c>
      <c r="D48521" t="s">
        <v>434</v>
      </c>
      <c r="E48521" t="s">
        <v>850</v>
      </c>
      <c r="F48521">
        <v>5.5E-2</v>
      </c>
      <c r="G48521">
        <v>2</v>
      </c>
      <c r="H48521" t="s">
        <v>306</v>
      </c>
      <c r="I48521" t="s">
        <v>22</v>
      </c>
      <c r="J48521" t="s">
        <v>28</v>
      </c>
      <c r="K48521" t="s">
        <v>28</v>
      </c>
      <c r="L48521">
        <v>39.6</v>
      </c>
      <c r="M48521">
        <v>65070.305</v>
      </c>
    </row>
    <row r="48522" spans="1:13" x14ac:dyDescent="0.3">
      <c r="A48522" t="s">
        <v>3366</v>
      </c>
      <c r="B48522">
        <v>45047</v>
      </c>
      <c r="C48522" t="s">
        <v>849</v>
      </c>
      <c r="D48522" t="s">
        <v>434</v>
      </c>
      <c r="E48522" t="s">
        <v>850</v>
      </c>
      <c r="F48522">
        <v>5.5E-2</v>
      </c>
      <c r="G48522">
        <v>2</v>
      </c>
      <c r="H48522" t="s">
        <v>307</v>
      </c>
      <c r="I48522" t="s">
        <v>18</v>
      </c>
      <c r="J48522" t="s">
        <v>71</v>
      </c>
      <c r="K48522" t="s">
        <v>71</v>
      </c>
      <c r="L48522">
        <v>3.96</v>
      </c>
      <c r="M48522">
        <v>8038.0959999999995</v>
      </c>
    </row>
    <row r="48523" spans="1:13" x14ac:dyDescent="0.3">
      <c r="A48523" t="s">
        <v>3366</v>
      </c>
      <c r="B48523">
        <v>45047</v>
      </c>
      <c r="C48523" t="s">
        <v>849</v>
      </c>
      <c r="D48523" t="s">
        <v>434</v>
      </c>
      <c r="E48523" t="s">
        <v>850</v>
      </c>
      <c r="F48523">
        <v>5.5E-2</v>
      </c>
      <c r="G48523">
        <v>2</v>
      </c>
      <c r="H48523" t="s">
        <v>2024</v>
      </c>
      <c r="I48523" t="s">
        <v>30</v>
      </c>
      <c r="J48523" t="s">
        <v>28</v>
      </c>
      <c r="K48523" t="s">
        <v>28</v>
      </c>
      <c r="L48523">
        <v>3.96</v>
      </c>
      <c r="M48523">
        <v>8038.0959999999995</v>
      </c>
    </row>
    <row r="48524" spans="1:13" x14ac:dyDescent="0.3">
      <c r="A48524" t="s">
        <v>3366</v>
      </c>
      <c r="B48524">
        <v>45047</v>
      </c>
      <c r="C48524" t="s">
        <v>849</v>
      </c>
      <c r="D48524" t="s">
        <v>434</v>
      </c>
      <c r="E48524" t="s">
        <v>850</v>
      </c>
      <c r="F48524">
        <v>5.5E-2</v>
      </c>
      <c r="G48524">
        <v>2</v>
      </c>
      <c r="H48524" t="s">
        <v>802</v>
      </c>
      <c r="I48524" t="s">
        <v>30</v>
      </c>
      <c r="J48524" t="s">
        <v>20</v>
      </c>
      <c r="K48524" t="s">
        <v>20</v>
      </c>
      <c r="L48524">
        <v>3.96</v>
      </c>
      <c r="M48524">
        <v>8038.0959999999995</v>
      </c>
    </row>
    <row r="48525" spans="1:13" x14ac:dyDescent="0.3">
      <c r="A48525" t="s">
        <v>3366</v>
      </c>
      <c r="B48525">
        <v>45047</v>
      </c>
      <c r="C48525" t="s">
        <v>849</v>
      </c>
      <c r="D48525" t="s">
        <v>434</v>
      </c>
      <c r="E48525" t="s">
        <v>850</v>
      </c>
      <c r="F48525">
        <v>5.5E-2</v>
      </c>
      <c r="G48525">
        <v>2</v>
      </c>
      <c r="H48525" t="s">
        <v>1381</v>
      </c>
      <c r="I48525" t="s">
        <v>26</v>
      </c>
      <c r="J48525" t="s">
        <v>28</v>
      </c>
      <c r="K48525" t="s">
        <v>28</v>
      </c>
      <c r="L48525">
        <v>3.96</v>
      </c>
      <c r="M48525">
        <v>7655.33</v>
      </c>
    </row>
    <row r="48526" spans="1:13" x14ac:dyDescent="0.3">
      <c r="A48526" t="s">
        <v>3366</v>
      </c>
      <c r="B48526">
        <v>45047</v>
      </c>
      <c r="C48526" t="s">
        <v>849</v>
      </c>
      <c r="D48526" t="s">
        <v>434</v>
      </c>
      <c r="E48526" t="s">
        <v>850</v>
      </c>
      <c r="F48526">
        <v>5.5E-2</v>
      </c>
      <c r="G48526">
        <v>2</v>
      </c>
      <c r="H48526" t="s">
        <v>1818</v>
      </c>
      <c r="I48526" t="s">
        <v>30</v>
      </c>
      <c r="J48526" t="s">
        <v>149</v>
      </c>
      <c r="K48526" t="s">
        <v>150</v>
      </c>
      <c r="L48526">
        <v>3.96</v>
      </c>
      <c r="M48526">
        <v>8038.0959999999995</v>
      </c>
    </row>
    <row r="48527" spans="1:13" x14ac:dyDescent="0.3">
      <c r="A48527" t="s">
        <v>3366</v>
      </c>
      <c r="B48527">
        <v>45047</v>
      </c>
      <c r="C48527" t="s">
        <v>849</v>
      </c>
      <c r="D48527" t="s">
        <v>434</v>
      </c>
      <c r="E48527" t="s">
        <v>850</v>
      </c>
      <c r="F48527">
        <v>5.5E-2</v>
      </c>
      <c r="G48527">
        <v>2</v>
      </c>
      <c r="H48527" t="s">
        <v>2797</v>
      </c>
      <c r="I48527" t="s">
        <v>26</v>
      </c>
      <c r="J48527" t="s">
        <v>28</v>
      </c>
      <c r="K48527" t="s">
        <v>28</v>
      </c>
      <c r="L48527">
        <v>3.96</v>
      </c>
      <c r="M48527">
        <v>7655.33</v>
      </c>
    </row>
    <row r="48528" spans="1:13" x14ac:dyDescent="0.3">
      <c r="A48528" t="s">
        <v>3366</v>
      </c>
      <c r="B48528">
        <v>45047</v>
      </c>
      <c r="C48528" t="s">
        <v>849</v>
      </c>
      <c r="D48528" t="s">
        <v>434</v>
      </c>
      <c r="E48528" t="s">
        <v>850</v>
      </c>
      <c r="F48528">
        <v>5.5E-2</v>
      </c>
      <c r="G48528">
        <v>2</v>
      </c>
      <c r="H48528" t="s">
        <v>805</v>
      </c>
      <c r="I48528" t="s">
        <v>26</v>
      </c>
      <c r="J48528" t="s">
        <v>161</v>
      </c>
      <c r="K48528" t="s">
        <v>24</v>
      </c>
      <c r="L48528">
        <v>39.6</v>
      </c>
      <c r="M48528">
        <v>65070.305</v>
      </c>
    </row>
    <row r="48529" spans="1:13" x14ac:dyDescent="0.3">
      <c r="A48529" t="s">
        <v>3366</v>
      </c>
      <c r="B48529">
        <v>45047</v>
      </c>
      <c r="C48529" t="s">
        <v>849</v>
      </c>
      <c r="D48529" t="s">
        <v>434</v>
      </c>
      <c r="E48529" t="s">
        <v>850</v>
      </c>
      <c r="F48529">
        <v>5.5E-2</v>
      </c>
      <c r="G48529">
        <v>2</v>
      </c>
      <c r="H48529" t="s">
        <v>316</v>
      </c>
      <c r="I48529" t="s">
        <v>22</v>
      </c>
      <c r="J48529" t="s">
        <v>82</v>
      </c>
      <c r="K48529" t="s">
        <v>24</v>
      </c>
      <c r="L48529">
        <v>11.88</v>
      </c>
      <c r="M48529">
        <v>21128.710800000001</v>
      </c>
    </row>
    <row r="48530" spans="1:13" x14ac:dyDescent="0.3">
      <c r="A48530" t="s">
        <v>3366</v>
      </c>
      <c r="B48530">
        <v>45047</v>
      </c>
      <c r="C48530" t="s">
        <v>849</v>
      </c>
      <c r="D48530" t="s">
        <v>434</v>
      </c>
      <c r="E48530" t="s">
        <v>850</v>
      </c>
      <c r="F48530">
        <v>5.5E-2</v>
      </c>
      <c r="G48530">
        <v>2</v>
      </c>
      <c r="H48530" t="s">
        <v>603</v>
      </c>
      <c r="I48530" t="s">
        <v>22</v>
      </c>
      <c r="J48530" t="s">
        <v>44</v>
      </c>
      <c r="K48530" t="s">
        <v>28</v>
      </c>
      <c r="L48530">
        <v>11.88</v>
      </c>
      <c r="M48530">
        <v>21128.710800000001</v>
      </c>
    </row>
    <row r="48531" spans="1:13" x14ac:dyDescent="0.3">
      <c r="A48531" t="s">
        <v>3366</v>
      </c>
      <c r="B48531">
        <v>45047</v>
      </c>
      <c r="C48531" t="s">
        <v>849</v>
      </c>
      <c r="D48531" t="s">
        <v>434</v>
      </c>
      <c r="E48531" t="s">
        <v>850</v>
      </c>
      <c r="F48531">
        <v>5.5E-2</v>
      </c>
      <c r="G48531">
        <v>2</v>
      </c>
      <c r="H48531" t="s">
        <v>2028</v>
      </c>
      <c r="I48531" t="s">
        <v>26</v>
      </c>
      <c r="J48531" t="s">
        <v>150</v>
      </c>
      <c r="K48531" t="s">
        <v>150</v>
      </c>
      <c r="L48531">
        <v>7.92</v>
      </c>
      <c r="M48531">
        <v>13014.061</v>
      </c>
    </row>
    <row r="48532" spans="1:13" x14ac:dyDescent="0.3">
      <c r="A48532" t="s">
        <v>3366</v>
      </c>
      <c r="B48532">
        <v>45047</v>
      </c>
      <c r="C48532" t="s">
        <v>849</v>
      </c>
      <c r="D48532" t="s">
        <v>434</v>
      </c>
      <c r="E48532" t="s">
        <v>850</v>
      </c>
      <c r="F48532">
        <v>5.5E-2</v>
      </c>
      <c r="G48532">
        <v>2</v>
      </c>
      <c r="H48532" t="s">
        <v>321</v>
      </c>
      <c r="I48532" t="s">
        <v>22</v>
      </c>
      <c r="J48532" t="s">
        <v>28</v>
      </c>
      <c r="K48532" t="s">
        <v>28</v>
      </c>
      <c r="L48532">
        <v>39.6</v>
      </c>
      <c r="M48532">
        <v>65070.305</v>
      </c>
    </row>
    <row r="48533" spans="1:13" x14ac:dyDescent="0.3">
      <c r="A48533" t="s">
        <v>3366</v>
      </c>
      <c r="B48533">
        <v>45047</v>
      </c>
      <c r="C48533" t="s">
        <v>849</v>
      </c>
      <c r="D48533" t="s">
        <v>434</v>
      </c>
      <c r="E48533" t="s">
        <v>850</v>
      </c>
      <c r="F48533">
        <v>5.5E-2</v>
      </c>
      <c r="G48533">
        <v>2</v>
      </c>
      <c r="H48533" t="s">
        <v>2816</v>
      </c>
      <c r="I48533" t="s">
        <v>26</v>
      </c>
      <c r="J48533" t="s">
        <v>19</v>
      </c>
      <c r="K48533" t="s">
        <v>20</v>
      </c>
      <c r="L48533">
        <v>3.96</v>
      </c>
      <c r="M48533">
        <v>7655.33</v>
      </c>
    </row>
    <row r="48534" spans="1:13" x14ac:dyDescent="0.3">
      <c r="A48534" t="s">
        <v>3366</v>
      </c>
      <c r="B48534">
        <v>45047</v>
      </c>
      <c r="C48534" t="s">
        <v>849</v>
      </c>
      <c r="D48534" t="s">
        <v>434</v>
      </c>
      <c r="E48534" t="s">
        <v>850</v>
      </c>
      <c r="F48534">
        <v>5.5E-2</v>
      </c>
      <c r="G48534">
        <v>2</v>
      </c>
      <c r="H48534" t="s">
        <v>2798</v>
      </c>
      <c r="I48534" t="s">
        <v>26</v>
      </c>
      <c r="J48534" t="s">
        <v>150</v>
      </c>
      <c r="K48534" t="s">
        <v>150</v>
      </c>
      <c r="L48534">
        <v>3.96</v>
      </c>
      <c r="M48534">
        <v>8038.0959999999995</v>
      </c>
    </row>
    <row r="48535" spans="1:13" x14ac:dyDescent="0.3">
      <c r="A48535" t="s">
        <v>3366</v>
      </c>
      <c r="B48535">
        <v>45047</v>
      </c>
      <c r="C48535" t="s">
        <v>849</v>
      </c>
      <c r="D48535" t="s">
        <v>434</v>
      </c>
      <c r="E48535" t="s">
        <v>850</v>
      </c>
      <c r="F48535">
        <v>5.5E-2</v>
      </c>
      <c r="G48535">
        <v>2</v>
      </c>
      <c r="H48535" t="s">
        <v>1149</v>
      </c>
      <c r="I48535" t="s">
        <v>26</v>
      </c>
      <c r="J48535" t="s">
        <v>28</v>
      </c>
      <c r="K48535" t="s">
        <v>28</v>
      </c>
      <c r="L48535">
        <v>3.96</v>
      </c>
      <c r="M48535">
        <v>8038.0959999999995</v>
      </c>
    </row>
    <row r="48536" spans="1:13" x14ac:dyDescent="0.3">
      <c r="A48536" t="s">
        <v>3366</v>
      </c>
      <c r="B48536">
        <v>45047</v>
      </c>
      <c r="C48536" t="s">
        <v>849</v>
      </c>
      <c r="D48536" t="s">
        <v>434</v>
      </c>
      <c r="E48536" t="s">
        <v>850</v>
      </c>
      <c r="F48536">
        <v>5.5E-2</v>
      </c>
      <c r="G48536">
        <v>2</v>
      </c>
      <c r="H48536" t="s">
        <v>325</v>
      </c>
      <c r="I48536" t="s">
        <v>30</v>
      </c>
      <c r="J48536" t="s">
        <v>184</v>
      </c>
      <c r="K48536" t="s">
        <v>24</v>
      </c>
      <c r="L48536">
        <v>3.96</v>
      </c>
      <c r="M48536">
        <v>8038.0959999999995</v>
      </c>
    </row>
    <row r="48537" spans="1:13" x14ac:dyDescent="0.3">
      <c r="A48537" t="s">
        <v>3366</v>
      </c>
      <c r="B48537">
        <v>45047</v>
      </c>
      <c r="C48537" t="s">
        <v>849</v>
      </c>
      <c r="D48537" t="s">
        <v>434</v>
      </c>
      <c r="E48537" t="s">
        <v>850</v>
      </c>
      <c r="F48537">
        <v>5.5E-2</v>
      </c>
      <c r="G48537">
        <v>2</v>
      </c>
      <c r="H48537" t="s">
        <v>327</v>
      </c>
      <c r="I48537" t="s">
        <v>22</v>
      </c>
      <c r="J48537" t="s">
        <v>149</v>
      </c>
      <c r="K48537" t="s">
        <v>150</v>
      </c>
      <c r="L48537">
        <v>39.6</v>
      </c>
      <c r="M48537">
        <v>65070.305</v>
      </c>
    </row>
    <row r="48538" spans="1:13" x14ac:dyDescent="0.3">
      <c r="A48538" t="s">
        <v>3366</v>
      </c>
      <c r="B48538">
        <v>45047</v>
      </c>
      <c r="C48538" t="s">
        <v>849</v>
      </c>
      <c r="D48538" t="s">
        <v>434</v>
      </c>
      <c r="E48538" t="s">
        <v>850</v>
      </c>
      <c r="F48538">
        <v>5.5E-2</v>
      </c>
      <c r="G48538">
        <v>2</v>
      </c>
      <c r="H48538" t="s">
        <v>2563</v>
      </c>
      <c r="I48538" t="s">
        <v>26</v>
      </c>
      <c r="J48538" t="s">
        <v>71</v>
      </c>
      <c r="K48538" t="s">
        <v>71</v>
      </c>
      <c r="L48538">
        <v>39.6</v>
      </c>
      <c r="M48538">
        <v>65070.305</v>
      </c>
    </row>
    <row r="48539" spans="1:13" x14ac:dyDescent="0.3">
      <c r="A48539" t="s">
        <v>3366</v>
      </c>
      <c r="B48539">
        <v>45047</v>
      </c>
      <c r="C48539" t="s">
        <v>849</v>
      </c>
      <c r="D48539" t="s">
        <v>434</v>
      </c>
      <c r="E48539" t="s">
        <v>850</v>
      </c>
      <c r="F48539">
        <v>5.5E-2</v>
      </c>
      <c r="G48539">
        <v>2</v>
      </c>
      <c r="H48539" t="s">
        <v>809</v>
      </c>
      <c r="I48539" t="s">
        <v>22</v>
      </c>
      <c r="J48539" t="s">
        <v>51</v>
      </c>
      <c r="K48539" t="s">
        <v>24</v>
      </c>
      <c r="L48539">
        <v>8</v>
      </c>
      <c r="M48539">
        <v>11130.84</v>
      </c>
    </row>
    <row r="48540" spans="1:13" x14ac:dyDescent="0.3">
      <c r="A48540" t="s">
        <v>3366</v>
      </c>
      <c r="B48540">
        <v>45047</v>
      </c>
      <c r="C48540" t="s">
        <v>849</v>
      </c>
      <c r="D48540" t="s">
        <v>434</v>
      </c>
      <c r="E48540" t="s">
        <v>850</v>
      </c>
      <c r="F48540">
        <v>5.5E-2</v>
      </c>
      <c r="G48540">
        <v>2</v>
      </c>
      <c r="H48540" t="s">
        <v>2514</v>
      </c>
      <c r="I48540" t="s">
        <v>18</v>
      </c>
      <c r="J48540" t="s">
        <v>23</v>
      </c>
      <c r="K48540" t="s">
        <v>24</v>
      </c>
      <c r="L48540">
        <v>19.8</v>
      </c>
      <c r="M48540">
        <v>36171.432000000001</v>
      </c>
    </row>
    <row r="48541" spans="1:13" x14ac:dyDescent="0.3">
      <c r="A48541" t="s">
        <v>3366</v>
      </c>
      <c r="B48541">
        <v>45047</v>
      </c>
      <c r="C48541" t="s">
        <v>849</v>
      </c>
      <c r="D48541" t="s">
        <v>434</v>
      </c>
      <c r="E48541" t="s">
        <v>850</v>
      </c>
      <c r="F48541">
        <v>5.5E-2</v>
      </c>
      <c r="G48541">
        <v>2</v>
      </c>
      <c r="H48541" t="s">
        <v>2630</v>
      </c>
      <c r="I48541" t="s">
        <v>18</v>
      </c>
      <c r="J48541" t="s">
        <v>28</v>
      </c>
      <c r="K48541" t="s">
        <v>28</v>
      </c>
      <c r="L48541">
        <v>3.96</v>
      </c>
      <c r="M48541">
        <v>8038.0959999999995</v>
      </c>
    </row>
    <row r="48542" spans="1:13" x14ac:dyDescent="0.3">
      <c r="A48542" t="s">
        <v>3366</v>
      </c>
      <c r="B48542">
        <v>45047</v>
      </c>
      <c r="C48542" t="s">
        <v>849</v>
      </c>
      <c r="D48542" t="s">
        <v>434</v>
      </c>
      <c r="E48542" t="s">
        <v>850</v>
      </c>
      <c r="F48542">
        <v>5.5E-2</v>
      </c>
      <c r="G48542">
        <v>2</v>
      </c>
      <c r="H48542" t="s">
        <v>3057</v>
      </c>
      <c r="I48542" t="s">
        <v>30</v>
      </c>
      <c r="J48542" t="s">
        <v>19</v>
      </c>
      <c r="K48542" t="s">
        <v>20</v>
      </c>
      <c r="L48542">
        <v>0</v>
      </c>
      <c r="M48542">
        <v>0</v>
      </c>
    </row>
    <row r="48543" spans="1:13" x14ac:dyDescent="0.3">
      <c r="A48543" t="s">
        <v>3366</v>
      </c>
      <c r="B48543">
        <v>45047</v>
      </c>
      <c r="C48543" t="s">
        <v>849</v>
      </c>
      <c r="D48543" t="s">
        <v>434</v>
      </c>
      <c r="E48543" t="s">
        <v>850</v>
      </c>
      <c r="F48543">
        <v>5.5E-2</v>
      </c>
      <c r="G48543">
        <v>2</v>
      </c>
      <c r="H48543" t="s">
        <v>3009</v>
      </c>
      <c r="I48543" t="s">
        <v>26</v>
      </c>
      <c r="J48543" t="s">
        <v>184</v>
      </c>
      <c r="K48543" t="s">
        <v>24</v>
      </c>
      <c r="L48543">
        <v>12</v>
      </c>
      <c r="M48543">
        <v>16696.259999999998</v>
      </c>
    </row>
    <row r="48544" spans="1:13" x14ac:dyDescent="0.3">
      <c r="A48544" t="s">
        <v>3366</v>
      </c>
      <c r="B48544">
        <v>45047</v>
      </c>
      <c r="C48544" t="s">
        <v>849</v>
      </c>
      <c r="D48544" t="s">
        <v>434</v>
      </c>
      <c r="E48544" t="s">
        <v>850</v>
      </c>
      <c r="F48544">
        <v>5.5E-2</v>
      </c>
      <c r="G48544">
        <v>2</v>
      </c>
      <c r="H48544" t="s">
        <v>607</v>
      </c>
      <c r="I48544" t="s">
        <v>22</v>
      </c>
      <c r="J48544" t="s">
        <v>51</v>
      </c>
      <c r="K48544" t="s">
        <v>24</v>
      </c>
      <c r="L48544">
        <v>12</v>
      </c>
      <c r="M48544">
        <v>16696.259999999998</v>
      </c>
    </row>
    <row r="48545" spans="1:13" x14ac:dyDescent="0.3">
      <c r="A48545" t="s">
        <v>3366</v>
      </c>
      <c r="B48545">
        <v>45047</v>
      </c>
      <c r="C48545" t="s">
        <v>849</v>
      </c>
      <c r="D48545" t="s">
        <v>434</v>
      </c>
      <c r="E48545" t="s">
        <v>850</v>
      </c>
      <c r="F48545">
        <v>5.5E-2</v>
      </c>
      <c r="G48545">
        <v>2</v>
      </c>
      <c r="H48545" t="s">
        <v>3281</v>
      </c>
      <c r="I48545" t="s">
        <v>30</v>
      </c>
      <c r="J48545" t="s">
        <v>119</v>
      </c>
      <c r="K48545" t="s">
        <v>20</v>
      </c>
      <c r="L48545">
        <v>3.96</v>
      </c>
      <c r="M48545">
        <v>8038.0959999999995</v>
      </c>
    </row>
    <row r="48546" spans="1:13" x14ac:dyDescent="0.3">
      <c r="A48546" t="s">
        <v>3366</v>
      </c>
      <c r="B48546">
        <v>45047</v>
      </c>
      <c r="C48546" t="s">
        <v>849</v>
      </c>
      <c r="D48546" t="s">
        <v>434</v>
      </c>
      <c r="E48546" t="s">
        <v>850</v>
      </c>
      <c r="F48546">
        <v>5.5E-2</v>
      </c>
      <c r="G48546">
        <v>2</v>
      </c>
      <c r="H48546" t="s">
        <v>2632</v>
      </c>
      <c r="I48546" t="s">
        <v>30</v>
      </c>
      <c r="J48546" t="s">
        <v>71</v>
      </c>
      <c r="K48546" t="s">
        <v>71</v>
      </c>
      <c r="L48546">
        <v>3.96</v>
      </c>
      <c r="M48546">
        <v>8038.0959999999995</v>
      </c>
    </row>
    <row r="48547" spans="1:13" x14ac:dyDescent="0.3">
      <c r="A48547" t="s">
        <v>3366</v>
      </c>
      <c r="B48547">
        <v>45047</v>
      </c>
      <c r="C48547" t="s">
        <v>849</v>
      </c>
      <c r="D48547" t="s">
        <v>434</v>
      </c>
      <c r="E48547" t="s">
        <v>850</v>
      </c>
      <c r="F48547">
        <v>5.5E-2</v>
      </c>
      <c r="G48547">
        <v>2</v>
      </c>
      <c r="H48547" t="s">
        <v>334</v>
      </c>
      <c r="I48547" t="s">
        <v>30</v>
      </c>
      <c r="J48547" t="s">
        <v>150</v>
      </c>
      <c r="K48547" t="s">
        <v>150</v>
      </c>
      <c r="L48547">
        <v>7.92</v>
      </c>
      <c r="M48547">
        <v>14790.09664</v>
      </c>
    </row>
    <row r="48548" spans="1:13" x14ac:dyDescent="0.3">
      <c r="A48548" t="s">
        <v>3366</v>
      </c>
      <c r="B48548">
        <v>45047</v>
      </c>
      <c r="C48548" t="s">
        <v>849</v>
      </c>
      <c r="D48548" t="s">
        <v>434</v>
      </c>
      <c r="E48548" t="s">
        <v>850</v>
      </c>
      <c r="F48548">
        <v>5.5E-2</v>
      </c>
      <c r="G48548">
        <v>2</v>
      </c>
      <c r="H48548" t="s">
        <v>3213</v>
      </c>
      <c r="I48548" t="s">
        <v>30</v>
      </c>
      <c r="J48548" t="s">
        <v>184</v>
      </c>
      <c r="K48548" t="s">
        <v>24</v>
      </c>
      <c r="L48548">
        <v>7.92</v>
      </c>
      <c r="M48548">
        <v>14085.807199999999</v>
      </c>
    </row>
    <row r="48549" spans="1:13" x14ac:dyDescent="0.3">
      <c r="A48549" t="s">
        <v>3366</v>
      </c>
      <c r="B48549">
        <v>45047</v>
      </c>
      <c r="C48549" t="s">
        <v>849</v>
      </c>
      <c r="D48549" t="s">
        <v>434</v>
      </c>
      <c r="E48549" t="s">
        <v>850</v>
      </c>
      <c r="F48549">
        <v>5.5E-2</v>
      </c>
      <c r="G48549">
        <v>2</v>
      </c>
      <c r="H48549" t="s">
        <v>936</v>
      </c>
      <c r="I48549" t="s">
        <v>18</v>
      </c>
      <c r="J48549" t="s">
        <v>20</v>
      </c>
      <c r="K48549" t="s">
        <v>20</v>
      </c>
      <c r="L48549">
        <v>12</v>
      </c>
      <c r="M48549">
        <v>16696.259999999998</v>
      </c>
    </row>
    <row r="48550" spans="1:13" x14ac:dyDescent="0.3">
      <c r="A48550" t="s">
        <v>3366</v>
      </c>
      <c r="B48550">
        <v>45047</v>
      </c>
      <c r="C48550" t="s">
        <v>849</v>
      </c>
      <c r="D48550" t="s">
        <v>434</v>
      </c>
      <c r="E48550" t="s">
        <v>850</v>
      </c>
      <c r="F48550">
        <v>5.5E-2</v>
      </c>
      <c r="G48550">
        <v>2</v>
      </c>
      <c r="H48550" t="s">
        <v>609</v>
      </c>
      <c r="I48550" t="s">
        <v>26</v>
      </c>
      <c r="J48550" t="s">
        <v>20</v>
      </c>
      <c r="K48550" t="s">
        <v>20</v>
      </c>
      <c r="L48550">
        <v>8</v>
      </c>
      <c r="M48550">
        <v>11130.84</v>
      </c>
    </row>
    <row r="48551" spans="1:13" x14ac:dyDescent="0.3">
      <c r="A48551" t="s">
        <v>3366</v>
      </c>
      <c r="B48551">
        <v>45047</v>
      </c>
      <c r="C48551" t="s">
        <v>849</v>
      </c>
      <c r="D48551" t="s">
        <v>434</v>
      </c>
      <c r="E48551" t="s">
        <v>850</v>
      </c>
      <c r="F48551">
        <v>5.5E-2</v>
      </c>
      <c r="G48551">
        <v>2</v>
      </c>
      <c r="H48551" t="s">
        <v>2799</v>
      </c>
      <c r="I48551" t="s">
        <v>18</v>
      </c>
      <c r="J48551" t="s">
        <v>119</v>
      </c>
      <c r="K48551" t="s">
        <v>20</v>
      </c>
      <c r="L48551">
        <v>3.96</v>
      </c>
      <c r="M48551">
        <v>7655.33</v>
      </c>
    </row>
    <row r="48552" spans="1:13" x14ac:dyDescent="0.3">
      <c r="A48552" t="s">
        <v>3366</v>
      </c>
      <c r="B48552">
        <v>45047</v>
      </c>
      <c r="C48552" t="s">
        <v>849</v>
      </c>
      <c r="D48552" t="s">
        <v>434</v>
      </c>
      <c r="E48552" t="s">
        <v>850</v>
      </c>
      <c r="F48552">
        <v>5.5E-2</v>
      </c>
      <c r="G48552">
        <v>2</v>
      </c>
      <c r="H48552" t="s">
        <v>2038</v>
      </c>
      <c r="I48552" t="s">
        <v>93</v>
      </c>
      <c r="J48552" t="s">
        <v>137</v>
      </c>
      <c r="K48552" t="s">
        <v>137</v>
      </c>
      <c r="L48552">
        <v>19.8</v>
      </c>
      <c r="M48552">
        <v>34448.985000000001</v>
      </c>
    </row>
    <row r="48553" spans="1:13" x14ac:dyDescent="0.3">
      <c r="A48553" t="s">
        <v>3366</v>
      </c>
      <c r="B48553">
        <v>45047</v>
      </c>
      <c r="C48553" t="s">
        <v>849</v>
      </c>
      <c r="D48553" t="s">
        <v>434</v>
      </c>
      <c r="E48553" t="s">
        <v>850</v>
      </c>
      <c r="F48553">
        <v>5.5E-2</v>
      </c>
      <c r="G48553">
        <v>2</v>
      </c>
      <c r="H48553" t="s">
        <v>1833</v>
      </c>
      <c r="I48553" t="s">
        <v>22</v>
      </c>
      <c r="J48553" t="s">
        <v>84</v>
      </c>
      <c r="K48553" t="s">
        <v>24</v>
      </c>
      <c r="L48553">
        <v>12</v>
      </c>
      <c r="M48553">
        <v>16696.259999999998</v>
      </c>
    </row>
    <row r="48554" spans="1:13" x14ac:dyDescent="0.3">
      <c r="A48554" t="s">
        <v>3366</v>
      </c>
      <c r="B48554">
        <v>45047</v>
      </c>
      <c r="C48554" t="s">
        <v>849</v>
      </c>
      <c r="D48554" t="s">
        <v>434</v>
      </c>
      <c r="E48554" t="s">
        <v>850</v>
      </c>
      <c r="F48554">
        <v>5.5E-2</v>
      </c>
      <c r="G48554">
        <v>2</v>
      </c>
      <c r="H48554" t="s">
        <v>2819</v>
      </c>
      <c r="I48554" t="s">
        <v>26</v>
      </c>
      <c r="J48554" t="s">
        <v>84</v>
      </c>
      <c r="K48554" t="s">
        <v>24</v>
      </c>
      <c r="L48554">
        <v>4</v>
      </c>
      <c r="M48554">
        <v>5565.42</v>
      </c>
    </row>
    <row r="48555" spans="1:13" x14ac:dyDescent="0.3">
      <c r="A48555" t="s">
        <v>3366</v>
      </c>
      <c r="B48555">
        <v>45047</v>
      </c>
      <c r="C48555" t="s">
        <v>849</v>
      </c>
      <c r="D48555" t="s">
        <v>434</v>
      </c>
      <c r="E48555" t="s">
        <v>850</v>
      </c>
      <c r="F48555">
        <v>5.5E-2</v>
      </c>
      <c r="G48555">
        <v>2</v>
      </c>
      <c r="H48555" t="s">
        <v>2603</v>
      </c>
      <c r="I48555" t="s">
        <v>22</v>
      </c>
      <c r="J48555" t="s">
        <v>20</v>
      </c>
      <c r="K48555" t="s">
        <v>20</v>
      </c>
      <c r="L48555">
        <v>7.92</v>
      </c>
      <c r="M48555">
        <v>14085.807199999999</v>
      </c>
    </row>
    <row r="48556" spans="1:13" x14ac:dyDescent="0.3">
      <c r="A48556" t="s">
        <v>3366</v>
      </c>
      <c r="B48556">
        <v>45047</v>
      </c>
      <c r="C48556" t="s">
        <v>849</v>
      </c>
      <c r="D48556" t="s">
        <v>434</v>
      </c>
      <c r="E48556" t="s">
        <v>850</v>
      </c>
      <c r="F48556">
        <v>5.5E-2</v>
      </c>
      <c r="G48556">
        <v>2</v>
      </c>
      <c r="H48556" t="s">
        <v>938</v>
      </c>
      <c r="I48556" t="s">
        <v>18</v>
      </c>
      <c r="J48556" t="s">
        <v>44</v>
      </c>
      <c r="K48556" t="s">
        <v>28</v>
      </c>
      <c r="L48556">
        <v>3.96</v>
      </c>
      <c r="M48556">
        <v>8038.0959999999995</v>
      </c>
    </row>
    <row r="48557" spans="1:13" x14ac:dyDescent="0.3">
      <c r="A48557" t="s">
        <v>3366</v>
      </c>
      <c r="B48557">
        <v>45047</v>
      </c>
      <c r="C48557" t="s">
        <v>849</v>
      </c>
      <c r="D48557" t="s">
        <v>434</v>
      </c>
      <c r="E48557" t="s">
        <v>850</v>
      </c>
      <c r="F48557">
        <v>5.5E-2</v>
      </c>
      <c r="G48557">
        <v>2</v>
      </c>
      <c r="H48557" t="s">
        <v>2567</v>
      </c>
      <c r="I48557" t="s">
        <v>26</v>
      </c>
      <c r="J48557" t="s">
        <v>161</v>
      </c>
      <c r="K48557" t="s">
        <v>24</v>
      </c>
      <c r="L48557">
        <v>7.92</v>
      </c>
      <c r="M48557">
        <v>14085.807199999999</v>
      </c>
    </row>
    <row r="48558" spans="1:13" x14ac:dyDescent="0.3">
      <c r="A48558" t="s">
        <v>3366</v>
      </c>
      <c r="B48558">
        <v>45047</v>
      </c>
      <c r="C48558" t="s">
        <v>849</v>
      </c>
      <c r="D48558" t="s">
        <v>434</v>
      </c>
      <c r="E48558" t="s">
        <v>850</v>
      </c>
      <c r="F48558">
        <v>5.5E-2</v>
      </c>
      <c r="G48558">
        <v>2</v>
      </c>
      <c r="H48558" t="s">
        <v>3336</v>
      </c>
      <c r="I48558" t="s">
        <v>26</v>
      </c>
      <c r="J48558" t="s">
        <v>137</v>
      </c>
      <c r="K48558" t="s">
        <v>137</v>
      </c>
      <c r="L48558">
        <v>3.96</v>
      </c>
      <c r="M48558">
        <v>8038.0959999999995</v>
      </c>
    </row>
    <row r="48559" spans="1:13" x14ac:dyDescent="0.3">
      <c r="A48559" t="s">
        <v>3366</v>
      </c>
      <c r="B48559">
        <v>45047</v>
      </c>
      <c r="C48559" t="s">
        <v>849</v>
      </c>
      <c r="D48559" t="s">
        <v>434</v>
      </c>
      <c r="E48559" t="s">
        <v>850</v>
      </c>
      <c r="F48559">
        <v>5.5E-2</v>
      </c>
      <c r="G48559">
        <v>2</v>
      </c>
      <c r="H48559" t="s">
        <v>343</v>
      </c>
      <c r="I48559" t="s">
        <v>30</v>
      </c>
      <c r="J48559" t="s">
        <v>20</v>
      </c>
      <c r="K48559" t="s">
        <v>20</v>
      </c>
      <c r="L48559">
        <v>7.92</v>
      </c>
      <c r="M48559">
        <v>14790.09664</v>
      </c>
    </row>
    <row r="48560" spans="1:13" x14ac:dyDescent="0.3">
      <c r="A48560" t="s">
        <v>3366</v>
      </c>
      <c r="B48560">
        <v>45047</v>
      </c>
      <c r="C48560" t="s">
        <v>849</v>
      </c>
      <c r="D48560" t="s">
        <v>434</v>
      </c>
      <c r="E48560" t="s">
        <v>850</v>
      </c>
      <c r="F48560">
        <v>5.5E-2</v>
      </c>
      <c r="G48560">
        <v>2</v>
      </c>
      <c r="H48560" t="s">
        <v>1838</v>
      </c>
      <c r="I48560" t="s">
        <v>22</v>
      </c>
      <c r="J48560" t="s">
        <v>49</v>
      </c>
      <c r="K48560" t="s">
        <v>49</v>
      </c>
      <c r="L48560">
        <v>11.88</v>
      </c>
      <c r="M48560">
        <v>21128.710800000001</v>
      </c>
    </row>
    <row r="48561" spans="1:13" x14ac:dyDescent="0.3">
      <c r="A48561" t="s">
        <v>3366</v>
      </c>
      <c r="B48561">
        <v>45047</v>
      </c>
      <c r="C48561" t="s">
        <v>849</v>
      </c>
      <c r="D48561" t="s">
        <v>434</v>
      </c>
      <c r="E48561" t="s">
        <v>850</v>
      </c>
      <c r="F48561">
        <v>5.5E-2</v>
      </c>
      <c r="G48561">
        <v>2</v>
      </c>
      <c r="H48561" t="s">
        <v>3360</v>
      </c>
      <c r="I48561" t="s">
        <v>26</v>
      </c>
      <c r="J48561" t="s">
        <v>23</v>
      </c>
      <c r="K48561" t="s">
        <v>24</v>
      </c>
      <c r="L48561">
        <v>3.96</v>
      </c>
      <c r="M48561">
        <v>8038.0959999999995</v>
      </c>
    </row>
    <row r="48562" spans="1:13" x14ac:dyDescent="0.3">
      <c r="A48562" t="s">
        <v>3366</v>
      </c>
      <c r="B48562">
        <v>45047</v>
      </c>
      <c r="C48562" t="s">
        <v>849</v>
      </c>
      <c r="D48562" t="s">
        <v>434</v>
      </c>
      <c r="E48562" t="s">
        <v>850</v>
      </c>
      <c r="F48562">
        <v>5.5E-2</v>
      </c>
      <c r="G48562">
        <v>2</v>
      </c>
      <c r="H48562" t="s">
        <v>2984</v>
      </c>
      <c r="I48562" t="s">
        <v>22</v>
      </c>
      <c r="J48562" t="s">
        <v>137</v>
      </c>
      <c r="K48562" t="s">
        <v>137</v>
      </c>
      <c r="L48562">
        <v>19.8</v>
      </c>
      <c r="M48562">
        <v>34448.985000000001</v>
      </c>
    </row>
    <row r="48563" spans="1:13" x14ac:dyDescent="0.3">
      <c r="A48563" t="s">
        <v>3366</v>
      </c>
      <c r="B48563">
        <v>45047</v>
      </c>
      <c r="C48563" t="s">
        <v>849</v>
      </c>
      <c r="D48563" t="s">
        <v>434</v>
      </c>
      <c r="E48563" t="s">
        <v>850</v>
      </c>
      <c r="F48563">
        <v>5.5E-2</v>
      </c>
      <c r="G48563">
        <v>2</v>
      </c>
      <c r="H48563" t="s">
        <v>1839</v>
      </c>
      <c r="I48563" t="s">
        <v>22</v>
      </c>
      <c r="J48563" t="s">
        <v>204</v>
      </c>
      <c r="K48563" t="s">
        <v>20</v>
      </c>
      <c r="L48563">
        <v>-7.92</v>
      </c>
      <c r="M48563">
        <v>-14085.807199999999</v>
      </c>
    </row>
    <row r="48564" spans="1:13" x14ac:dyDescent="0.3">
      <c r="A48564" t="s">
        <v>3366</v>
      </c>
      <c r="B48564">
        <v>45047</v>
      </c>
      <c r="C48564" t="s">
        <v>849</v>
      </c>
      <c r="D48564" t="s">
        <v>434</v>
      </c>
      <c r="E48564" t="s">
        <v>850</v>
      </c>
      <c r="F48564">
        <v>5.5E-2</v>
      </c>
      <c r="G48564">
        <v>2</v>
      </c>
      <c r="H48564" t="s">
        <v>2822</v>
      </c>
      <c r="I48564" t="s">
        <v>30</v>
      </c>
      <c r="J48564" t="s">
        <v>147</v>
      </c>
      <c r="K48564" t="s">
        <v>24</v>
      </c>
      <c r="L48564">
        <v>3.96</v>
      </c>
      <c r="M48564">
        <v>7655.33</v>
      </c>
    </row>
    <row r="48565" spans="1:13" x14ac:dyDescent="0.3">
      <c r="A48565" t="s">
        <v>3366</v>
      </c>
      <c r="B48565">
        <v>45047</v>
      </c>
      <c r="C48565" t="s">
        <v>849</v>
      </c>
      <c r="D48565" t="s">
        <v>434</v>
      </c>
      <c r="E48565" t="s">
        <v>850</v>
      </c>
      <c r="F48565">
        <v>5.5E-2</v>
      </c>
      <c r="G48565">
        <v>2</v>
      </c>
      <c r="H48565" t="s">
        <v>1938</v>
      </c>
      <c r="I48565" t="s">
        <v>18</v>
      </c>
      <c r="J48565" t="s">
        <v>27</v>
      </c>
      <c r="K48565" t="s">
        <v>28</v>
      </c>
      <c r="L48565">
        <v>11.88</v>
      </c>
      <c r="M48565">
        <v>21128.710800000001</v>
      </c>
    </row>
    <row r="48566" spans="1:13" x14ac:dyDescent="0.3">
      <c r="A48566" t="s">
        <v>3366</v>
      </c>
      <c r="B48566">
        <v>45047</v>
      </c>
      <c r="C48566" t="s">
        <v>849</v>
      </c>
      <c r="D48566" t="s">
        <v>434</v>
      </c>
      <c r="E48566" t="s">
        <v>850</v>
      </c>
      <c r="F48566">
        <v>5.5E-2</v>
      </c>
      <c r="G48566">
        <v>2</v>
      </c>
      <c r="H48566" t="s">
        <v>613</v>
      </c>
      <c r="I48566" t="s">
        <v>22</v>
      </c>
      <c r="J48566" t="s">
        <v>82</v>
      </c>
      <c r="K48566" t="s">
        <v>24</v>
      </c>
      <c r="L48566">
        <v>7.92</v>
      </c>
      <c r="M48566">
        <v>14085.807199999999</v>
      </c>
    </row>
    <row r="48567" spans="1:13" x14ac:dyDescent="0.3">
      <c r="A48567" t="s">
        <v>3366</v>
      </c>
      <c r="B48567">
        <v>45047</v>
      </c>
      <c r="C48567" t="s">
        <v>849</v>
      </c>
      <c r="D48567" t="s">
        <v>434</v>
      </c>
      <c r="E48567" t="s">
        <v>850</v>
      </c>
      <c r="F48567">
        <v>5.5E-2</v>
      </c>
      <c r="G48567">
        <v>2</v>
      </c>
      <c r="H48567" t="s">
        <v>2635</v>
      </c>
      <c r="I48567" t="s">
        <v>26</v>
      </c>
      <c r="J48567" t="s">
        <v>19</v>
      </c>
      <c r="K48567" t="s">
        <v>20</v>
      </c>
      <c r="L48567">
        <v>3.96</v>
      </c>
      <c r="M48567">
        <v>7655.33</v>
      </c>
    </row>
    <row r="48568" spans="1:13" x14ac:dyDescent="0.3">
      <c r="A48568" t="s">
        <v>3366</v>
      </c>
      <c r="B48568">
        <v>45047</v>
      </c>
      <c r="C48568" t="s">
        <v>849</v>
      </c>
      <c r="D48568" t="s">
        <v>434</v>
      </c>
      <c r="E48568" t="s">
        <v>850</v>
      </c>
      <c r="F48568">
        <v>5.5E-2</v>
      </c>
      <c r="G48568">
        <v>2</v>
      </c>
      <c r="H48568" t="s">
        <v>1392</v>
      </c>
      <c r="I48568" t="s">
        <v>22</v>
      </c>
      <c r="J48568" t="s">
        <v>28</v>
      </c>
      <c r="K48568" t="s">
        <v>28</v>
      </c>
      <c r="L48568">
        <v>7.92</v>
      </c>
      <c r="M48568">
        <v>14085.807199999999</v>
      </c>
    </row>
    <row r="48569" spans="1:13" x14ac:dyDescent="0.3">
      <c r="A48569" t="s">
        <v>3366</v>
      </c>
      <c r="B48569">
        <v>45047</v>
      </c>
      <c r="C48569" t="s">
        <v>849</v>
      </c>
      <c r="D48569" t="s">
        <v>434</v>
      </c>
      <c r="E48569" t="s">
        <v>850</v>
      </c>
      <c r="F48569">
        <v>5.5E-2</v>
      </c>
      <c r="G48569">
        <v>2</v>
      </c>
      <c r="H48569" t="s">
        <v>2568</v>
      </c>
      <c r="I48569" t="s">
        <v>18</v>
      </c>
      <c r="J48569" t="s">
        <v>44</v>
      </c>
      <c r="K48569" t="s">
        <v>28</v>
      </c>
      <c r="L48569">
        <v>12</v>
      </c>
      <c r="M48569">
        <v>16696.259999999998</v>
      </c>
    </row>
    <row r="48570" spans="1:13" x14ac:dyDescent="0.3">
      <c r="A48570" t="s">
        <v>3366</v>
      </c>
      <c r="B48570">
        <v>45047</v>
      </c>
      <c r="C48570" t="s">
        <v>849</v>
      </c>
      <c r="D48570" t="s">
        <v>434</v>
      </c>
      <c r="E48570" t="s">
        <v>850</v>
      </c>
      <c r="F48570">
        <v>5.5E-2</v>
      </c>
      <c r="G48570">
        <v>2</v>
      </c>
      <c r="H48570" t="s">
        <v>3370</v>
      </c>
      <c r="I48570" t="s">
        <v>22</v>
      </c>
      <c r="J48570" t="s">
        <v>31</v>
      </c>
      <c r="K48570" t="s">
        <v>24</v>
      </c>
      <c r="L48570">
        <v>7.92</v>
      </c>
      <c r="M48570">
        <v>14085.807199999999</v>
      </c>
    </row>
    <row r="48571" spans="1:13" x14ac:dyDescent="0.3">
      <c r="A48571" t="s">
        <v>3366</v>
      </c>
      <c r="B48571">
        <v>45047</v>
      </c>
      <c r="C48571" t="s">
        <v>849</v>
      </c>
      <c r="D48571" t="s">
        <v>434</v>
      </c>
      <c r="E48571" t="s">
        <v>850</v>
      </c>
      <c r="F48571">
        <v>5.5E-2</v>
      </c>
      <c r="G48571">
        <v>2</v>
      </c>
      <c r="H48571" t="s">
        <v>2823</v>
      </c>
      <c r="I48571" t="s">
        <v>26</v>
      </c>
      <c r="J48571" t="s">
        <v>82</v>
      </c>
      <c r="K48571" t="s">
        <v>24</v>
      </c>
      <c r="L48571">
        <v>11.88</v>
      </c>
      <c r="M48571">
        <v>19521.091499999999</v>
      </c>
    </row>
    <row r="48572" spans="1:13" x14ac:dyDescent="0.3">
      <c r="A48572" t="s">
        <v>3366</v>
      </c>
      <c r="B48572">
        <v>45047</v>
      </c>
      <c r="C48572" t="s">
        <v>849</v>
      </c>
      <c r="D48572" t="s">
        <v>434</v>
      </c>
      <c r="E48572" t="s">
        <v>850</v>
      </c>
      <c r="F48572">
        <v>5.5E-2</v>
      </c>
      <c r="G48572">
        <v>2</v>
      </c>
      <c r="H48572" t="s">
        <v>944</v>
      </c>
      <c r="I48572" t="s">
        <v>22</v>
      </c>
      <c r="J48572" t="s">
        <v>20</v>
      </c>
      <c r="K48572" t="s">
        <v>20</v>
      </c>
      <c r="L48572">
        <v>7.92</v>
      </c>
      <c r="M48572">
        <v>14085.807199999999</v>
      </c>
    </row>
    <row r="48573" spans="1:13" x14ac:dyDescent="0.3">
      <c r="A48573" t="s">
        <v>3366</v>
      </c>
      <c r="B48573">
        <v>45047</v>
      </c>
      <c r="C48573" t="s">
        <v>849</v>
      </c>
      <c r="D48573" t="s">
        <v>434</v>
      </c>
      <c r="E48573" t="s">
        <v>850</v>
      </c>
      <c r="F48573">
        <v>5.5E-2</v>
      </c>
      <c r="G48573">
        <v>2</v>
      </c>
      <c r="H48573" t="s">
        <v>620</v>
      </c>
      <c r="I48573" t="s">
        <v>22</v>
      </c>
      <c r="J48573" t="s">
        <v>28</v>
      </c>
      <c r="K48573" t="s">
        <v>28</v>
      </c>
      <c r="L48573">
        <v>39.6</v>
      </c>
      <c r="M48573">
        <v>65070.305</v>
      </c>
    </row>
    <row r="48574" spans="1:13" x14ac:dyDescent="0.3">
      <c r="A48574" t="s">
        <v>3366</v>
      </c>
      <c r="B48574">
        <v>45047</v>
      </c>
      <c r="C48574" t="s">
        <v>849</v>
      </c>
      <c r="D48574" t="s">
        <v>434</v>
      </c>
      <c r="E48574" t="s">
        <v>850</v>
      </c>
      <c r="F48574">
        <v>5.5E-2</v>
      </c>
      <c r="G48574">
        <v>2</v>
      </c>
      <c r="H48574" t="s">
        <v>1846</v>
      </c>
      <c r="I48574" t="s">
        <v>93</v>
      </c>
      <c r="J48574" t="s">
        <v>28</v>
      </c>
      <c r="K48574" t="s">
        <v>28</v>
      </c>
      <c r="L48574">
        <v>39.6</v>
      </c>
      <c r="M48574">
        <v>65070.305</v>
      </c>
    </row>
    <row r="48575" spans="1:13" x14ac:dyDescent="0.3">
      <c r="A48575" t="s">
        <v>3366</v>
      </c>
      <c r="B48575">
        <v>45047</v>
      </c>
      <c r="C48575" t="s">
        <v>849</v>
      </c>
      <c r="D48575" t="s">
        <v>434</v>
      </c>
      <c r="E48575" t="s">
        <v>850</v>
      </c>
      <c r="F48575">
        <v>5.5E-2</v>
      </c>
      <c r="G48575">
        <v>2</v>
      </c>
      <c r="H48575" t="s">
        <v>823</v>
      </c>
      <c r="I48575" t="s">
        <v>22</v>
      </c>
      <c r="J48575" t="s">
        <v>20</v>
      </c>
      <c r="K48575" t="s">
        <v>20</v>
      </c>
      <c r="L48575">
        <v>12</v>
      </c>
      <c r="M48575">
        <v>16696.259999999998</v>
      </c>
    </row>
    <row r="48576" spans="1:13" x14ac:dyDescent="0.3">
      <c r="A48576" t="s">
        <v>3366</v>
      </c>
      <c r="B48576">
        <v>45047</v>
      </c>
      <c r="C48576" t="s">
        <v>849</v>
      </c>
      <c r="D48576" t="s">
        <v>434</v>
      </c>
      <c r="E48576" t="s">
        <v>850</v>
      </c>
      <c r="F48576">
        <v>5.5E-2</v>
      </c>
      <c r="G48576">
        <v>2</v>
      </c>
      <c r="H48576" t="s">
        <v>621</v>
      </c>
      <c r="I48576" t="s">
        <v>18</v>
      </c>
      <c r="J48576" t="s">
        <v>82</v>
      </c>
      <c r="K48576" t="s">
        <v>24</v>
      </c>
      <c r="L48576">
        <v>3.96</v>
      </c>
      <c r="M48576">
        <v>7655.33</v>
      </c>
    </row>
    <row r="48577" spans="1:13" x14ac:dyDescent="0.3">
      <c r="A48577" t="s">
        <v>3366</v>
      </c>
      <c r="B48577">
        <v>45047</v>
      </c>
      <c r="C48577" t="s">
        <v>849</v>
      </c>
      <c r="D48577" t="s">
        <v>434</v>
      </c>
      <c r="E48577" t="s">
        <v>850</v>
      </c>
      <c r="F48577">
        <v>5.5E-2</v>
      </c>
      <c r="G48577">
        <v>2</v>
      </c>
      <c r="H48577" t="s">
        <v>2406</v>
      </c>
      <c r="I48577" t="s">
        <v>18</v>
      </c>
      <c r="J48577" t="s">
        <v>28</v>
      </c>
      <c r="K48577" t="s">
        <v>28</v>
      </c>
      <c r="L48577">
        <v>7.92</v>
      </c>
      <c r="M48577">
        <v>15310.66</v>
      </c>
    </row>
    <row r="48578" spans="1:13" x14ac:dyDescent="0.3">
      <c r="A48578" t="s">
        <v>3366</v>
      </c>
      <c r="B48578">
        <v>45047</v>
      </c>
      <c r="C48578" t="s">
        <v>849</v>
      </c>
      <c r="D48578" t="s">
        <v>434</v>
      </c>
      <c r="E48578" t="s">
        <v>850</v>
      </c>
      <c r="F48578">
        <v>5.5E-2</v>
      </c>
      <c r="G48578">
        <v>2</v>
      </c>
      <c r="H48578" t="s">
        <v>1158</v>
      </c>
      <c r="I48578" t="s">
        <v>22</v>
      </c>
      <c r="J48578" t="s">
        <v>35</v>
      </c>
      <c r="K48578" t="s">
        <v>24</v>
      </c>
      <c r="L48578">
        <v>3.96</v>
      </c>
      <c r="M48578">
        <v>7655.33</v>
      </c>
    </row>
    <row r="48579" spans="1:13" x14ac:dyDescent="0.3">
      <c r="A48579" t="s">
        <v>3366</v>
      </c>
      <c r="B48579">
        <v>45047</v>
      </c>
      <c r="C48579" t="s">
        <v>849</v>
      </c>
      <c r="D48579" t="s">
        <v>434</v>
      </c>
      <c r="E48579" t="s">
        <v>850</v>
      </c>
      <c r="F48579">
        <v>5.5E-2</v>
      </c>
      <c r="G48579">
        <v>2</v>
      </c>
      <c r="H48579" t="s">
        <v>3045</v>
      </c>
      <c r="I48579" t="s">
        <v>22</v>
      </c>
      <c r="J48579" t="s">
        <v>84</v>
      </c>
      <c r="K48579" t="s">
        <v>24</v>
      </c>
      <c r="L48579">
        <v>4</v>
      </c>
      <c r="M48579">
        <v>5565.42</v>
      </c>
    </row>
    <row r="48580" spans="1:13" x14ac:dyDescent="0.3">
      <c r="A48580" t="s">
        <v>3366</v>
      </c>
      <c r="B48580">
        <v>45047</v>
      </c>
      <c r="C48580" t="s">
        <v>849</v>
      </c>
      <c r="D48580" t="s">
        <v>434</v>
      </c>
      <c r="E48580" t="s">
        <v>850</v>
      </c>
      <c r="F48580">
        <v>5.5E-2</v>
      </c>
      <c r="G48580">
        <v>2</v>
      </c>
      <c r="H48580" t="s">
        <v>1397</v>
      </c>
      <c r="I48580" t="s">
        <v>22</v>
      </c>
      <c r="J48580" t="s">
        <v>51</v>
      </c>
      <c r="K48580" t="s">
        <v>24</v>
      </c>
      <c r="L48580">
        <v>3.96</v>
      </c>
      <c r="M48580">
        <v>7655.33</v>
      </c>
    </row>
    <row r="48581" spans="1:13" x14ac:dyDescent="0.3">
      <c r="A48581" t="s">
        <v>3366</v>
      </c>
      <c r="B48581">
        <v>45047</v>
      </c>
      <c r="C48581" t="s">
        <v>849</v>
      </c>
      <c r="D48581" t="s">
        <v>434</v>
      </c>
      <c r="E48581" t="s">
        <v>850</v>
      </c>
      <c r="F48581">
        <v>5.5E-2</v>
      </c>
      <c r="G48581">
        <v>2</v>
      </c>
      <c r="H48581" t="s">
        <v>628</v>
      </c>
      <c r="I48581" t="s">
        <v>22</v>
      </c>
      <c r="J48581" t="s">
        <v>20</v>
      </c>
      <c r="K48581" t="s">
        <v>20</v>
      </c>
      <c r="L48581">
        <v>19.8</v>
      </c>
      <c r="M48581">
        <v>32535.1525</v>
      </c>
    </row>
    <row r="48582" spans="1:13" x14ac:dyDescent="0.3">
      <c r="A48582" t="s">
        <v>3366</v>
      </c>
      <c r="B48582">
        <v>45047</v>
      </c>
      <c r="C48582" t="s">
        <v>849</v>
      </c>
      <c r="D48582" t="s">
        <v>434</v>
      </c>
      <c r="E48582" t="s">
        <v>850</v>
      </c>
      <c r="F48582">
        <v>5.5E-2</v>
      </c>
      <c r="G48582">
        <v>2</v>
      </c>
      <c r="H48582" t="s">
        <v>1159</v>
      </c>
      <c r="I48582" t="s">
        <v>22</v>
      </c>
      <c r="J48582" t="s">
        <v>82</v>
      </c>
      <c r="K48582" t="s">
        <v>24</v>
      </c>
      <c r="L48582">
        <v>12</v>
      </c>
      <c r="M48582">
        <v>16696.259999999998</v>
      </c>
    </row>
    <row r="48583" spans="1:13" x14ac:dyDescent="0.3">
      <c r="A48583" t="s">
        <v>3366</v>
      </c>
      <c r="B48583">
        <v>45047</v>
      </c>
      <c r="C48583" t="s">
        <v>849</v>
      </c>
      <c r="D48583" t="s">
        <v>434</v>
      </c>
      <c r="E48583" t="s">
        <v>850</v>
      </c>
      <c r="F48583">
        <v>5.5E-2</v>
      </c>
      <c r="G48583">
        <v>2</v>
      </c>
      <c r="H48583" t="s">
        <v>1847</v>
      </c>
      <c r="I48583" t="s">
        <v>22</v>
      </c>
      <c r="J48583" t="s">
        <v>28</v>
      </c>
      <c r="K48583" t="s">
        <v>28</v>
      </c>
      <c r="L48583">
        <v>7.92</v>
      </c>
      <c r="M48583">
        <v>14085.807199999999</v>
      </c>
    </row>
    <row r="48584" spans="1:13" x14ac:dyDescent="0.3">
      <c r="A48584" t="s">
        <v>3366</v>
      </c>
      <c r="B48584">
        <v>45047</v>
      </c>
      <c r="C48584" t="s">
        <v>849</v>
      </c>
      <c r="D48584" t="s">
        <v>434</v>
      </c>
      <c r="E48584" t="s">
        <v>850</v>
      </c>
      <c r="F48584">
        <v>5.5E-2</v>
      </c>
      <c r="G48584">
        <v>2</v>
      </c>
      <c r="H48584" t="s">
        <v>364</v>
      </c>
      <c r="I48584" t="s">
        <v>22</v>
      </c>
      <c r="J48584" t="s">
        <v>71</v>
      </c>
      <c r="K48584" t="s">
        <v>71</v>
      </c>
      <c r="L48584">
        <v>19.8</v>
      </c>
      <c r="M48584">
        <v>34448.985000000001</v>
      </c>
    </row>
    <row r="48585" spans="1:13" x14ac:dyDescent="0.3">
      <c r="A48585" t="s">
        <v>3366</v>
      </c>
      <c r="B48585">
        <v>45047</v>
      </c>
      <c r="C48585" t="s">
        <v>849</v>
      </c>
      <c r="D48585" t="s">
        <v>434</v>
      </c>
      <c r="E48585" t="s">
        <v>850</v>
      </c>
      <c r="F48585">
        <v>5.5E-2</v>
      </c>
      <c r="G48585">
        <v>2</v>
      </c>
      <c r="H48585" t="s">
        <v>365</v>
      </c>
      <c r="I48585" t="s">
        <v>93</v>
      </c>
      <c r="J48585" t="s">
        <v>28</v>
      </c>
      <c r="K48585" t="s">
        <v>28</v>
      </c>
      <c r="L48585">
        <v>39.6</v>
      </c>
      <c r="M48585">
        <v>65070.305</v>
      </c>
    </row>
    <row r="48586" spans="1:13" x14ac:dyDescent="0.3">
      <c r="A48586" t="s">
        <v>3366</v>
      </c>
      <c r="B48586">
        <v>45047</v>
      </c>
      <c r="C48586" t="s">
        <v>849</v>
      </c>
      <c r="D48586" t="s">
        <v>434</v>
      </c>
      <c r="E48586" t="s">
        <v>850</v>
      </c>
      <c r="F48586">
        <v>5.5E-2</v>
      </c>
      <c r="G48586">
        <v>2</v>
      </c>
      <c r="H48586" t="s">
        <v>1942</v>
      </c>
      <c r="I48586" t="s">
        <v>26</v>
      </c>
      <c r="J48586" t="s">
        <v>44</v>
      </c>
      <c r="K48586" t="s">
        <v>28</v>
      </c>
      <c r="L48586">
        <v>20</v>
      </c>
      <c r="M48586">
        <v>27827.1</v>
      </c>
    </row>
    <row r="48587" spans="1:13" x14ac:dyDescent="0.3">
      <c r="A48587" t="s">
        <v>3366</v>
      </c>
      <c r="B48587">
        <v>45047</v>
      </c>
      <c r="C48587" t="s">
        <v>849</v>
      </c>
      <c r="D48587" t="s">
        <v>434</v>
      </c>
      <c r="E48587" t="s">
        <v>850</v>
      </c>
      <c r="F48587">
        <v>5.5E-2</v>
      </c>
      <c r="G48587">
        <v>2</v>
      </c>
      <c r="H48587" t="s">
        <v>829</v>
      </c>
      <c r="I48587" t="s">
        <v>22</v>
      </c>
      <c r="J48587" t="s">
        <v>28</v>
      </c>
      <c r="K48587" t="s">
        <v>28</v>
      </c>
      <c r="L48587">
        <v>19.8</v>
      </c>
      <c r="M48587">
        <v>35214.517999999996</v>
      </c>
    </row>
    <row r="48588" spans="1:13" x14ac:dyDescent="0.3">
      <c r="A48588" t="s">
        <v>3366</v>
      </c>
      <c r="B48588">
        <v>45047</v>
      </c>
      <c r="C48588" t="s">
        <v>849</v>
      </c>
      <c r="D48588" t="s">
        <v>434</v>
      </c>
      <c r="E48588" t="s">
        <v>850</v>
      </c>
      <c r="F48588">
        <v>5.5E-2</v>
      </c>
      <c r="G48588">
        <v>2</v>
      </c>
      <c r="H48588" t="s">
        <v>2825</v>
      </c>
      <c r="I48588" t="s">
        <v>18</v>
      </c>
      <c r="J48588" t="s">
        <v>35</v>
      </c>
      <c r="K48588" t="s">
        <v>24</v>
      </c>
      <c r="L48588">
        <v>19.8</v>
      </c>
      <c r="M48588">
        <v>34448.985000000001</v>
      </c>
    </row>
    <row r="48589" spans="1:13" x14ac:dyDescent="0.3">
      <c r="A48589" t="s">
        <v>3366</v>
      </c>
      <c r="B48589">
        <v>45047</v>
      </c>
      <c r="C48589" t="s">
        <v>849</v>
      </c>
      <c r="D48589" t="s">
        <v>434</v>
      </c>
      <c r="E48589" t="s">
        <v>850</v>
      </c>
      <c r="F48589">
        <v>5.5E-2</v>
      </c>
      <c r="G48589">
        <v>2</v>
      </c>
      <c r="H48589" t="s">
        <v>3157</v>
      </c>
      <c r="I48589" t="s">
        <v>26</v>
      </c>
      <c r="J48589" t="s">
        <v>28</v>
      </c>
      <c r="K48589" t="s">
        <v>28</v>
      </c>
      <c r="L48589">
        <v>19.8</v>
      </c>
      <c r="M48589">
        <v>34448.985000000001</v>
      </c>
    </row>
    <row r="48590" spans="1:13" x14ac:dyDescent="0.3">
      <c r="A48590" t="s">
        <v>3366</v>
      </c>
      <c r="B48590">
        <v>45047</v>
      </c>
      <c r="C48590" t="s">
        <v>849</v>
      </c>
      <c r="D48590" t="s">
        <v>434</v>
      </c>
      <c r="E48590" t="s">
        <v>850</v>
      </c>
      <c r="F48590">
        <v>5.5E-2</v>
      </c>
      <c r="G48590">
        <v>2</v>
      </c>
      <c r="H48590" t="s">
        <v>2572</v>
      </c>
      <c r="I48590" t="s">
        <v>22</v>
      </c>
      <c r="J48590" t="s">
        <v>147</v>
      </c>
      <c r="K48590" t="s">
        <v>24</v>
      </c>
      <c r="L48590">
        <v>12</v>
      </c>
      <c r="M48590">
        <v>16696.259999999998</v>
      </c>
    </row>
    <row r="48591" spans="1:13" x14ac:dyDescent="0.3">
      <c r="A48591" t="s">
        <v>3366</v>
      </c>
      <c r="B48591">
        <v>45047</v>
      </c>
      <c r="C48591" t="s">
        <v>849</v>
      </c>
      <c r="D48591" t="s">
        <v>434</v>
      </c>
      <c r="E48591" t="s">
        <v>850</v>
      </c>
      <c r="F48591">
        <v>5.5E-2</v>
      </c>
      <c r="G48591">
        <v>2</v>
      </c>
      <c r="H48591" t="s">
        <v>2868</v>
      </c>
      <c r="I48591" t="s">
        <v>22</v>
      </c>
      <c r="J48591" t="s">
        <v>23</v>
      </c>
      <c r="K48591" t="s">
        <v>24</v>
      </c>
      <c r="L48591">
        <v>7.92</v>
      </c>
      <c r="M48591">
        <v>14085.807199999999</v>
      </c>
    </row>
    <row r="48592" spans="1:13" x14ac:dyDescent="0.3">
      <c r="A48592" t="s">
        <v>3366</v>
      </c>
      <c r="B48592">
        <v>45047</v>
      </c>
      <c r="C48592" t="s">
        <v>849</v>
      </c>
      <c r="D48592" t="s">
        <v>434</v>
      </c>
      <c r="E48592" t="s">
        <v>850</v>
      </c>
      <c r="F48592">
        <v>5.5E-2</v>
      </c>
      <c r="G48592">
        <v>2</v>
      </c>
      <c r="H48592" t="s">
        <v>629</v>
      </c>
      <c r="I48592" t="s">
        <v>18</v>
      </c>
      <c r="J48592" t="s">
        <v>44</v>
      </c>
      <c r="K48592" t="s">
        <v>28</v>
      </c>
      <c r="L48592">
        <v>3.96</v>
      </c>
      <c r="M48592">
        <v>7655.33</v>
      </c>
    </row>
    <row r="48593" spans="1:13" x14ac:dyDescent="0.3">
      <c r="A48593" t="s">
        <v>3366</v>
      </c>
      <c r="B48593">
        <v>45047</v>
      </c>
      <c r="C48593" t="s">
        <v>849</v>
      </c>
      <c r="D48593" t="s">
        <v>434</v>
      </c>
      <c r="E48593" t="s">
        <v>850</v>
      </c>
      <c r="F48593">
        <v>5.5E-2</v>
      </c>
      <c r="G48593">
        <v>2</v>
      </c>
      <c r="H48593" t="s">
        <v>1163</v>
      </c>
      <c r="I48593" t="s">
        <v>22</v>
      </c>
      <c r="J48593" t="s">
        <v>51</v>
      </c>
      <c r="K48593" t="s">
        <v>24</v>
      </c>
      <c r="L48593">
        <v>3.96</v>
      </c>
      <c r="M48593">
        <v>7655.33</v>
      </c>
    </row>
    <row r="48594" spans="1:13" x14ac:dyDescent="0.3">
      <c r="A48594" t="s">
        <v>3366</v>
      </c>
      <c r="B48594">
        <v>45047</v>
      </c>
      <c r="C48594" t="s">
        <v>849</v>
      </c>
      <c r="D48594" t="s">
        <v>434</v>
      </c>
      <c r="E48594" t="s">
        <v>850</v>
      </c>
      <c r="F48594">
        <v>5.5E-2</v>
      </c>
      <c r="G48594">
        <v>2</v>
      </c>
      <c r="H48594" t="s">
        <v>630</v>
      </c>
      <c r="I48594" t="s">
        <v>22</v>
      </c>
      <c r="J48594" t="s">
        <v>40</v>
      </c>
      <c r="K48594" t="s">
        <v>28</v>
      </c>
      <c r="L48594">
        <v>7.92</v>
      </c>
      <c r="M48594">
        <v>14085.807199999999</v>
      </c>
    </row>
    <row r="48595" spans="1:13" x14ac:dyDescent="0.3">
      <c r="A48595" t="s">
        <v>3366</v>
      </c>
      <c r="B48595">
        <v>45047</v>
      </c>
      <c r="C48595" t="s">
        <v>849</v>
      </c>
      <c r="D48595" t="s">
        <v>434</v>
      </c>
      <c r="E48595" t="s">
        <v>850</v>
      </c>
      <c r="F48595">
        <v>5.5E-2</v>
      </c>
      <c r="G48595">
        <v>2</v>
      </c>
      <c r="H48595" t="s">
        <v>2116</v>
      </c>
      <c r="I48595" t="s">
        <v>22</v>
      </c>
      <c r="J48595" t="s">
        <v>135</v>
      </c>
      <c r="K48595" t="s">
        <v>24</v>
      </c>
      <c r="L48595">
        <v>7.92</v>
      </c>
      <c r="M48595">
        <v>14085.807199999999</v>
      </c>
    </row>
    <row r="48596" spans="1:13" x14ac:dyDescent="0.3">
      <c r="A48596" t="s">
        <v>3366</v>
      </c>
      <c r="B48596">
        <v>45047</v>
      </c>
      <c r="C48596" t="s">
        <v>849</v>
      </c>
      <c r="D48596" t="s">
        <v>434</v>
      </c>
      <c r="E48596" t="s">
        <v>850</v>
      </c>
      <c r="F48596">
        <v>5.5E-2</v>
      </c>
      <c r="G48596">
        <v>2</v>
      </c>
      <c r="H48596" t="s">
        <v>375</v>
      </c>
      <c r="I48596" t="s">
        <v>22</v>
      </c>
      <c r="J48596" t="s">
        <v>28</v>
      </c>
      <c r="K48596" t="s">
        <v>28</v>
      </c>
      <c r="L48596">
        <v>59.4</v>
      </c>
      <c r="M48596">
        <v>97605.457500000004</v>
      </c>
    </row>
    <row r="48597" spans="1:13" x14ac:dyDescent="0.3">
      <c r="A48597" t="s">
        <v>3366</v>
      </c>
      <c r="B48597">
        <v>45047</v>
      </c>
      <c r="C48597" t="s">
        <v>849</v>
      </c>
      <c r="D48597" t="s">
        <v>434</v>
      </c>
      <c r="E48597" t="s">
        <v>850</v>
      </c>
      <c r="F48597">
        <v>5.5E-2</v>
      </c>
      <c r="G48597">
        <v>2</v>
      </c>
      <c r="H48597" t="s">
        <v>631</v>
      </c>
      <c r="I48597" t="s">
        <v>22</v>
      </c>
      <c r="J48597" t="s">
        <v>147</v>
      </c>
      <c r="K48597" t="s">
        <v>24</v>
      </c>
      <c r="L48597">
        <v>12</v>
      </c>
      <c r="M48597">
        <v>16696.259999999998</v>
      </c>
    </row>
    <row r="48598" spans="1:13" x14ac:dyDescent="0.3">
      <c r="A48598" t="s">
        <v>3366</v>
      </c>
      <c r="B48598">
        <v>45047</v>
      </c>
      <c r="C48598" t="s">
        <v>849</v>
      </c>
      <c r="D48598" t="s">
        <v>434</v>
      </c>
      <c r="E48598" t="s">
        <v>850</v>
      </c>
      <c r="F48598">
        <v>5.5E-2</v>
      </c>
      <c r="G48598">
        <v>2</v>
      </c>
      <c r="H48598" t="s">
        <v>2412</v>
      </c>
      <c r="I48598" t="s">
        <v>22</v>
      </c>
      <c r="J48598" t="s">
        <v>58</v>
      </c>
      <c r="K48598" t="s">
        <v>28</v>
      </c>
      <c r="L48598">
        <v>11.88</v>
      </c>
      <c r="M48598">
        <v>21128.710800000001</v>
      </c>
    </row>
    <row r="48599" spans="1:13" x14ac:dyDescent="0.3">
      <c r="A48599" t="s">
        <v>3366</v>
      </c>
      <c r="B48599">
        <v>45047</v>
      </c>
      <c r="C48599" t="s">
        <v>849</v>
      </c>
      <c r="D48599" t="s">
        <v>434</v>
      </c>
      <c r="E48599" t="s">
        <v>850</v>
      </c>
      <c r="F48599">
        <v>5.5E-2</v>
      </c>
      <c r="G48599">
        <v>2</v>
      </c>
      <c r="H48599" t="s">
        <v>2413</v>
      </c>
      <c r="I48599" t="s">
        <v>26</v>
      </c>
      <c r="J48599" t="s">
        <v>23</v>
      </c>
      <c r="K48599" t="s">
        <v>24</v>
      </c>
      <c r="L48599">
        <v>11.88</v>
      </c>
      <c r="M48599">
        <v>21128.710800000001</v>
      </c>
    </row>
    <row r="48600" spans="1:13" x14ac:dyDescent="0.3">
      <c r="A48600" t="s">
        <v>3366</v>
      </c>
      <c r="B48600">
        <v>45047</v>
      </c>
      <c r="C48600" t="s">
        <v>849</v>
      </c>
      <c r="D48600" t="s">
        <v>434</v>
      </c>
      <c r="E48600" t="s">
        <v>850</v>
      </c>
      <c r="F48600">
        <v>5.5E-2</v>
      </c>
      <c r="G48600">
        <v>2</v>
      </c>
      <c r="H48600" t="s">
        <v>633</v>
      </c>
      <c r="I48600" t="s">
        <v>22</v>
      </c>
      <c r="J48600" t="s">
        <v>82</v>
      </c>
      <c r="K48600" t="s">
        <v>24</v>
      </c>
      <c r="L48600">
        <v>11.88</v>
      </c>
      <c r="M48600">
        <v>21128.710800000001</v>
      </c>
    </row>
    <row r="48601" spans="1:13" x14ac:dyDescent="0.3">
      <c r="A48601" t="s">
        <v>3366</v>
      </c>
      <c r="B48601">
        <v>45047</v>
      </c>
      <c r="C48601" t="s">
        <v>849</v>
      </c>
      <c r="D48601" t="s">
        <v>434</v>
      </c>
      <c r="E48601" t="s">
        <v>850</v>
      </c>
      <c r="F48601">
        <v>5.5E-2</v>
      </c>
      <c r="G48601">
        <v>2</v>
      </c>
      <c r="H48601" t="s">
        <v>1945</v>
      </c>
      <c r="I48601" t="s">
        <v>22</v>
      </c>
      <c r="J48601" t="s">
        <v>28</v>
      </c>
      <c r="K48601" t="s">
        <v>28</v>
      </c>
      <c r="L48601">
        <v>20</v>
      </c>
      <c r="M48601">
        <v>27827.1</v>
      </c>
    </row>
    <row r="48602" spans="1:13" x14ac:dyDescent="0.3">
      <c r="A48602" t="s">
        <v>3366</v>
      </c>
      <c r="B48602">
        <v>45047</v>
      </c>
      <c r="C48602" t="s">
        <v>849</v>
      </c>
      <c r="D48602" t="s">
        <v>434</v>
      </c>
      <c r="E48602" t="s">
        <v>850</v>
      </c>
      <c r="F48602">
        <v>5.5E-2</v>
      </c>
      <c r="G48602">
        <v>2</v>
      </c>
      <c r="H48602" t="s">
        <v>1576</v>
      </c>
      <c r="I48602" t="s">
        <v>18</v>
      </c>
      <c r="J48602" t="s">
        <v>44</v>
      </c>
      <c r="K48602" t="s">
        <v>28</v>
      </c>
      <c r="L48602">
        <v>11.88</v>
      </c>
      <c r="M48602">
        <v>21128.710800000001</v>
      </c>
    </row>
    <row r="48603" spans="1:13" x14ac:dyDescent="0.3">
      <c r="A48603" t="s">
        <v>3366</v>
      </c>
      <c r="B48603">
        <v>45047</v>
      </c>
      <c r="C48603" t="s">
        <v>849</v>
      </c>
      <c r="D48603" t="s">
        <v>434</v>
      </c>
      <c r="E48603" t="s">
        <v>850</v>
      </c>
      <c r="F48603">
        <v>5.5E-2</v>
      </c>
      <c r="G48603">
        <v>2</v>
      </c>
      <c r="H48603" t="s">
        <v>2054</v>
      </c>
      <c r="I48603" t="s">
        <v>22</v>
      </c>
      <c r="J48603" t="s">
        <v>20</v>
      </c>
      <c r="K48603" t="s">
        <v>20</v>
      </c>
      <c r="L48603">
        <v>4</v>
      </c>
      <c r="M48603">
        <v>5565.42</v>
      </c>
    </row>
    <row r="48604" spans="1:13" x14ac:dyDescent="0.3">
      <c r="A48604" t="s">
        <v>3366</v>
      </c>
      <c r="B48604">
        <v>45047</v>
      </c>
      <c r="C48604" t="s">
        <v>849</v>
      </c>
      <c r="D48604" t="s">
        <v>434</v>
      </c>
      <c r="E48604" t="s">
        <v>850</v>
      </c>
      <c r="F48604">
        <v>5.5E-2</v>
      </c>
      <c r="G48604">
        <v>2</v>
      </c>
      <c r="H48604" t="s">
        <v>1698</v>
      </c>
      <c r="I48604" t="s">
        <v>22</v>
      </c>
      <c r="J48604" t="s">
        <v>28</v>
      </c>
      <c r="K48604" t="s">
        <v>28</v>
      </c>
      <c r="L48604">
        <v>7.92</v>
      </c>
      <c r="M48604">
        <v>14085.807199999999</v>
      </c>
    </row>
    <row r="48605" spans="1:13" x14ac:dyDescent="0.3">
      <c r="A48605" t="s">
        <v>3366</v>
      </c>
      <c r="B48605">
        <v>45047</v>
      </c>
      <c r="C48605" t="s">
        <v>849</v>
      </c>
      <c r="D48605" t="s">
        <v>434</v>
      </c>
      <c r="E48605" t="s">
        <v>850</v>
      </c>
      <c r="F48605">
        <v>5.5E-2</v>
      </c>
      <c r="G48605">
        <v>2</v>
      </c>
      <c r="H48605" t="s">
        <v>637</v>
      </c>
      <c r="I48605" t="s">
        <v>22</v>
      </c>
      <c r="J48605" t="s">
        <v>95</v>
      </c>
      <c r="K48605" t="s">
        <v>24</v>
      </c>
      <c r="L48605">
        <v>11.88</v>
      </c>
      <c r="M48605">
        <v>21128.710800000001</v>
      </c>
    </row>
    <row r="48606" spans="1:13" x14ac:dyDescent="0.3">
      <c r="A48606" t="s">
        <v>3366</v>
      </c>
      <c r="B48606">
        <v>45047</v>
      </c>
      <c r="C48606" t="s">
        <v>849</v>
      </c>
      <c r="D48606" t="s">
        <v>434</v>
      </c>
      <c r="E48606" t="s">
        <v>850</v>
      </c>
      <c r="F48606">
        <v>5.5E-2</v>
      </c>
      <c r="G48606">
        <v>2</v>
      </c>
      <c r="H48606" t="s">
        <v>638</v>
      </c>
      <c r="I48606" t="s">
        <v>22</v>
      </c>
      <c r="J48606" t="s">
        <v>147</v>
      </c>
      <c r="K48606" t="s">
        <v>24</v>
      </c>
      <c r="L48606">
        <v>8</v>
      </c>
      <c r="M48606">
        <v>11130.84</v>
      </c>
    </row>
    <row r="48607" spans="1:13" x14ac:dyDescent="0.3">
      <c r="A48607" t="s">
        <v>3366</v>
      </c>
      <c r="B48607">
        <v>45047</v>
      </c>
      <c r="C48607" t="s">
        <v>849</v>
      </c>
      <c r="D48607" t="s">
        <v>434</v>
      </c>
      <c r="E48607" t="s">
        <v>850</v>
      </c>
      <c r="F48607">
        <v>5.5E-2</v>
      </c>
      <c r="G48607">
        <v>2</v>
      </c>
      <c r="H48607" t="s">
        <v>390</v>
      </c>
      <c r="I48607" t="s">
        <v>18</v>
      </c>
      <c r="J48607" t="s">
        <v>20</v>
      </c>
      <c r="K48607" t="s">
        <v>20</v>
      </c>
      <c r="L48607">
        <v>7.92</v>
      </c>
      <c r="M48607">
        <v>14085.807199999999</v>
      </c>
    </row>
    <row r="48608" spans="1:13" x14ac:dyDescent="0.3">
      <c r="A48608" t="s">
        <v>3366</v>
      </c>
      <c r="B48608">
        <v>45047</v>
      </c>
      <c r="C48608" t="s">
        <v>849</v>
      </c>
      <c r="D48608" t="s">
        <v>434</v>
      </c>
      <c r="E48608" t="s">
        <v>850</v>
      </c>
      <c r="F48608">
        <v>5.5E-2</v>
      </c>
      <c r="G48608">
        <v>2</v>
      </c>
      <c r="H48608" t="s">
        <v>2319</v>
      </c>
      <c r="I48608" t="s">
        <v>26</v>
      </c>
      <c r="J48608" t="s">
        <v>23</v>
      </c>
      <c r="K48608" t="s">
        <v>24</v>
      </c>
      <c r="L48608">
        <v>3.96</v>
      </c>
      <c r="M48608">
        <v>7655.33</v>
      </c>
    </row>
    <row r="48609" spans="1:13" x14ac:dyDescent="0.3">
      <c r="A48609" t="s">
        <v>3366</v>
      </c>
      <c r="B48609">
        <v>45047</v>
      </c>
      <c r="C48609" t="s">
        <v>849</v>
      </c>
      <c r="D48609" t="s">
        <v>434</v>
      </c>
      <c r="E48609" t="s">
        <v>850</v>
      </c>
      <c r="F48609">
        <v>5.5E-2</v>
      </c>
      <c r="G48609">
        <v>2</v>
      </c>
      <c r="H48609" t="s">
        <v>392</v>
      </c>
      <c r="I48609" t="s">
        <v>93</v>
      </c>
      <c r="J48609" t="s">
        <v>95</v>
      </c>
      <c r="K48609" t="s">
        <v>24</v>
      </c>
      <c r="L48609">
        <v>39.6</v>
      </c>
      <c r="M48609">
        <v>65070.305</v>
      </c>
    </row>
    <row r="48610" spans="1:13" x14ac:dyDescent="0.3">
      <c r="A48610" t="s">
        <v>3366</v>
      </c>
      <c r="B48610">
        <v>45047</v>
      </c>
      <c r="C48610" t="s">
        <v>849</v>
      </c>
      <c r="D48610" t="s">
        <v>434</v>
      </c>
      <c r="E48610" t="s">
        <v>850</v>
      </c>
      <c r="F48610">
        <v>5.5E-2</v>
      </c>
      <c r="G48610">
        <v>2</v>
      </c>
      <c r="H48610" t="s">
        <v>1855</v>
      </c>
      <c r="I48610" t="s">
        <v>93</v>
      </c>
      <c r="J48610" t="s">
        <v>204</v>
      </c>
      <c r="K48610" t="s">
        <v>20</v>
      </c>
      <c r="L48610">
        <v>39.6</v>
      </c>
      <c r="M48610">
        <v>65070.305</v>
      </c>
    </row>
    <row r="48611" spans="1:13" x14ac:dyDescent="0.3">
      <c r="A48611" t="s">
        <v>3366</v>
      </c>
      <c r="B48611">
        <v>45047</v>
      </c>
      <c r="C48611" t="s">
        <v>849</v>
      </c>
      <c r="D48611" t="s">
        <v>434</v>
      </c>
      <c r="E48611" t="s">
        <v>850</v>
      </c>
      <c r="F48611">
        <v>5.5E-2</v>
      </c>
      <c r="G48611">
        <v>2</v>
      </c>
      <c r="H48611" t="s">
        <v>2320</v>
      </c>
      <c r="I48611" t="s">
        <v>18</v>
      </c>
      <c r="J48611" t="s">
        <v>20</v>
      </c>
      <c r="K48611" t="s">
        <v>20</v>
      </c>
      <c r="L48611">
        <v>3.96</v>
      </c>
      <c r="M48611">
        <v>7655.33</v>
      </c>
    </row>
    <row r="48612" spans="1:13" x14ac:dyDescent="0.3">
      <c r="A48612" t="s">
        <v>3366</v>
      </c>
      <c r="B48612">
        <v>45047</v>
      </c>
      <c r="C48612" t="s">
        <v>849</v>
      </c>
      <c r="D48612" t="s">
        <v>434</v>
      </c>
      <c r="E48612" t="s">
        <v>850</v>
      </c>
      <c r="F48612">
        <v>5.5E-2</v>
      </c>
      <c r="G48612">
        <v>2</v>
      </c>
      <c r="H48612" t="s">
        <v>2686</v>
      </c>
      <c r="I48612" t="s">
        <v>22</v>
      </c>
      <c r="J48612" t="s">
        <v>28</v>
      </c>
      <c r="K48612" t="s">
        <v>28</v>
      </c>
      <c r="L48612">
        <v>11.88</v>
      </c>
      <c r="M48612">
        <v>21128.710800000001</v>
      </c>
    </row>
    <row r="48613" spans="1:13" x14ac:dyDescent="0.3">
      <c r="A48613" t="s">
        <v>3366</v>
      </c>
      <c r="B48613">
        <v>45047</v>
      </c>
      <c r="C48613" t="s">
        <v>849</v>
      </c>
      <c r="D48613" t="s">
        <v>434</v>
      </c>
      <c r="E48613" t="s">
        <v>850</v>
      </c>
      <c r="F48613">
        <v>5.5E-2</v>
      </c>
      <c r="G48613">
        <v>2</v>
      </c>
      <c r="H48613" t="s">
        <v>646</v>
      </c>
      <c r="I48613" t="s">
        <v>22</v>
      </c>
      <c r="J48613" t="s">
        <v>19</v>
      </c>
      <c r="K48613" t="s">
        <v>20</v>
      </c>
      <c r="L48613">
        <v>39.6</v>
      </c>
      <c r="M48613">
        <v>65070.305</v>
      </c>
    </row>
    <row r="48614" spans="1:13" x14ac:dyDescent="0.3">
      <c r="A48614" t="s">
        <v>3366</v>
      </c>
      <c r="B48614">
        <v>45047</v>
      </c>
      <c r="C48614" t="s">
        <v>849</v>
      </c>
      <c r="D48614" t="s">
        <v>434</v>
      </c>
      <c r="E48614" t="s">
        <v>850</v>
      </c>
      <c r="F48614">
        <v>5.5E-2</v>
      </c>
      <c r="G48614">
        <v>2</v>
      </c>
      <c r="H48614" t="s">
        <v>839</v>
      </c>
      <c r="I48614" t="s">
        <v>22</v>
      </c>
      <c r="J48614" t="s">
        <v>28</v>
      </c>
      <c r="K48614" t="s">
        <v>28</v>
      </c>
      <c r="L48614">
        <v>11.88</v>
      </c>
      <c r="M48614">
        <v>21128.710800000001</v>
      </c>
    </row>
    <row r="48615" spans="1:13" x14ac:dyDescent="0.3">
      <c r="A48615" t="s">
        <v>3366</v>
      </c>
      <c r="B48615">
        <v>45047</v>
      </c>
      <c r="C48615" t="s">
        <v>849</v>
      </c>
      <c r="D48615" t="s">
        <v>434</v>
      </c>
      <c r="E48615" t="s">
        <v>850</v>
      </c>
      <c r="F48615">
        <v>5.5E-2</v>
      </c>
      <c r="G48615">
        <v>2</v>
      </c>
      <c r="H48615" t="s">
        <v>402</v>
      </c>
      <c r="I48615" t="s">
        <v>22</v>
      </c>
      <c r="J48615" t="s">
        <v>46</v>
      </c>
      <c r="K48615" t="s">
        <v>20</v>
      </c>
      <c r="L48615">
        <v>3.96</v>
      </c>
      <c r="M48615">
        <v>7655.33</v>
      </c>
    </row>
    <row r="48616" spans="1:13" x14ac:dyDescent="0.3">
      <c r="A48616" t="s">
        <v>3366</v>
      </c>
      <c r="B48616">
        <v>45047</v>
      </c>
      <c r="C48616" t="s">
        <v>849</v>
      </c>
      <c r="D48616" t="s">
        <v>434</v>
      </c>
      <c r="E48616" t="s">
        <v>850</v>
      </c>
      <c r="F48616">
        <v>5.5E-2</v>
      </c>
      <c r="G48616">
        <v>2</v>
      </c>
      <c r="H48616" t="s">
        <v>3246</v>
      </c>
      <c r="I48616" t="s">
        <v>22</v>
      </c>
      <c r="J48616" t="s">
        <v>31</v>
      </c>
      <c r="K48616" t="s">
        <v>24</v>
      </c>
      <c r="L48616">
        <v>12</v>
      </c>
      <c r="M48616">
        <v>16696.259999999998</v>
      </c>
    </row>
    <row r="48617" spans="1:13" x14ac:dyDescent="0.3">
      <c r="A48617" t="s">
        <v>3366</v>
      </c>
      <c r="B48617">
        <v>45047</v>
      </c>
      <c r="C48617" t="s">
        <v>849</v>
      </c>
      <c r="D48617" t="s">
        <v>434</v>
      </c>
      <c r="E48617" t="s">
        <v>850</v>
      </c>
      <c r="F48617">
        <v>5.5E-2</v>
      </c>
      <c r="G48617">
        <v>2</v>
      </c>
      <c r="H48617" t="s">
        <v>1952</v>
      </c>
      <c r="I48617" t="s">
        <v>26</v>
      </c>
      <c r="J48617" t="s">
        <v>28</v>
      </c>
      <c r="K48617" t="s">
        <v>28</v>
      </c>
      <c r="L48617">
        <v>7.92</v>
      </c>
      <c r="M48617">
        <v>14085.807199999999</v>
      </c>
    </row>
    <row r="48618" spans="1:13" x14ac:dyDescent="0.3">
      <c r="A48618" t="s">
        <v>3366</v>
      </c>
      <c r="B48618">
        <v>45047</v>
      </c>
      <c r="C48618" t="s">
        <v>849</v>
      </c>
      <c r="D48618" t="s">
        <v>434</v>
      </c>
      <c r="E48618" t="s">
        <v>850</v>
      </c>
      <c r="F48618">
        <v>5.5E-2</v>
      </c>
      <c r="G48618">
        <v>2</v>
      </c>
      <c r="H48618" t="s">
        <v>649</v>
      </c>
      <c r="I48618" t="s">
        <v>22</v>
      </c>
      <c r="J48618" t="s">
        <v>20</v>
      </c>
      <c r="K48618" t="s">
        <v>20</v>
      </c>
      <c r="L48618">
        <v>19.8</v>
      </c>
      <c r="M48618">
        <v>34448.985000000001</v>
      </c>
    </row>
    <row r="48619" spans="1:13" x14ac:dyDescent="0.3">
      <c r="A48619" t="s">
        <v>3366</v>
      </c>
      <c r="B48619">
        <v>45047</v>
      </c>
      <c r="C48619" t="s">
        <v>849</v>
      </c>
      <c r="D48619" t="s">
        <v>434</v>
      </c>
      <c r="E48619" t="s">
        <v>850</v>
      </c>
      <c r="F48619">
        <v>5.5E-2</v>
      </c>
      <c r="G48619">
        <v>2</v>
      </c>
      <c r="H48619" t="s">
        <v>3095</v>
      </c>
      <c r="I48619" t="s">
        <v>18</v>
      </c>
      <c r="J48619" t="s">
        <v>71</v>
      </c>
      <c r="K48619" t="s">
        <v>71</v>
      </c>
      <c r="L48619">
        <v>3.96</v>
      </c>
      <c r="M48619">
        <v>8038.0959999999995</v>
      </c>
    </row>
    <row r="48620" spans="1:13" x14ac:dyDescent="0.3">
      <c r="A48620" t="s">
        <v>3366</v>
      </c>
      <c r="B48620">
        <v>45047</v>
      </c>
      <c r="C48620" t="s">
        <v>849</v>
      </c>
      <c r="D48620" t="s">
        <v>434</v>
      </c>
      <c r="E48620" t="s">
        <v>850</v>
      </c>
      <c r="F48620">
        <v>5.5E-2</v>
      </c>
      <c r="G48620">
        <v>2</v>
      </c>
      <c r="H48620" t="s">
        <v>1858</v>
      </c>
      <c r="I48620" t="s">
        <v>22</v>
      </c>
      <c r="J48620" t="s">
        <v>28</v>
      </c>
      <c r="K48620" t="s">
        <v>28</v>
      </c>
      <c r="L48620">
        <v>118.8</v>
      </c>
      <c r="M48620">
        <v>195210.91500000001</v>
      </c>
    </row>
    <row r="48621" spans="1:13" x14ac:dyDescent="0.3">
      <c r="A48621" t="s">
        <v>3366</v>
      </c>
      <c r="B48621">
        <v>45047</v>
      </c>
      <c r="C48621" t="s">
        <v>849</v>
      </c>
      <c r="D48621" t="s">
        <v>434</v>
      </c>
      <c r="E48621" t="s">
        <v>850</v>
      </c>
      <c r="F48621">
        <v>5.5E-2</v>
      </c>
      <c r="G48621">
        <v>2</v>
      </c>
      <c r="H48621" t="s">
        <v>1417</v>
      </c>
      <c r="I48621" t="s">
        <v>22</v>
      </c>
      <c r="J48621" t="s">
        <v>28</v>
      </c>
      <c r="K48621" t="s">
        <v>28</v>
      </c>
      <c r="L48621">
        <v>7.92</v>
      </c>
      <c r="M48621">
        <v>14085.807199999999</v>
      </c>
    </row>
    <row r="48622" spans="1:13" x14ac:dyDescent="0.3">
      <c r="A48622" t="s">
        <v>3366</v>
      </c>
      <c r="B48622">
        <v>45047</v>
      </c>
      <c r="C48622" t="s">
        <v>849</v>
      </c>
      <c r="D48622" t="s">
        <v>434</v>
      </c>
      <c r="E48622" t="s">
        <v>850</v>
      </c>
      <c r="F48622">
        <v>5.5E-2</v>
      </c>
      <c r="G48622">
        <v>2</v>
      </c>
      <c r="H48622" t="s">
        <v>652</v>
      </c>
      <c r="I48622" t="s">
        <v>18</v>
      </c>
      <c r="J48622" t="s">
        <v>82</v>
      </c>
      <c r="K48622" t="s">
        <v>24</v>
      </c>
      <c r="L48622">
        <v>4</v>
      </c>
      <c r="M48622">
        <v>5565.42</v>
      </c>
    </row>
    <row r="48623" spans="1:13" x14ac:dyDescent="0.3">
      <c r="A48623" t="s">
        <v>3366</v>
      </c>
      <c r="B48623">
        <v>45047</v>
      </c>
      <c r="C48623" t="s">
        <v>849</v>
      </c>
      <c r="D48623" t="s">
        <v>434</v>
      </c>
      <c r="E48623" t="s">
        <v>850</v>
      </c>
      <c r="F48623">
        <v>5.5E-2</v>
      </c>
      <c r="G48623">
        <v>2</v>
      </c>
      <c r="H48623" t="s">
        <v>653</v>
      </c>
      <c r="I48623" t="s">
        <v>30</v>
      </c>
      <c r="J48623" t="s">
        <v>204</v>
      </c>
      <c r="K48623" t="s">
        <v>20</v>
      </c>
      <c r="L48623">
        <v>3.96</v>
      </c>
      <c r="M48623">
        <v>8038.0959999999995</v>
      </c>
    </row>
    <row r="48624" spans="1:13" x14ac:dyDescent="0.3">
      <c r="A48624" t="s">
        <v>3366</v>
      </c>
      <c r="B48624">
        <v>45047</v>
      </c>
      <c r="C48624" t="s">
        <v>849</v>
      </c>
      <c r="D48624" t="s">
        <v>434</v>
      </c>
      <c r="E48624" t="s">
        <v>850</v>
      </c>
      <c r="F48624">
        <v>5.5E-2</v>
      </c>
      <c r="G48624">
        <v>2</v>
      </c>
      <c r="H48624" t="s">
        <v>2801</v>
      </c>
      <c r="I48624" t="s">
        <v>18</v>
      </c>
      <c r="J48624" t="s">
        <v>20</v>
      </c>
      <c r="K48624" t="s">
        <v>20</v>
      </c>
      <c r="L48624">
        <v>3.96</v>
      </c>
      <c r="M48624">
        <v>8038.0959999999995</v>
      </c>
    </row>
    <row r="48625" spans="1:13" x14ac:dyDescent="0.3">
      <c r="A48625" t="s">
        <v>3366</v>
      </c>
      <c r="B48625">
        <v>45047</v>
      </c>
      <c r="C48625" t="s">
        <v>849</v>
      </c>
      <c r="D48625" t="s">
        <v>434</v>
      </c>
      <c r="E48625" t="s">
        <v>850</v>
      </c>
      <c r="F48625">
        <v>5.5E-2</v>
      </c>
      <c r="G48625">
        <v>2</v>
      </c>
      <c r="H48625" t="s">
        <v>655</v>
      </c>
      <c r="I48625" t="s">
        <v>18</v>
      </c>
      <c r="J48625" t="s">
        <v>71</v>
      </c>
      <c r="K48625" t="s">
        <v>71</v>
      </c>
      <c r="L48625">
        <v>3.96</v>
      </c>
      <c r="M48625">
        <v>8038.0959999999995</v>
      </c>
    </row>
    <row r="48626" spans="1:13" x14ac:dyDescent="0.3">
      <c r="A48626" t="s">
        <v>3366</v>
      </c>
      <c r="B48626">
        <v>45047</v>
      </c>
      <c r="C48626" t="s">
        <v>849</v>
      </c>
      <c r="D48626" t="s">
        <v>434</v>
      </c>
      <c r="E48626" t="s">
        <v>850</v>
      </c>
      <c r="F48626">
        <v>5.5E-2</v>
      </c>
      <c r="G48626">
        <v>2</v>
      </c>
      <c r="H48626" t="s">
        <v>3080</v>
      </c>
      <c r="I48626" t="s">
        <v>18</v>
      </c>
      <c r="J48626" t="s">
        <v>19</v>
      </c>
      <c r="K48626" t="s">
        <v>20</v>
      </c>
      <c r="L48626">
        <v>0</v>
      </c>
      <c r="M48626">
        <v>0</v>
      </c>
    </row>
    <row r="48627" spans="1:13" x14ac:dyDescent="0.3">
      <c r="A48627" t="s">
        <v>3366</v>
      </c>
      <c r="B48627">
        <v>45047</v>
      </c>
      <c r="C48627" t="s">
        <v>849</v>
      </c>
      <c r="D48627" t="s">
        <v>434</v>
      </c>
      <c r="E48627" t="s">
        <v>850</v>
      </c>
      <c r="F48627">
        <v>5.5E-2</v>
      </c>
      <c r="G48627">
        <v>2</v>
      </c>
      <c r="H48627" t="s">
        <v>3185</v>
      </c>
      <c r="I48627" t="s">
        <v>26</v>
      </c>
      <c r="J48627" t="s">
        <v>51</v>
      </c>
      <c r="K48627" t="s">
        <v>24</v>
      </c>
      <c r="L48627">
        <v>3.96</v>
      </c>
      <c r="M48627">
        <v>8038.0959999999995</v>
      </c>
    </row>
    <row r="48628" spans="1:13" x14ac:dyDescent="0.3">
      <c r="A48628" t="s">
        <v>3366</v>
      </c>
      <c r="B48628">
        <v>45047</v>
      </c>
      <c r="C48628" t="s">
        <v>849</v>
      </c>
      <c r="D48628" t="s">
        <v>434</v>
      </c>
      <c r="E48628" t="s">
        <v>850</v>
      </c>
      <c r="F48628">
        <v>5.5E-2</v>
      </c>
      <c r="G48628">
        <v>2</v>
      </c>
      <c r="H48628" t="s">
        <v>2640</v>
      </c>
      <c r="I48628" t="s">
        <v>30</v>
      </c>
      <c r="J48628" t="s">
        <v>19</v>
      </c>
      <c r="K48628" t="s">
        <v>20</v>
      </c>
      <c r="L48628">
        <v>3.96</v>
      </c>
      <c r="M48628">
        <v>8038.0959999999995</v>
      </c>
    </row>
    <row r="48629" spans="1:13" x14ac:dyDescent="0.3">
      <c r="A48629" t="s">
        <v>3366</v>
      </c>
      <c r="B48629">
        <v>45047</v>
      </c>
      <c r="C48629" t="s">
        <v>849</v>
      </c>
      <c r="D48629" t="s">
        <v>434</v>
      </c>
      <c r="E48629" t="s">
        <v>850</v>
      </c>
      <c r="F48629">
        <v>5.5E-2</v>
      </c>
      <c r="G48629">
        <v>2</v>
      </c>
      <c r="H48629" t="s">
        <v>1421</v>
      </c>
      <c r="I48629" t="s">
        <v>22</v>
      </c>
      <c r="J48629" t="s">
        <v>71</v>
      </c>
      <c r="K48629" t="s">
        <v>71</v>
      </c>
      <c r="L48629">
        <v>19.8</v>
      </c>
      <c r="M48629">
        <v>35214.517999999996</v>
      </c>
    </row>
    <row r="48630" spans="1:13" x14ac:dyDescent="0.3">
      <c r="A48630" t="s">
        <v>3366</v>
      </c>
      <c r="B48630">
        <v>45047</v>
      </c>
      <c r="C48630" t="s">
        <v>849</v>
      </c>
      <c r="D48630" t="s">
        <v>434</v>
      </c>
      <c r="E48630" t="s">
        <v>850</v>
      </c>
      <c r="F48630">
        <v>5.5E-2</v>
      </c>
      <c r="G48630">
        <v>2</v>
      </c>
      <c r="H48630" t="s">
        <v>2613</v>
      </c>
      <c r="I48630" t="s">
        <v>18</v>
      </c>
      <c r="J48630" t="s">
        <v>20</v>
      </c>
      <c r="K48630" t="s">
        <v>20</v>
      </c>
      <c r="L48630">
        <v>3.96</v>
      </c>
      <c r="M48630">
        <v>7655.33</v>
      </c>
    </row>
    <row r="48631" spans="1:13" x14ac:dyDescent="0.3">
      <c r="A48631" t="s">
        <v>3366</v>
      </c>
      <c r="B48631">
        <v>45047</v>
      </c>
      <c r="C48631" t="s">
        <v>849</v>
      </c>
      <c r="D48631" t="s">
        <v>434</v>
      </c>
      <c r="E48631" t="s">
        <v>850</v>
      </c>
      <c r="F48631">
        <v>5.5E-2</v>
      </c>
      <c r="G48631">
        <v>2</v>
      </c>
      <c r="H48631" t="s">
        <v>957</v>
      </c>
      <c r="I48631" t="s">
        <v>18</v>
      </c>
      <c r="J48631" t="s">
        <v>46</v>
      </c>
      <c r="K48631" t="s">
        <v>20</v>
      </c>
      <c r="L48631">
        <v>3.96</v>
      </c>
      <c r="M48631">
        <v>7655.33</v>
      </c>
    </row>
    <row r="48632" spans="1:13" x14ac:dyDescent="0.3">
      <c r="A48632" t="s">
        <v>3366</v>
      </c>
      <c r="B48632">
        <v>45047</v>
      </c>
      <c r="C48632" t="s">
        <v>849</v>
      </c>
      <c r="D48632" t="s">
        <v>434</v>
      </c>
      <c r="E48632" t="s">
        <v>850</v>
      </c>
      <c r="F48632">
        <v>5.5E-2</v>
      </c>
      <c r="G48632">
        <v>2</v>
      </c>
      <c r="H48632" t="s">
        <v>2067</v>
      </c>
      <c r="I48632" t="s">
        <v>26</v>
      </c>
      <c r="J48632" t="s">
        <v>147</v>
      </c>
      <c r="K48632" t="s">
        <v>24</v>
      </c>
      <c r="L48632">
        <v>3.96</v>
      </c>
      <c r="M48632">
        <v>7655.33</v>
      </c>
    </row>
    <row r="48633" spans="1:13" x14ac:dyDescent="0.3">
      <c r="A48633" t="s">
        <v>3366</v>
      </c>
      <c r="B48633">
        <v>45047</v>
      </c>
      <c r="C48633" t="s">
        <v>849</v>
      </c>
      <c r="D48633" t="s">
        <v>434</v>
      </c>
      <c r="E48633" t="s">
        <v>850</v>
      </c>
      <c r="F48633">
        <v>5.5E-2</v>
      </c>
      <c r="G48633">
        <v>2</v>
      </c>
      <c r="H48633" t="s">
        <v>421</v>
      </c>
      <c r="I48633" t="s">
        <v>30</v>
      </c>
      <c r="J48633" t="s">
        <v>35</v>
      </c>
      <c r="K48633" t="s">
        <v>24</v>
      </c>
      <c r="L48633">
        <v>3.96</v>
      </c>
      <c r="M48633">
        <v>8038.0959999999995</v>
      </c>
    </row>
    <row r="48634" spans="1:13" x14ac:dyDescent="0.3">
      <c r="A48634" t="s">
        <v>3366</v>
      </c>
      <c r="B48634">
        <v>45047</v>
      </c>
      <c r="C48634" t="s">
        <v>849</v>
      </c>
      <c r="D48634" t="s">
        <v>434</v>
      </c>
      <c r="E48634" t="s">
        <v>850</v>
      </c>
      <c r="F48634">
        <v>5.5E-2</v>
      </c>
      <c r="G48634">
        <v>2</v>
      </c>
      <c r="H48634" t="s">
        <v>1193</v>
      </c>
      <c r="I48634" t="s">
        <v>18</v>
      </c>
      <c r="J48634" t="s">
        <v>20</v>
      </c>
      <c r="K48634" t="s">
        <v>20</v>
      </c>
      <c r="L48634">
        <v>3.96</v>
      </c>
      <c r="M48634">
        <v>7655.33</v>
      </c>
    </row>
    <row r="48635" spans="1:13" x14ac:dyDescent="0.3">
      <c r="A48635" t="s">
        <v>3366</v>
      </c>
      <c r="B48635">
        <v>45047</v>
      </c>
      <c r="C48635" t="s">
        <v>849</v>
      </c>
      <c r="D48635" t="s">
        <v>434</v>
      </c>
      <c r="E48635" t="s">
        <v>850</v>
      </c>
      <c r="F48635">
        <v>5.5E-2</v>
      </c>
      <c r="G48635">
        <v>2</v>
      </c>
      <c r="H48635" t="s">
        <v>427</v>
      </c>
      <c r="I48635" t="s">
        <v>22</v>
      </c>
      <c r="J48635" t="s">
        <v>28</v>
      </c>
      <c r="K48635" t="s">
        <v>28</v>
      </c>
      <c r="L48635">
        <v>7.92</v>
      </c>
      <c r="M48635">
        <v>14085.807199999999</v>
      </c>
    </row>
    <row r="48636" spans="1:13" x14ac:dyDescent="0.3">
      <c r="A48636" t="s">
        <v>3366</v>
      </c>
      <c r="B48636">
        <v>45047</v>
      </c>
      <c r="C48636" t="s">
        <v>849</v>
      </c>
      <c r="D48636" t="s">
        <v>434</v>
      </c>
      <c r="E48636" t="s">
        <v>850</v>
      </c>
      <c r="F48636">
        <v>5.5E-2</v>
      </c>
      <c r="G48636">
        <v>2</v>
      </c>
      <c r="H48636" t="s">
        <v>1424</v>
      </c>
      <c r="I48636" t="s">
        <v>26</v>
      </c>
      <c r="J48636" t="s">
        <v>84</v>
      </c>
      <c r="K48636" t="s">
        <v>24</v>
      </c>
      <c r="L48636">
        <v>7.92</v>
      </c>
      <c r="M48636">
        <v>14790.09664</v>
      </c>
    </row>
    <row r="48637" spans="1:13" x14ac:dyDescent="0.3">
      <c r="A48637" t="s">
        <v>3366</v>
      </c>
      <c r="B48637">
        <v>45047</v>
      </c>
      <c r="C48637" t="s">
        <v>849</v>
      </c>
      <c r="D48637" t="s">
        <v>434</v>
      </c>
      <c r="E48637" t="s">
        <v>850</v>
      </c>
      <c r="F48637">
        <v>5.5E-2</v>
      </c>
      <c r="G48637">
        <v>2</v>
      </c>
      <c r="H48637" t="s">
        <v>428</v>
      </c>
      <c r="I48637" t="s">
        <v>22</v>
      </c>
      <c r="J48637" t="s">
        <v>71</v>
      </c>
      <c r="K48637" t="s">
        <v>71</v>
      </c>
      <c r="L48637">
        <v>7.92</v>
      </c>
      <c r="M48637">
        <v>14085.807199999999</v>
      </c>
    </row>
    <row r="48638" spans="1:13" x14ac:dyDescent="0.3">
      <c r="A48638" t="s">
        <v>3366</v>
      </c>
      <c r="B48638">
        <v>45047</v>
      </c>
      <c r="C48638" t="s">
        <v>849</v>
      </c>
      <c r="D48638" t="s">
        <v>434</v>
      </c>
      <c r="E48638" t="s">
        <v>850</v>
      </c>
      <c r="F48638">
        <v>5.5E-2</v>
      </c>
      <c r="G48638">
        <v>2</v>
      </c>
      <c r="H48638" t="s">
        <v>431</v>
      </c>
      <c r="I48638" t="s">
        <v>30</v>
      </c>
      <c r="J48638" t="s">
        <v>20</v>
      </c>
      <c r="K48638" t="s">
        <v>20</v>
      </c>
      <c r="L48638">
        <v>3.96</v>
      </c>
      <c r="M48638">
        <v>8038.0959999999995</v>
      </c>
    </row>
    <row r="48639" spans="1:13" x14ac:dyDescent="0.3">
      <c r="A48639" t="s">
        <v>3366</v>
      </c>
      <c r="B48639">
        <v>45047</v>
      </c>
      <c r="C48639" t="s">
        <v>849</v>
      </c>
      <c r="D48639" t="s">
        <v>434</v>
      </c>
      <c r="E48639" t="s">
        <v>850</v>
      </c>
      <c r="F48639">
        <v>5.5E-2</v>
      </c>
      <c r="G48639">
        <v>2</v>
      </c>
      <c r="H48639" t="s">
        <v>669</v>
      </c>
      <c r="I48639" t="s">
        <v>22</v>
      </c>
      <c r="J48639" t="s">
        <v>35</v>
      </c>
      <c r="K48639" t="s">
        <v>24</v>
      </c>
      <c r="L48639">
        <v>19.8</v>
      </c>
      <c r="M48639">
        <v>34448.985000000001</v>
      </c>
    </row>
    <row r="48640" spans="1:13" x14ac:dyDescent="0.3">
      <c r="A48640" t="s">
        <v>3387</v>
      </c>
      <c r="B48640">
        <v>45054</v>
      </c>
      <c r="C48640" t="s">
        <v>14</v>
      </c>
      <c r="D48640" t="s">
        <v>15</v>
      </c>
      <c r="E48640" t="s">
        <v>16</v>
      </c>
      <c r="F48640">
        <v>6.9000000000000006E-2</v>
      </c>
      <c r="G48640">
        <v>4</v>
      </c>
      <c r="H48640" t="s">
        <v>2122</v>
      </c>
      <c r="I48640" t="s">
        <v>22</v>
      </c>
      <c r="J48640" t="s">
        <v>56</v>
      </c>
      <c r="K48640" t="s">
        <v>20</v>
      </c>
      <c r="L48640">
        <v>33.603043999999997</v>
      </c>
      <c r="M48640">
        <v>31880.210500000001</v>
      </c>
    </row>
    <row r="48641" spans="1:13" x14ac:dyDescent="0.3">
      <c r="A48641" t="s">
        <v>3387</v>
      </c>
      <c r="B48641">
        <v>45054</v>
      </c>
      <c r="C48641" t="s">
        <v>14</v>
      </c>
      <c r="D48641" t="s">
        <v>15</v>
      </c>
      <c r="E48641" t="s">
        <v>16</v>
      </c>
      <c r="F48641">
        <v>6.9000000000000006E-2</v>
      </c>
      <c r="G48641">
        <v>4</v>
      </c>
      <c r="H48641" t="s">
        <v>2123</v>
      </c>
      <c r="I48641" t="s">
        <v>18</v>
      </c>
      <c r="J48641" t="s">
        <v>20</v>
      </c>
      <c r="K48641" t="s">
        <v>20</v>
      </c>
      <c r="L48641">
        <v>6.7206089999999996</v>
      </c>
      <c r="M48641">
        <v>7876.2879999999996</v>
      </c>
    </row>
    <row r="48642" spans="1:13" x14ac:dyDescent="0.3">
      <c r="A48642" t="s">
        <v>3387</v>
      </c>
      <c r="B48642">
        <v>45054</v>
      </c>
      <c r="C48642" t="s">
        <v>14</v>
      </c>
      <c r="D48642" t="s">
        <v>15</v>
      </c>
      <c r="E48642" t="s">
        <v>16</v>
      </c>
      <c r="F48642">
        <v>6.9000000000000006E-2</v>
      </c>
      <c r="G48642">
        <v>4</v>
      </c>
      <c r="H48642" t="s">
        <v>436</v>
      </c>
      <c r="I48642" t="s">
        <v>26</v>
      </c>
      <c r="J48642" t="s">
        <v>20</v>
      </c>
      <c r="K48642" t="s">
        <v>20</v>
      </c>
      <c r="L48642">
        <v>1.4001269999999999</v>
      </c>
      <c r="M48642">
        <v>1640.893333</v>
      </c>
    </row>
    <row r="48643" spans="1:13" x14ac:dyDescent="0.3">
      <c r="A48643" t="s">
        <v>3387</v>
      </c>
      <c r="B48643">
        <v>45054</v>
      </c>
      <c r="C48643" t="s">
        <v>14</v>
      </c>
      <c r="D48643" t="s">
        <v>15</v>
      </c>
      <c r="E48643" t="s">
        <v>16</v>
      </c>
      <c r="F48643">
        <v>6.9000000000000006E-2</v>
      </c>
      <c r="G48643">
        <v>4</v>
      </c>
      <c r="H48643" t="s">
        <v>32</v>
      </c>
      <c r="I48643" t="s">
        <v>18</v>
      </c>
      <c r="J48643" t="s">
        <v>19</v>
      </c>
      <c r="K48643" t="s">
        <v>20</v>
      </c>
      <c r="L48643">
        <v>-1.1201019999999997</v>
      </c>
      <c r="M48643">
        <v>-1250.2043340000002</v>
      </c>
    </row>
    <row r="48644" spans="1:13" x14ac:dyDescent="0.3">
      <c r="A48644" t="s">
        <v>3387</v>
      </c>
      <c r="B48644">
        <v>45054</v>
      </c>
      <c r="C48644" t="s">
        <v>14</v>
      </c>
      <c r="D48644" t="s">
        <v>15</v>
      </c>
      <c r="E48644" t="s">
        <v>16</v>
      </c>
      <c r="F48644">
        <v>6.9000000000000006E-2</v>
      </c>
      <c r="G48644">
        <v>4</v>
      </c>
      <c r="H48644" t="s">
        <v>34</v>
      </c>
      <c r="I48644" t="s">
        <v>18</v>
      </c>
      <c r="J48644" t="s">
        <v>35</v>
      </c>
      <c r="K48644" t="s">
        <v>24</v>
      </c>
      <c r="L48644">
        <v>2.8002539999999998</v>
      </c>
      <c r="M48644">
        <v>3281.7866669999999</v>
      </c>
    </row>
    <row r="48645" spans="1:13" x14ac:dyDescent="0.3">
      <c r="A48645" t="s">
        <v>3387</v>
      </c>
      <c r="B48645">
        <v>45054</v>
      </c>
      <c r="C48645" t="s">
        <v>14</v>
      </c>
      <c r="D48645" t="s">
        <v>15</v>
      </c>
      <c r="E48645" t="s">
        <v>16</v>
      </c>
      <c r="F48645">
        <v>6.9000000000000006E-2</v>
      </c>
      <c r="G48645">
        <v>4</v>
      </c>
      <c r="H48645" t="s">
        <v>36</v>
      </c>
      <c r="I48645" t="s">
        <v>22</v>
      </c>
      <c r="J48645" t="s">
        <v>20</v>
      </c>
      <c r="K48645" t="s">
        <v>20</v>
      </c>
      <c r="L48645">
        <v>20.161826000000001</v>
      </c>
      <c r="M48645">
        <v>21153.457320000001</v>
      </c>
    </row>
    <row r="48646" spans="1:13" x14ac:dyDescent="0.3">
      <c r="A48646" t="s">
        <v>3387</v>
      </c>
      <c r="B48646">
        <v>45054</v>
      </c>
      <c r="C48646" t="s">
        <v>14</v>
      </c>
      <c r="D48646" t="s">
        <v>15</v>
      </c>
      <c r="E48646" t="s">
        <v>16</v>
      </c>
      <c r="F48646">
        <v>6.9000000000000006E-2</v>
      </c>
      <c r="G48646">
        <v>4</v>
      </c>
      <c r="H48646" t="s">
        <v>1602</v>
      </c>
      <c r="I48646" t="s">
        <v>93</v>
      </c>
      <c r="J48646" t="s">
        <v>44</v>
      </c>
      <c r="K48646" t="s">
        <v>28</v>
      </c>
      <c r="L48646">
        <v>100.80913099999999</v>
      </c>
      <c r="M48646">
        <v>95640.631500000003</v>
      </c>
    </row>
    <row r="48647" spans="1:13" x14ac:dyDescent="0.3">
      <c r="A48647" t="s">
        <v>3387</v>
      </c>
      <c r="B48647">
        <v>45054</v>
      </c>
      <c r="C48647" t="s">
        <v>14</v>
      </c>
      <c r="D48647" t="s">
        <v>15</v>
      </c>
      <c r="E48647" t="s">
        <v>16</v>
      </c>
      <c r="F48647">
        <v>6.9000000000000006E-2</v>
      </c>
      <c r="G48647">
        <v>4</v>
      </c>
      <c r="H48647" t="s">
        <v>2484</v>
      </c>
      <c r="I48647" t="s">
        <v>30</v>
      </c>
      <c r="J48647" t="s">
        <v>31</v>
      </c>
      <c r="K48647" t="s">
        <v>24</v>
      </c>
      <c r="L48647">
        <v>3.3603040000000002</v>
      </c>
      <c r="M48647">
        <v>3938.1439999999998</v>
      </c>
    </row>
    <row r="48648" spans="1:13" x14ac:dyDescent="0.3">
      <c r="A48648" t="s">
        <v>3387</v>
      </c>
      <c r="B48648">
        <v>45054</v>
      </c>
      <c r="C48648" t="s">
        <v>14</v>
      </c>
      <c r="D48648" t="s">
        <v>15</v>
      </c>
      <c r="E48648" t="s">
        <v>16</v>
      </c>
      <c r="F48648">
        <v>6.9000000000000006E-2</v>
      </c>
      <c r="G48648">
        <v>4</v>
      </c>
      <c r="H48648" t="s">
        <v>1867</v>
      </c>
      <c r="I48648" t="s">
        <v>22</v>
      </c>
      <c r="J48648" t="s">
        <v>147</v>
      </c>
      <c r="K48648" t="s">
        <v>24</v>
      </c>
      <c r="L48648">
        <v>3.3603040000000002</v>
      </c>
      <c r="M48648">
        <v>3750.6129999999998</v>
      </c>
    </row>
    <row r="48649" spans="1:13" x14ac:dyDescent="0.3">
      <c r="A48649" t="s">
        <v>3387</v>
      </c>
      <c r="B48649">
        <v>45054</v>
      </c>
      <c r="C48649" t="s">
        <v>14</v>
      </c>
      <c r="D48649" t="s">
        <v>15</v>
      </c>
      <c r="E48649" t="s">
        <v>16</v>
      </c>
      <c r="F48649">
        <v>6.9000000000000006E-2</v>
      </c>
      <c r="G48649">
        <v>4</v>
      </c>
      <c r="H48649" t="s">
        <v>37</v>
      </c>
      <c r="I48649" t="s">
        <v>22</v>
      </c>
      <c r="J48649" t="s">
        <v>23</v>
      </c>
      <c r="K48649" t="s">
        <v>24</v>
      </c>
      <c r="L48649">
        <v>6.7206089999999996</v>
      </c>
      <c r="M48649">
        <v>7501.2259999999997</v>
      </c>
    </row>
    <row r="48650" spans="1:13" x14ac:dyDescent="0.3">
      <c r="A48650" t="s">
        <v>3387</v>
      </c>
      <c r="B48650">
        <v>45054</v>
      </c>
      <c r="C48650" t="s">
        <v>14</v>
      </c>
      <c r="D48650" t="s">
        <v>15</v>
      </c>
      <c r="E48650" t="s">
        <v>16</v>
      </c>
      <c r="F48650">
        <v>6.9000000000000006E-2</v>
      </c>
      <c r="G48650">
        <v>4</v>
      </c>
      <c r="H48650" t="s">
        <v>678</v>
      </c>
      <c r="I48650" t="s">
        <v>22</v>
      </c>
      <c r="J48650" t="s">
        <v>19</v>
      </c>
      <c r="K48650" t="s">
        <v>20</v>
      </c>
      <c r="L48650">
        <v>20.161826000000001</v>
      </c>
      <c r="M48650">
        <v>21153.457320000001</v>
      </c>
    </row>
    <row r="48651" spans="1:13" x14ac:dyDescent="0.3">
      <c r="A48651" t="s">
        <v>3387</v>
      </c>
      <c r="B48651">
        <v>45054</v>
      </c>
      <c r="C48651" t="s">
        <v>14</v>
      </c>
      <c r="D48651" t="s">
        <v>15</v>
      </c>
      <c r="E48651" t="s">
        <v>16</v>
      </c>
      <c r="F48651">
        <v>6.9000000000000006E-2</v>
      </c>
      <c r="G48651">
        <v>4</v>
      </c>
      <c r="H48651" t="s">
        <v>962</v>
      </c>
      <c r="I48651" t="s">
        <v>30</v>
      </c>
      <c r="J48651" t="s">
        <v>82</v>
      </c>
      <c r="K48651" t="s">
        <v>24</v>
      </c>
      <c r="L48651">
        <v>3.3603040000000002</v>
      </c>
      <c r="M48651">
        <v>3750.6129999999998</v>
      </c>
    </row>
    <row r="48652" spans="1:13" x14ac:dyDescent="0.3">
      <c r="A48652" t="s">
        <v>3387</v>
      </c>
      <c r="B48652">
        <v>45054</v>
      </c>
      <c r="C48652" t="s">
        <v>14</v>
      </c>
      <c r="D48652" t="s">
        <v>15</v>
      </c>
      <c r="E48652" t="s">
        <v>16</v>
      </c>
      <c r="F48652">
        <v>6.9000000000000006E-2</v>
      </c>
      <c r="G48652">
        <v>4</v>
      </c>
      <c r="H48652" t="s">
        <v>1711</v>
      </c>
      <c r="I48652" t="s">
        <v>22</v>
      </c>
      <c r="J48652" t="s">
        <v>49</v>
      </c>
      <c r="K48652" t="s">
        <v>49</v>
      </c>
      <c r="L48652">
        <v>13.441217</v>
      </c>
      <c r="M48652">
        <v>14102.30488</v>
      </c>
    </row>
    <row r="48653" spans="1:13" x14ac:dyDescent="0.3">
      <c r="A48653" t="s">
        <v>3387</v>
      </c>
      <c r="B48653">
        <v>45054</v>
      </c>
      <c r="C48653" t="s">
        <v>14</v>
      </c>
      <c r="D48653" t="s">
        <v>15</v>
      </c>
      <c r="E48653" t="s">
        <v>16</v>
      </c>
      <c r="F48653">
        <v>6.9000000000000006E-2</v>
      </c>
      <c r="G48653">
        <v>4</v>
      </c>
      <c r="H48653" t="s">
        <v>2126</v>
      </c>
      <c r="I48653" t="s">
        <v>26</v>
      </c>
      <c r="J48653" t="s">
        <v>137</v>
      </c>
      <c r="K48653" t="s">
        <v>137</v>
      </c>
      <c r="L48653">
        <v>6.7206089999999996</v>
      </c>
      <c r="M48653">
        <v>5690.585</v>
      </c>
    </row>
    <row r="48654" spans="1:13" x14ac:dyDescent="0.3">
      <c r="A48654" t="s">
        <v>3387</v>
      </c>
      <c r="B48654">
        <v>45054</v>
      </c>
      <c r="C48654" t="s">
        <v>14</v>
      </c>
      <c r="D48654" t="s">
        <v>15</v>
      </c>
      <c r="E48654" t="s">
        <v>16</v>
      </c>
      <c r="F48654">
        <v>6.9000000000000006E-2</v>
      </c>
      <c r="G48654">
        <v>4</v>
      </c>
      <c r="H48654" t="s">
        <v>41</v>
      </c>
      <c r="I48654" t="s">
        <v>18</v>
      </c>
      <c r="J48654" t="s">
        <v>19</v>
      </c>
      <c r="K48654" t="s">
        <v>20</v>
      </c>
      <c r="L48654">
        <v>1.120101</v>
      </c>
      <c r="M48654">
        <v>1250.204334</v>
      </c>
    </row>
    <row r="48655" spans="1:13" x14ac:dyDescent="0.3">
      <c r="A48655" t="s">
        <v>3387</v>
      </c>
      <c r="B48655">
        <v>45054</v>
      </c>
      <c r="C48655" t="s">
        <v>14</v>
      </c>
      <c r="D48655" t="s">
        <v>15</v>
      </c>
      <c r="E48655" t="s">
        <v>16</v>
      </c>
      <c r="F48655">
        <v>6.9000000000000006E-2</v>
      </c>
      <c r="G48655">
        <v>4</v>
      </c>
      <c r="H48655" t="s">
        <v>443</v>
      </c>
      <c r="I48655" t="s">
        <v>22</v>
      </c>
      <c r="J48655" t="s">
        <v>95</v>
      </c>
      <c r="K48655" t="s">
        <v>24</v>
      </c>
      <c r="L48655">
        <v>33.603043999999997</v>
      </c>
      <c r="M48655">
        <v>31880.210500000001</v>
      </c>
    </row>
    <row r="48656" spans="1:13" x14ac:dyDescent="0.3">
      <c r="A48656" t="s">
        <v>3387</v>
      </c>
      <c r="B48656">
        <v>45054</v>
      </c>
      <c r="C48656" t="s">
        <v>14</v>
      </c>
      <c r="D48656" t="s">
        <v>15</v>
      </c>
      <c r="E48656" t="s">
        <v>16</v>
      </c>
      <c r="F48656">
        <v>6.9000000000000006E-2</v>
      </c>
      <c r="G48656">
        <v>4</v>
      </c>
      <c r="H48656" t="s">
        <v>45</v>
      </c>
      <c r="I48656" t="s">
        <v>22</v>
      </c>
      <c r="J48656" t="s">
        <v>46</v>
      </c>
      <c r="K48656" t="s">
        <v>20</v>
      </c>
      <c r="L48656">
        <v>33.603043999999997</v>
      </c>
      <c r="M48656">
        <v>31880.210500000001</v>
      </c>
    </row>
    <row r="48657" spans="1:13" x14ac:dyDescent="0.3">
      <c r="A48657" t="s">
        <v>3387</v>
      </c>
      <c r="B48657">
        <v>45054</v>
      </c>
      <c r="C48657" t="s">
        <v>14</v>
      </c>
      <c r="D48657" t="s">
        <v>15</v>
      </c>
      <c r="E48657" t="s">
        <v>16</v>
      </c>
      <c r="F48657">
        <v>6.9000000000000006E-2</v>
      </c>
      <c r="G48657">
        <v>4</v>
      </c>
      <c r="H48657" t="s">
        <v>966</v>
      </c>
      <c r="I48657" t="s">
        <v>22</v>
      </c>
      <c r="J48657" t="s">
        <v>58</v>
      </c>
      <c r="K48657" t="s">
        <v>28</v>
      </c>
      <c r="L48657">
        <v>33.603043999999997</v>
      </c>
      <c r="M48657">
        <v>31880.210500000001</v>
      </c>
    </row>
    <row r="48658" spans="1:13" x14ac:dyDescent="0.3">
      <c r="A48658" t="s">
        <v>3387</v>
      </c>
      <c r="B48658">
        <v>45054</v>
      </c>
      <c r="C48658" t="s">
        <v>14</v>
      </c>
      <c r="D48658" t="s">
        <v>15</v>
      </c>
      <c r="E48658" t="s">
        <v>16</v>
      </c>
      <c r="F48658">
        <v>6.9000000000000006E-2</v>
      </c>
      <c r="G48658">
        <v>4</v>
      </c>
      <c r="H48658" t="s">
        <v>682</v>
      </c>
      <c r="I48658" t="s">
        <v>30</v>
      </c>
      <c r="J48658" t="s">
        <v>20</v>
      </c>
      <c r="K48658" t="s">
        <v>20</v>
      </c>
      <c r="L48658">
        <v>1.6801520000000001</v>
      </c>
      <c r="M48658">
        <v>1969.0719999999999</v>
      </c>
    </row>
    <row r="48659" spans="1:13" x14ac:dyDescent="0.3">
      <c r="A48659" t="s">
        <v>3387</v>
      </c>
      <c r="B48659">
        <v>45054</v>
      </c>
      <c r="C48659" t="s">
        <v>14</v>
      </c>
      <c r="D48659" t="s">
        <v>15</v>
      </c>
      <c r="E48659" t="s">
        <v>16</v>
      </c>
      <c r="F48659">
        <v>6.9000000000000006E-2</v>
      </c>
      <c r="G48659">
        <v>4</v>
      </c>
      <c r="H48659" t="s">
        <v>2075</v>
      </c>
      <c r="I48659" t="s">
        <v>18</v>
      </c>
      <c r="J48659" t="s">
        <v>28</v>
      </c>
      <c r="K48659" t="s">
        <v>28</v>
      </c>
      <c r="L48659">
        <v>13.441217</v>
      </c>
      <c r="M48659">
        <v>14807.42144</v>
      </c>
    </row>
    <row r="48660" spans="1:13" x14ac:dyDescent="0.3">
      <c r="A48660" t="s">
        <v>3387</v>
      </c>
      <c r="B48660">
        <v>45054</v>
      </c>
      <c r="C48660" t="s">
        <v>14</v>
      </c>
      <c r="D48660" t="s">
        <v>15</v>
      </c>
      <c r="E48660" t="s">
        <v>16</v>
      </c>
      <c r="F48660">
        <v>6.9000000000000006E-2</v>
      </c>
      <c r="G48660">
        <v>4</v>
      </c>
      <c r="H48660" t="s">
        <v>50</v>
      </c>
      <c r="I48660" t="s">
        <v>22</v>
      </c>
      <c r="J48660" t="s">
        <v>51</v>
      </c>
      <c r="K48660" t="s">
        <v>24</v>
      </c>
      <c r="L48660">
        <v>6.7206089999999996</v>
      </c>
      <c r="M48660">
        <v>7501.2259999999997</v>
      </c>
    </row>
    <row r="48661" spans="1:13" x14ac:dyDescent="0.3">
      <c r="A48661" t="s">
        <v>3387</v>
      </c>
      <c r="B48661">
        <v>45054</v>
      </c>
      <c r="C48661" t="s">
        <v>14</v>
      </c>
      <c r="D48661" t="s">
        <v>15</v>
      </c>
      <c r="E48661" t="s">
        <v>16</v>
      </c>
      <c r="F48661">
        <v>6.9000000000000006E-2</v>
      </c>
      <c r="G48661">
        <v>4</v>
      </c>
      <c r="H48661" t="s">
        <v>968</v>
      </c>
      <c r="I48661" t="s">
        <v>22</v>
      </c>
      <c r="J48661" t="s">
        <v>20</v>
      </c>
      <c r="K48661" t="s">
        <v>20</v>
      </c>
      <c r="L48661">
        <v>33.603043999999997</v>
      </c>
      <c r="M48661">
        <v>31880.210500000001</v>
      </c>
    </row>
    <row r="48662" spans="1:13" x14ac:dyDescent="0.3">
      <c r="A48662" t="s">
        <v>3387</v>
      </c>
      <c r="B48662">
        <v>45054</v>
      </c>
      <c r="C48662" t="s">
        <v>14</v>
      </c>
      <c r="D48662" t="s">
        <v>15</v>
      </c>
      <c r="E48662" t="s">
        <v>16</v>
      </c>
      <c r="F48662">
        <v>6.9000000000000006E-2</v>
      </c>
      <c r="G48662">
        <v>4</v>
      </c>
      <c r="H48662" t="s">
        <v>2239</v>
      </c>
      <c r="I48662" t="s">
        <v>18</v>
      </c>
      <c r="J48662" t="s">
        <v>31</v>
      </c>
      <c r="K48662" t="s">
        <v>24</v>
      </c>
      <c r="L48662">
        <v>3.3603040000000002</v>
      </c>
      <c r="M48662">
        <v>3938.1439999999998</v>
      </c>
    </row>
    <row r="48663" spans="1:13" x14ac:dyDescent="0.3">
      <c r="A48663" t="s">
        <v>3387</v>
      </c>
      <c r="B48663">
        <v>45054</v>
      </c>
      <c r="C48663" t="s">
        <v>14</v>
      </c>
      <c r="D48663" t="s">
        <v>15</v>
      </c>
      <c r="E48663" t="s">
        <v>16</v>
      </c>
      <c r="F48663">
        <v>6.9000000000000006E-2</v>
      </c>
      <c r="G48663">
        <v>4</v>
      </c>
      <c r="H48663" t="s">
        <v>2870</v>
      </c>
      <c r="I48663" t="s">
        <v>26</v>
      </c>
      <c r="J48663" t="s">
        <v>23</v>
      </c>
      <c r="K48663" t="s">
        <v>24</v>
      </c>
      <c r="L48663">
        <v>3.3603040000000002</v>
      </c>
      <c r="M48663">
        <v>3938.1439999999998</v>
      </c>
    </row>
    <row r="48664" spans="1:13" x14ac:dyDescent="0.3">
      <c r="A48664" t="s">
        <v>3387</v>
      </c>
      <c r="B48664">
        <v>45054</v>
      </c>
      <c r="C48664" t="s">
        <v>14</v>
      </c>
      <c r="D48664" t="s">
        <v>15</v>
      </c>
      <c r="E48664" t="s">
        <v>16</v>
      </c>
      <c r="F48664">
        <v>6.9000000000000006E-2</v>
      </c>
      <c r="G48664">
        <v>4</v>
      </c>
      <c r="H48664" t="s">
        <v>969</v>
      </c>
      <c r="I48664" t="s">
        <v>30</v>
      </c>
      <c r="J48664" t="s">
        <v>28</v>
      </c>
      <c r="K48664" t="s">
        <v>28</v>
      </c>
      <c r="L48664">
        <v>1.6801520000000001</v>
      </c>
      <c r="M48664">
        <v>1969.0719999999999</v>
      </c>
    </row>
    <row r="48665" spans="1:13" x14ac:dyDescent="0.3">
      <c r="A48665" t="s">
        <v>3387</v>
      </c>
      <c r="B48665">
        <v>45054</v>
      </c>
      <c r="C48665" t="s">
        <v>14</v>
      </c>
      <c r="D48665" t="s">
        <v>15</v>
      </c>
      <c r="E48665" t="s">
        <v>16</v>
      </c>
      <c r="F48665">
        <v>6.9000000000000006E-2</v>
      </c>
      <c r="G48665">
        <v>4</v>
      </c>
      <c r="H48665" t="s">
        <v>55</v>
      </c>
      <c r="I48665" t="s">
        <v>18</v>
      </c>
      <c r="J48665" t="s">
        <v>56</v>
      </c>
      <c r="K48665" t="s">
        <v>20</v>
      </c>
      <c r="L48665">
        <v>1.6801520000000001</v>
      </c>
      <c r="M48665">
        <v>1969.0719999999999</v>
      </c>
    </row>
    <row r="48666" spans="1:13" x14ac:dyDescent="0.3">
      <c r="A48666" t="s">
        <v>3387</v>
      </c>
      <c r="B48666">
        <v>45054</v>
      </c>
      <c r="C48666" t="s">
        <v>14</v>
      </c>
      <c r="D48666" t="s">
        <v>15</v>
      </c>
      <c r="E48666" t="s">
        <v>16</v>
      </c>
      <c r="F48666">
        <v>6.9000000000000006E-2</v>
      </c>
      <c r="G48666">
        <v>4</v>
      </c>
      <c r="H48666" t="s">
        <v>1714</v>
      </c>
      <c r="I48666" t="s">
        <v>30</v>
      </c>
      <c r="J48666" t="s">
        <v>82</v>
      </c>
      <c r="K48666" t="s">
        <v>24</v>
      </c>
      <c r="L48666">
        <v>6.7206089999999996</v>
      </c>
      <c r="M48666">
        <v>7876.2879999999996</v>
      </c>
    </row>
    <row r="48667" spans="1:13" x14ac:dyDescent="0.3">
      <c r="A48667" t="s">
        <v>3387</v>
      </c>
      <c r="B48667">
        <v>45054</v>
      </c>
      <c r="C48667" t="s">
        <v>14</v>
      </c>
      <c r="D48667" t="s">
        <v>15</v>
      </c>
      <c r="E48667" t="s">
        <v>16</v>
      </c>
      <c r="F48667">
        <v>6.9000000000000006E-2</v>
      </c>
      <c r="G48667">
        <v>4</v>
      </c>
      <c r="H48667" t="s">
        <v>1715</v>
      </c>
      <c r="I48667" t="s">
        <v>18</v>
      </c>
      <c r="J48667" t="s">
        <v>58</v>
      </c>
      <c r="K48667" t="s">
        <v>28</v>
      </c>
      <c r="L48667">
        <v>13.441217</v>
      </c>
      <c r="M48667">
        <v>14807.42144</v>
      </c>
    </row>
    <row r="48668" spans="1:13" x14ac:dyDescent="0.3">
      <c r="A48668" t="s">
        <v>3387</v>
      </c>
      <c r="B48668">
        <v>45054</v>
      </c>
      <c r="C48668" t="s">
        <v>14</v>
      </c>
      <c r="D48668" t="s">
        <v>15</v>
      </c>
      <c r="E48668" t="s">
        <v>16</v>
      </c>
      <c r="F48668">
        <v>6.9000000000000006E-2</v>
      </c>
      <c r="G48668">
        <v>4</v>
      </c>
      <c r="H48668" t="s">
        <v>970</v>
      </c>
      <c r="I48668" t="s">
        <v>30</v>
      </c>
      <c r="J48668" t="s">
        <v>20</v>
      </c>
      <c r="K48668" t="s">
        <v>20</v>
      </c>
      <c r="L48668">
        <v>1.6801520000000001</v>
      </c>
      <c r="M48668">
        <v>1875.3064999999999</v>
      </c>
    </row>
    <row r="48669" spans="1:13" x14ac:dyDescent="0.3">
      <c r="A48669" t="s">
        <v>3387</v>
      </c>
      <c r="B48669">
        <v>45054</v>
      </c>
      <c r="C48669" t="s">
        <v>14</v>
      </c>
      <c r="D48669" t="s">
        <v>15</v>
      </c>
      <c r="E48669" t="s">
        <v>16</v>
      </c>
      <c r="F48669">
        <v>6.9000000000000006E-2</v>
      </c>
      <c r="G48669">
        <v>4</v>
      </c>
      <c r="H48669" t="s">
        <v>1718</v>
      </c>
      <c r="I48669" t="s">
        <v>30</v>
      </c>
      <c r="J48669" t="s">
        <v>58</v>
      </c>
      <c r="K48669" t="s">
        <v>28</v>
      </c>
      <c r="L48669">
        <v>6.7206089999999996</v>
      </c>
      <c r="M48669">
        <v>7876.2879999999996</v>
      </c>
    </row>
    <row r="48670" spans="1:13" x14ac:dyDescent="0.3">
      <c r="A48670" t="s">
        <v>3387</v>
      </c>
      <c r="B48670">
        <v>45054</v>
      </c>
      <c r="C48670" t="s">
        <v>14</v>
      </c>
      <c r="D48670" t="s">
        <v>15</v>
      </c>
      <c r="E48670" t="s">
        <v>16</v>
      </c>
      <c r="F48670">
        <v>6.9000000000000006E-2</v>
      </c>
      <c r="G48670">
        <v>4</v>
      </c>
      <c r="H48670" t="s">
        <v>2129</v>
      </c>
      <c r="I48670" t="s">
        <v>18</v>
      </c>
      <c r="J48670" t="s">
        <v>71</v>
      </c>
      <c r="K48670" t="s">
        <v>71</v>
      </c>
      <c r="L48670">
        <v>1.120101</v>
      </c>
      <c r="M48670">
        <v>1250.204334</v>
      </c>
    </row>
    <row r="48671" spans="1:13" x14ac:dyDescent="0.3">
      <c r="A48671" t="s">
        <v>3387</v>
      </c>
      <c r="B48671">
        <v>45054</v>
      </c>
      <c r="C48671" t="s">
        <v>14</v>
      </c>
      <c r="D48671" t="s">
        <v>15</v>
      </c>
      <c r="E48671" t="s">
        <v>16</v>
      </c>
      <c r="F48671">
        <v>6.9000000000000006E-2</v>
      </c>
      <c r="G48671">
        <v>4</v>
      </c>
      <c r="H48671" t="s">
        <v>974</v>
      </c>
      <c r="I48671" t="s">
        <v>18</v>
      </c>
      <c r="J48671" t="s">
        <v>31</v>
      </c>
      <c r="K48671" t="s">
        <v>24</v>
      </c>
      <c r="L48671">
        <v>6.7206089999999996</v>
      </c>
      <c r="M48671">
        <v>7876.2879999999996</v>
      </c>
    </row>
    <row r="48672" spans="1:13" x14ac:dyDescent="0.3">
      <c r="A48672" t="s">
        <v>3387</v>
      </c>
      <c r="B48672">
        <v>45054</v>
      </c>
      <c r="C48672" t="s">
        <v>14</v>
      </c>
      <c r="D48672" t="s">
        <v>15</v>
      </c>
      <c r="E48672" t="s">
        <v>16</v>
      </c>
      <c r="F48672">
        <v>6.9000000000000006E-2</v>
      </c>
      <c r="G48672">
        <v>4</v>
      </c>
      <c r="H48672" t="s">
        <v>2130</v>
      </c>
      <c r="I48672" t="s">
        <v>30</v>
      </c>
      <c r="J48672" t="s">
        <v>31</v>
      </c>
      <c r="K48672" t="s">
        <v>24</v>
      </c>
      <c r="L48672">
        <v>6.7206089999999996</v>
      </c>
      <c r="M48672">
        <v>7876.2879999999996</v>
      </c>
    </row>
    <row r="48673" spans="1:13" x14ac:dyDescent="0.3">
      <c r="A48673" t="s">
        <v>3387</v>
      </c>
      <c r="B48673">
        <v>45054</v>
      </c>
      <c r="C48673" t="s">
        <v>14</v>
      </c>
      <c r="D48673" t="s">
        <v>15</v>
      </c>
      <c r="E48673" t="s">
        <v>16</v>
      </c>
      <c r="F48673">
        <v>6.9000000000000006E-2</v>
      </c>
      <c r="G48673">
        <v>4</v>
      </c>
      <c r="H48673" t="s">
        <v>2646</v>
      </c>
      <c r="I48673" t="s">
        <v>30</v>
      </c>
      <c r="J48673" t="s">
        <v>56</v>
      </c>
      <c r="K48673" t="s">
        <v>20</v>
      </c>
      <c r="L48673">
        <v>6.7206089999999996</v>
      </c>
      <c r="M48673">
        <v>7501.2259999999997</v>
      </c>
    </row>
    <row r="48674" spans="1:13" x14ac:dyDescent="0.3">
      <c r="A48674" t="s">
        <v>3387</v>
      </c>
      <c r="B48674">
        <v>45054</v>
      </c>
      <c r="C48674" t="s">
        <v>14</v>
      </c>
      <c r="D48674" t="s">
        <v>15</v>
      </c>
      <c r="E48674" t="s">
        <v>16</v>
      </c>
      <c r="F48674">
        <v>6.9000000000000006E-2</v>
      </c>
      <c r="G48674">
        <v>4</v>
      </c>
      <c r="H48674" t="s">
        <v>979</v>
      </c>
      <c r="I48674" t="s">
        <v>22</v>
      </c>
      <c r="J48674" t="s">
        <v>58</v>
      </c>
      <c r="K48674" t="s">
        <v>28</v>
      </c>
      <c r="L48674">
        <v>6.7206089999999996</v>
      </c>
      <c r="M48674">
        <v>7501.2259999999997</v>
      </c>
    </row>
    <row r="48675" spans="1:13" x14ac:dyDescent="0.3">
      <c r="A48675" t="s">
        <v>3387</v>
      </c>
      <c r="B48675">
        <v>45054</v>
      </c>
      <c r="C48675" t="s">
        <v>14</v>
      </c>
      <c r="D48675" t="s">
        <v>15</v>
      </c>
      <c r="E48675" t="s">
        <v>16</v>
      </c>
      <c r="F48675">
        <v>6.9000000000000006E-2</v>
      </c>
      <c r="G48675">
        <v>4</v>
      </c>
      <c r="H48675" t="s">
        <v>1440</v>
      </c>
      <c r="I48675" t="s">
        <v>22</v>
      </c>
      <c r="J48675" t="s">
        <v>20</v>
      </c>
      <c r="K48675" t="s">
        <v>20</v>
      </c>
      <c r="L48675">
        <v>6.7206089999999996</v>
      </c>
      <c r="M48675">
        <v>7501.2259999999997</v>
      </c>
    </row>
    <row r="48676" spans="1:13" x14ac:dyDescent="0.3">
      <c r="A48676" t="s">
        <v>3387</v>
      </c>
      <c r="B48676">
        <v>45054</v>
      </c>
      <c r="C48676" t="s">
        <v>14</v>
      </c>
      <c r="D48676" t="s">
        <v>15</v>
      </c>
      <c r="E48676" t="s">
        <v>16</v>
      </c>
      <c r="F48676">
        <v>6.9000000000000006E-2</v>
      </c>
      <c r="G48676">
        <v>4</v>
      </c>
      <c r="H48676" t="s">
        <v>453</v>
      </c>
      <c r="I48676" t="s">
        <v>22</v>
      </c>
      <c r="J48676" t="s">
        <v>23</v>
      </c>
      <c r="K48676" t="s">
        <v>24</v>
      </c>
      <c r="L48676">
        <v>6.7206089999999996</v>
      </c>
      <c r="M48676">
        <v>7501.2259999999997</v>
      </c>
    </row>
    <row r="48677" spans="1:13" x14ac:dyDescent="0.3">
      <c r="A48677" t="s">
        <v>3387</v>
      </c>
      <c r="B48677">
        <v>45054</v>
      </c>
      <c r="C48677" t="s">
        <v>14</v>
      </c>
      <c r="D48677" t="s">
        <v>15</v>
      </c>
      <c r="E48677" t="s">
        <v>16</v>
      </c>
      <c r="F48677">
        <v>6.9000000000000006E-2</v>
      </c>
      <c r="G48677">
        <v>4</v>
      </c>
      <c r="H48677" t="s">
        <v>1719</v>
      </c>
      <c r="I48677" t="s">
        <v>18</v>
      </c>
      <c r="J48677" t="s">
        <v>49</v>
      </c>
      <c r="K48677" t="s">
        <v>49</v>
      </c>
      <c r="L48677">
        <v>1.120101</v>
      </c>
      <c r="M48677">
        <v>1312.714667</v>
      </c>
    </row>
    <row r="48678" spans="1:13" x14ac:dyDescent="0.3">
      <c r="A48678" t="s">
        <v>3387</v>
      </c>
      <c r="B48678">
        <v>45054</v>
      </c>
      <c r="C48678" t="s">
        <v>14</v>
      </c>
      <c r="D48678" t="s">
        <v>15</v>
      </c>
      <c r="E48678" t="s">
        <v>16</v>
      </c>
      <c r="F48678">
        <v>6.9000000000000006E-2</v>
      </c>
      <c r="G48678">
        <v>4</v>
      </c>
      <c r="H48678" t="s">
        <v>2131</v>
      </c>
      <c r="I48678" t="s">
        <v>22</v>
      </c>
      <c r="J48678" t="s">
        <v>31</v>
      </c>
      <c r="K48678" t="s">
        <v>24</v>
      </c>
      <c r="L48678">
        <v>13.441217</v>
      </c>
      <c r="M48678">
        <v>14102.30488</v>
      </c>
    </row>
    <row r="48679" spans="1:13" x14ac:dyDescent="0.3">
      <c r="A48679" t="s">
        <v>3387</v>
      </c>
      <c r="B48679">
        <v>45054</v>
      </c>
      <c r="C48679" t="s">
        <v>14</v>
      </c>
      <c r="D48679" t="s">
        <v>15</v>
      </c>
      <c r="E48679" t="s">
        <v>16</v>
      </c>
      <c r="F48679">
        <v>6.9000000000000006E-2</v>
      </c>
      <c r="G48679">
        <v>4</v>
      </c>
      <c r="H48679" t="s">
        <v>982</v>
      </c>
      <c r="I48679" t="s">
        <v>18</v>
      </c>
      <c r="J48679" t="s">
        <v>23</v>
      </c>
      <c r="K48679" t="s">
        <v>24</v>
      </c>
      <c r="L48679">
        <v>3.3603040000000002</v>
      </c>
      <c r="M48679">
        <v>3938.1439999999998</v>
      </c>
    </row>
    <row r="48680" spans="1:13" x14ac:dyDescent="0.3">
      <c r="A48680" t="s">
        <v>3387</v>
      </c>
      <c r="B48680">
        <v>45054</v>
      </c>
      <c r="C48680" t="s">
        <v>14</v>
      </c>
      <c r="D48680" t="s">
        <v>15</v>
      </c>
      <c r="E48680" t="s">
        <v>16</v>
      </c>
      <c r="F48680">
        <v>6.9000000000000006E-2</v>
      </c>
      <c r="G48680">
        <v>4</v>
      </c>
      <c r="H48680" t="s">
        <v>65</v>
      </c>
      <c r="I48680" t="s">
        <v>22</v>
      </c>
      <c r="J48680" t="s">
        <v>23</v>
      </c>
      <c r="K48680" t="s">
        <v>24</v>
      </c>
      <c r="L48680">
        <v>3.3603040000000002</v>
      </c>
      <c r="M48680">
        <v>3938.1439999999998</v>
      </c>
    </row>
    <row r="48681" spans="1:13" x14ac:dyDescent="0.3">
      <c r="A48681" t="s">
        <v>3387</v>
      </c>
      <c r="B48681">
        <v>45054</v>
      </c>
      <c r="C48681" t="s">
        <v>14</v>
      </c>
      <c r="D48681" t="s">
        <v>15</v>
      </c>
      <c r="E48681" t="s">
        <v>16</v>
      </c>
      <c r="F48681">
        <v>6.9000000000000006E-2</v>
      </c>
      <c r="G48681">
        <v>4</v>
      </c>
      <c r="H48681" t="s">
        <v>984</v>
      </c>
      <c r="I48681" t="s">
        <v>30</v>
      </c>
      <c r="J48681" t="s">
        <v>31</v>
      </c>
      <c r="K48681" t="s">
        <v>24</v>
      </c>
      <c r="L48681">
        <v>6.7206089999999996</v>
      </c>
      <c r="M48681">
        <v>7876.2879999999996</v>
      </c>
    </row>
    <row r="48682" spans="1:13" x14ac:dyDescent="0.3">
      <c r="A48682" t="s">
        <v>3387</v>
      </c>
      <c r="B48682">
        <v>45054</v>
      </c>
      <c r="C48682" t="s">
        <v>14</v>
      </c>
      <c r="D48682" t="s">
        <v>15</v>
      </c>
      <c r="E48682" t="s">
        <v>16</v>
      </c>
      <c r="F48682">
        <v>6.9000000000000006E-2</v>
      </c>
      <c r="G48682">
        <v>4</v>
      </c>
      <c r="H48682" t="s">
        <v>2649</v>
      </c>
      <c r="I48682" t="s">
        <v>26</v>
      </c>
      <c r="J48682" t="s">
        <v>77</v>
      </c>
      <c r="K48682" t="s">
        <v>24</v>
      </c>
      <c r="L48682">
        <v>1.6801520000000001</v>
      </c>
      <c r="M48682">
        <v>1875.3064999999999</v>
      </c>
    </row>
    <row r="48683" spans="1:13" x14ac:dyDescent="0.3">
      <c r="A48683" t="s">
        <v>3387</v>
      </c>
      <c r="B48683">
        <v>45054</v>
      </c>
      <c r="C48683" t="s">
        <v>14</v>
      </c>
      <c r="D48683" t="s">
        <v>15</v>
      </c>
      <c r="E48683" t="s">
        <v>16</v>
      </c>
      <c r="F48683">
        <v>6.9000000000000006E-2</v>
      </c>
      <c r="G48683">
        <v>4</v>
      </c>
      <c r="H48683" t="s">
        <v>67</v>
      </c>
      <c r="I48683" t="s">
        <v>30</v>
      </c>
      <c r="J48683" t="s">
        <v>46</v>
      </c>
      <c r="K48683" t="s">
        <v>20</v>
      </c>
      <c r="L48683">
        <v>0</v>
      </c>
      <c r="M48683">
        <v>0</v>
      </c>
    </row>
    <row r="48684" spans="1:13" x14ac:dyDescent="0.3">
      <c r="A48684" t="s">
        <v>3387</v>
      </c>
      <c r="B48684">
        <v>45054</v>
      </c>
      <c r="C48684" t="s">
        <v>14</v>
      </c>
      <c r="D48684" t="s">
        <v>15</v>
      </c>
      <c r="E48684" t="s">
        <v>16</v>
      </c>
      <c r="F48684">
        <v>6.9000000000000006E-2</v>
      </c>
      <c r="G48684">
        <v>4</v>
      </c>
      <c r="H48684" t="s">
        <v>69</v>
      </c>
      <c r="I48684" t="s">
        <v>18</v>
      </c>
      <c r="J48684" t="s">
        <v>49</v>
      </c>
      <c r="K48684" t="s">
        <v>49</v>
      </c>
      <c r="L48684">
        <v>1.6801520000000001</v>
      </c>
      <c r="M48684">
        <v>1875.3064999999999</v>
      </c>
    </row>
    <row r="48685" spans="1:13" x14ac:dyDescent="0.3">
      <c r="A48685" t="s">
        <v>3387</v>
      </c>
      <c r="B48685">
        <v>45054</v>
      </c>
      <c r="C48685" t="s">
        <v>14</v>
      </c>
      <c r="D48685" t="s">
        <v>15</v>
      </c>
      <c r="E48685" t="s">
        <v>16</v>
      </c>
      <c r="F48685">
        <v>6.9000000000000006E-2</v>
      </c>
      <c r="G48685">
        <v>4</v>
      </c>
      <c r="H48685" t="s">
        <v>1875</v>
      </c>
      <c r="I48685" t="s">
        <v>22</v>
      </c>
      <c r="J48685" t="s">
        <v>28</v>
      </c>
      <c r="K48685" t="s">
        <v>28</v>
      </c>
      <c r="L48685">
        <v>6.7206089999999996</v>
      </c>
      <c r="M48685">
        <v>7501.2259999999997</v>
      </c>
    </row>
    <row r="48686" spans="1:13" x14ac:dyDescent="0.3">
      <c r="A48686" t="s">
        <v>3387</v>
      </c>
      <c r="B48686">
        <v>45054</v>
      </c>
      <c r="C48686" t="s">
        <v>14</v>
      </c>
      <c r="D48686" t="s">
        <v>15</v>
      </c>
      <c r="E48686" t="s">
        <v>16</v>
      </c>
      <c r="F48686">
        <v>6.9000000000000006E-2</v>
      </c>
      <c r="G48686">
        <v>4</v>
      </c>
      <c r="H48686" t="s">
        <v>74</v>
      </c>
      <c r="I48686" t="s">
        <v>30</v>
      </c>
      <c r="J48686" t="s">
        <v>19</v>
      </c>
      <c r="K48686" t="s">
        <v>20</v>
      </c>
      <c r="L48686">
        <v>1.6801520000000001</v>
      </c>
      <c r="M48686">
        <v>1969.0719999999999</v>
      </c>
    </row>
    <row r="48687" spans="1:13" x14ac:dyDescent="0.3">
      <c r="A48687" t="s">
        <v>3387</v>
      </c>
      <c r="B48687">
        <v>45054</v>
      </c>
      <c r="C48687" t="s">
        <v>14</v>
      </c>
      <c r="D48687" t="s">
        <v>15</v>
      </c>
      <c r="E48687" t="s">
        <v>16</v>
      </c>
      <c r="F48687">
        <v>6.9000000000000006E-2</v>
      </c>
      <c r="G48687">
        <v>4</v>
      </c>
      <c r="H48687" t="s">
        <v>75</v>
      </c>
      <c r="I48687" t="s">
        <v>30</v>
      </c>
      <c r="J48687" t="s">
        <v>19</v>
      </c>
      <c r="K48687" t="s">
        <v>20</v>
      </c>
      <c r="L48687">
        <v>0.84007600000000004</v>
      </c>
      <c r="M48687">
        <v>937.65324999999996</v>
      </c>
    </row>
    <row r="48688" spans="1:13" x14ac:dyDescent="0.3">
      <c r="A48688" t="s">
        <v>3387</v>
      </c>
      <c r="B48688">
        <v>45054</v>
      </c>
      <c r="C48688" t="s">
        <v>14</v>
      </c>
      <c r="D48688" t="s">
        <v>15</v>
      </c>
      <c r="E48688" t="s">
        <v>16</v>
      </c>
      <c r="F48688">
        <v>6.9000000000000006E-2</v>
      </c>
      <c r="G48688">
        <v>4</v>
      </c>
      <c r="H48688" t="s">
        <v>76</v>
      </c>
      <c r="I48688" t="s">
        <v>22</v>
      </c>
      <c r="J48688" t="s">
        <v>77</v>
      </c>
      <c r="K48688" t="s">
        <v>24</v>
      </c>
      <c r="L48688">
        <v>13.441217</v>
      </c>
      <c r="M48688">
        <v>14102.30488</v>
      </c>
    </row>
    <row r="48689" spans="1:13" x14ac:dyDescent="0.3">
      <c r="A48689" t="s">
        <v>3387</v>
      </c>
      <c r="B48689">
        <v>45054</v>
      </c>
      <c r="C48689" t="s">
        <v>14</v>
      </c>
      <c r="D48689" t="s">
        <v>15</v>
      </c>
      <c r="E48689" t="s">
        <v>16</v>
      </c>
      <c r="F48689">
        <v>6.9000000000000006E-2</v>
      </c>
      <c r="G48689">
        <v>4</v>
      </c>
      <c r="H48689" t="s">
        <v>2805</v>
      </c>
      <c r="I48689" t="s">
        <v>30</v>
      </c>
      <c r="J48689" t="s">
        <v>28</v>
      </c>
      <c r="K48689" t="s">
        <v>28</v>
      </c>
      <c r="L48689">
        <v>1.6801520000000001</v>
      </c>
      <c r="M48689">
        <v>1875.3064999999999</v>
      </c>
    </row>
    <row r="48690" spans="1:13" x14ac:dyDescent="0.3">
      <c r="A48690" t="s">
        <v>3387</v>
      </c>
      <c r="B48690">
        <v>45054</v>
      </c>
      <c r="C48690" t="s">
        <v>14</v>
      </c>
      <c r="D48690" t="s">
        <v>15</v>
      </c>
      <c r="E48690" t="s">
        <v>16</v>
      </c>
      <c r="F48690">
        <v>6.9000000000000006E-2</v>
      </c>
      <c r="G48690">
        <v>4</v>
      </c>
      <c r="H48690" t="s">
        <v>862</v>
      </c>
      <c r="I48690" t="s">
        <v>30</v>
      </c>
      <c r="J48690" t="s">
        <v>20</v>
      </c>
      <c r="K48690" t="s">
        <v>20</v>
      </c>
      <c r="L48690">
        <v>13.441217</v>
      </c>
      <c r="M48690">
        <v>14102.30488</v>
      </c>
    </row>
    <row r="48691" spans="1:13" x14ac:dyDescent="0.3">
      <c r="A48691" t="s">
        <v>3387</v>
      </c>
      <c r="B48691">
        <v>45054</v>
      </c>
      <c r="C48691" t="s">
        <v>14</v>
      </c>
      <c r="D48691" t="s">
        <v>15</v>
      </c>
      <c r="E48691" t="s">
        <v>16</v>
      </c>
      <c r="F48691">
        <v>6.9000000000000006E-2</v>
      </c>
      <c r="G48691">
        <v>4</v>
      </c>
      <c r="H48691" t="s">
        <v>989</v>
      </c>
      <c r="I48691" t="s">
        <v>93</v>
      </c>
      <c r="J48691" t="s">
        <v>20</v>
      </c>
      <c r="K48691" t="s">
        <v>20</v>
      </c>
      <c r="L48691">
        <v>67.206087999999994</v>
      </c>
      <c r="M48691">
        <v>63760.421000000002</v>
      </c>
    </row>
    <row r="48692" spans="1:13" x14ac:dyDescent="0.3">
      <c r="A48692" t="s">
        <v>3387</v>
      </c>
      <c r="B48692">
        <v>45054</v>
      </c>
      <c r="C48692" t="s">
        <v>14</v>
      </c>
      <c r="D48692" t="s">
        <v>15</v>
      </c>
      <c r="E48692" t="s">
        <v>16</v>
      </c>
      <c r="F48692">
        <v>6.9000000000000006E-2</v>
      </c>
      <c r="G48692">
        <v>4</v>
      </c>
      <c r="H48692" t="s">
        <v>990</v>
      </c>
      <c r="I48692" t="s">
        <v>30</v>
      </c>
      <c r="J48692" t="s">
        <v>49</v>
      </c>
      <c r="K48692" t="s">
        <v>49</v>
      </c>
      <c r="L48692">
        <v>1.6801520000000001</v>
      </c>
      <c r="M48692">
        <v>1875.3064999999999</v>
      </c>
    </row>
    <row r="48693" spans="1:13" x14ac:dyDescent="0.3">
      <c r="A48693" t="s">
        <v>3387</v>
      </c>
      <c r="B48693">
        <v>45054</v>
      </c>
      <c r="C48693" t="s">
        <v>14</v>
      </c>
      <c r="D48693" t="s">
        <v>15</v>
      </c>
      <c r="E48693" t="s">
        <v>16</v>
      </c>
      <c r="F48693">
        <v>6.9000000000000006E-2</v>
      </c>
      <c r="G48693">
        <v>4</v>
      </c>
      <c r="H48693" t="s">
        <v>1725</v>
      </c>
      <c r="I48693" t="s">
        <v>30</v>
      </c>
      <c r="J48693" t="s">
        <v>23</v>
      </c>
      <c r="K48693" t="s">
        <v>24</v>
      </c>
      <c r="L48693">
        <v>1.4001269999999999</v>
      </c>
      <c r="M48693">
        <v>1562.755416</v>
      </c>
    </row>
    <row r="48694" spans="1:13" x14ac:dyDescent="0.3">
      <c r="A48694" t="s">
        <v>3387</v>
      </c>
      <c r="B48694">
        <v>45054</v>
      </c>
      <c r="C48694" t="s">
        <v>14</v>
      </c>
      <c r="D48694" t="s">
        <v>15</v>
      </c>
      <c r="E48694" t="s">
        <v>16</v>
      </c>
      <c r="F48694">
        <v>6.9000000000000006E-2</v>
      </c>
      <c r="G48694">
        <v>4</v>
      </c>
      <c r="H48694" t="s">
        <v>1221</v>
      </c>
      <c r="I48694" t="s">
        <v>22</v>
      </c>
      <c r="J48694" t="s">
        <v>40</v>
      </c>
      <c r="K48694" t="s">
        <v>28</v>
      </c>
      <c r="L48694">
        <v>6.7206089999999996</v>
      </c>
      <c r="M48694">
        <v>7501.2259999999997</v>
      </c>
    </row>
    <row r="48695" spans="1:13" x14ac:dyDescent="0.3">
      <c r="A48695" t="s">
        <v>3387</v>
      </c>
      <c r="B48695">
        <v>45054</v>
      </c>
      <c r="C48695" t="s">
        <v>14</v>
      </c>
      <c r="D48695" t="s">
        <v>15</v>
      </c>
      <c r="E48695" t="s">
        <v>16</v>
      </c>
      <c r="F48695">
        <v>6.9000000000000006E-2</v>
      </c>
      <c r="G48695">
        <v>4</v>
      </c>
      <c r="H48695" t="s">
        <v>995</v>
      </c>
      <c r="I48695" t="s">
        <v>93</v>
      </c>
      <c r="J48695" t="s">
        <v>49</v>
      </c>
      <c r="K48695" t="s">
        <v>49</v>
      </c>
      <c r="L48695">
        <v>168.015219</v>
      </c>
      <c r="M48695">
        <v>159401.05249999999</v>
      </c>
    </row>
    <row r="48696" spans="1:13" x14ac:dyDescent="0.3">
      <c r="A48696" t="s">
        <v>3387</v>
      </c>
      <c r="B48696">
        <v>45054</v>
      </c>
      <c r="C48696" t="s">
        <v>14</v>
      </c>
      <c r="D48696" t="s">
        <v>15</v>
      </c>
      <c r="E48696" t="s">
        <v>16</v>
      </c>
      <c r="F48696">
        <v>6.9000000000000006E-2</v>
      </c>
      <c r="G48696">
        <v>4</v>
      </c>
      <c r="H48696" t="s">
        <v>1620</v>
      </c>
      <c r="I48696" t="s">
        <v>22</v>
      </c>
      <c r="J48696" t="s">
        <v>71</v>
      </c>
      <c r="K48696" t="s">
        <v>71</v>
      </c>
      <c r="L48696">
        <v>6.7206089999999996</v>
      </c>
      <c r="M48696">
        <v>7501.2259999999997</v>
      </c>
    </row>
    <row r="48697" spans="1:13" x14ac:dyDescent="0.3">
      <c r="A48697" t="s">
        <v>3387</v>
      </c>
      <c r="B48697">
        <v>45054</v>
      </c>
      <c r="C48697" t="s">
        <v>14</v>
      </c>
      <c r="D48697" t="s">
        <v>15</v>
      </c>
      <c r="E48697" t="s">
        <v>16</v>
      </c>
      <c r="F48697">
        <v>6.9000000000000006E-2</v>
      </c>
      <c r="G48697">
        <v>4</v>
      </c>
      <c r="H48697" t="s">
        <v>87</v>
      </c>
      <c r="I48697" t="s">
        <v>22</v>
      </c>
      <c r="J48697" t="s">
        <v>71</v>
      </c>
      <c r="K48697" t="s">
        <v>71</v>
      </c>
      <c r="L48697">
        <v>33.603043999999997</v>
      </c>
      <c r="M48697">
        <v>31880.210500000001</v>
      </c>
    </row>
    <row r="48698" spans="1:13" x14ac:dyDescent="0.3">
      <c r="A48698" t="s">
        <v>3387</v>
      </c>
      <c r="B48698">
        <v>45054</v>
      </c>
      <c r="C48698" t="s">
        <v>14</v>
      </c>
      <c r="D48698" t="s">
        <v>15</v>
      </c>
      <c r="E48698" t="s">
        <v>16</v>
      </c>
      <c r="F48698">
        <v>6.9000000000000006E-2</v>
      </c>
      <c r="G48698">
        <v>4</v>
      </c>
      <c r="H48698" t="s">
        <v>88</v>
      </c>
      <c r="I48698" t="s">
        <v>22</v>
      </c>
      <c r="J48698" t="s">
        <v>28</v>
      </c>
      <c r="K48698" t="s">
        <v>28</v>
      </c>
      <c r="L48698">
        <v>6.7206089999999996</v>
      </c>
      <c r="M48698">
        <v>7501.2259999999997</v>
      </c>
    </row>
    <row r="48699" spans="1:13" x14ac:dyDescent="0.3">
      <c r="A48699" t="s">
        <v>3387</v>
      </c>
      <c r="B48699">
        <v>45054</v>
      </c>
      <c r="C48699" t="s">
        <v>14</v>
      </c>
      <c r="D48699" t="s">
        <v>15</v>
      </c>
      <c r="E48699" t="s">
        <v>16</v>
      </c>
      <c r="F48699">
        <v>6.9000000000000006E-2</v>
      </c>
      <c r="G48699">
        <v>4</v>
      </c>
      <c r="H48699" t="s">
        <v>89</v>
      </c>
      <c r="I48699" t="s">
        <v>18</v>
      </c>
      <c r="J48699" t="s">
        <v>49</v>
      </c>
      <c r="K48699" t="s">
        <v>49</v>
      </c>
      <c r="L48699">
        <v>1.120101</v>
      </c>
      <c r="M48699">
        <v>1312.714667</v>
      </c>
    </row>
    <row r="48700" spans="1:13" x14ac:dyDescent="0.3">
      <c r="A48700" t="s">
        <v>3387</v>
      </c>
      <c r="B48700">
        <v>45054</v>
      </c>
      <c r="C48700" t="s">
        <v>14</v>
      </c>
      <c r="D48700" t="s">
        <v>15</v>
      </c>
      <c r="E48700" t="s">
        <v>16</v>
      </c>
      <c r="F48700">
        <v>6.9000000000000006E-2</v>
      </c>
      <c r="G48700">
        <v>4</v>
      </c>
      <c r="H48700" t="s">
        <v>2940</v>
      </c>
      <c r="I48700" t="s">
        <v>22</v>
      </c>
      <c r="J48700" t="s">
        <v>135</v>
      </c>
      <c r="K48700" t="s">
        <v>24</v>
      </c>
      <c r="L48700">
        <v>13.441217</v>
      </c>
      <c r="M48700">
        <v>14102.30488</v>
      </c>
    </row>
    <row r="48701" spans="1:13" x14ac:dyDescent="0.3">
      <c r="A48701" t="s">
        <v>3387</v>
      </c>
      <c r="B48701">
        <v>45054</v>
      </c>
      <c r="C48701" t="s">
        <v>14</v>
      </c>
      <c r="D48701" t="s">
        <v>15</v>
      </c>
      <c r="E48701" t="s">
        <v>16</v>
      </c>
      <c r="F48701">
        <v>6.9000000000000006E-2</v>
      </c>
      <c r="G48701">
        <v>4</v>
      </c>
      <c r="H48701" t="s">
        <v>91</v>
      </c>
      <c r="I48701" t="s">
        <v>22</v>
      </c>
      <c r="J48701" t="s">
        <v>71</v>
      </c>
      <c r="K48701" t="s">
        <v>71</v>
      </c>
      <c r="L48701">
        <v>6.7206089999999996</v>
      </c>
      <c r="M48701">
        <v>7501.2259999999997</v>
      </c>
    </row>
    <row r="48702" spans="1:13" x14ac:dyDescent="0.3">
      <c r="A48702" t="s">
        <v>3387</v>
      </c>
      <c r="B48702">
        <v>45054</v>
      </c>
      <c r="C48702" t="s">
        <v>14</v>
      </c>
      <c r="D48702" t="s">
        <v>15</v>
      </c>
      <c r="E48702" t="s">
        <v>16</v>
      </c>
      <c r="F48702">
        <v>6.9000000000000006E-2</v>
      </c>
      <c r="G48702">
        <v>4</v>
      </c>
      <c r="H48702" t="s">
        <v>1727</v>
      </c>
      <c r="I48702" t="s">
        <v>22</v>
      </c>
      <c r="J48702" t="s">
        <v>20</v>
      </c>
      <c r="K48702" t="s">
        <v>20</v>
      </c>
      <c r="L48702">
        <v>6.7206089999999996</v>
      </c>
      <c r="M48702">
        <v>7501.2259999999997</v>
      </c>
    </row>
    <row r="48703" spans="1:13" x14ac:dyDescent="0.3">
      <c r="A48703" t="s">
        <v>3387</v>
      </c>
      <c r="B48703">
        <v>45054</v>
      </c>
      <c r="C48703" t="s">
        <v>14</v>
      </c>
      <c r="D48703" t="s">
        <v>15</v>
      </c>
      <c r="E48703" t="s">
        <v>16</v>
      </c>
      <c r="F48703">
        <v>6.9000000000000006E-2</v>
      </c>
      <c r="G48703">
        <v>4</v>
      </c>
      <c r="H48703" t="s">
        <v>2425</v>
      </c>
      <c r="I48703" t="s">
        <v>22</v>
      </c>
      <c r="J48703" t="s">
        <v>135</v>
      </c>
      <c r="K48703" t="s">
        <v>24</v>
      </c>
      <c r="L48703">
        <v>33.603043999999997</v>
      </c>
      <c r="M48703">
        <v>31880.210500000001</v>
      </c>
    </row>
    <row r="48704" spans="1:13" x14ac:dyDescent="0.3">
      <c r="A48704" t="s">
        <v>3387</v>
      </c>
      <c r="B48704">
        <v>45054</v>
      </c>
      <c r="C48704" t="s">
        <v>14</v>
      </c>
      <c r="D48704" t="s">
        <v>15</v>
      </c>
      <c r="E48704" t="s">
        <v>16</v>
      </c>
      <c r="F48704">
        <v>6.9000000000000006E-2</v>
      </c>
      <c r="G48704">
        <v>4</v>
      </c>
      <c r="H48704" t="s">
        <v>1226</v>
      </c>
      <c r="I48704" t="s">
        <v>26</v>
      </c>
      <c r="J48704" t="s">
        <v>28</v>
      </c>
      <c r="K48704" t="s">
        <v>28</v>
      </c>
      <c r="L48704">
        <v>1.120101</v>
      </c>
      <c r="M48704">
        <v>1250.204334</v>
      </c>
    </row>
    <row r="48705" spans="1:13" x14ac:dyDescent="0.3">
      <c r="A48705" t="s">
        <v>3387</v>
      </c>
      <c r="B48705">
        <v>45054</v>
      </c>
      <c r="C48705" t="s">
        <v>14</v>
      </c>
      <c r="D48705" t="s">
        <v>15</v>
      </c>
      <c r="E48705" t="s">
        <v>16</v>
      </c>
      <c r="F48705">
        <v>6.9000000000000006E-2</v>
      </c>
      <c r="G48705">
        <v>4</v>
      </c>
      <c r="H48705" t="s">
        <v>998</v>
      </c>
      <c r="I48705" t="s">
        <v>22</v>
      </c>
      <c r="J48705" t="s">
        <v>49</v>
      </c>
      <c r="K48705" t="s">
        <v>49</v>
      </c>
      <c r="L48705">
        <v>20.161826000000001</v>
      </c>
      <c r="M48705">
        <v>19128.1263</v>
      </c>
    </row>
    <row r="48706" spans="1:13" x14ac:dyDescent="0.3">
      <c r="A48706" t="s">
        <v>3387</v>
      </c>
      <c r="B48706">
        <v>45054</v>
      </c>
      <c r="C48706" t="s">
        <v>14</v>
      </c>
      <c r="D48706" t="s">
        <v>15</v>
      </c>
      <c r="E48706" t="s">
        <v>16</v>
      </c>
      <c r="F48706">
        <v>6.9000000000000006E-2</v>
      </c>
      <c r="G48706">
        <v>4</v>
      </c>
      <c r="H48706" t="s">
        <v>99</v>
      </c>
      <c r="I48706" t="s">
        <v>26</v>
      </c>
      <c r="J48706" t="s">
        <v>20</v>
      </c>
      <c r="K48706" t="s">
        <v>20</v>
      </c>
      <c r="L48706">
        <v>2.8002539999999998</v>
      </c>
      <c r="M48706">
        <v>3281.7866669999999</v>
      </c>
    </row>
    <row r="48707" spans="1:13" x14ac:dyDescent="0.3">
      <c r="A48707" t="s">
        <v>3387</v>
      </c>
      <c r="B48707">
        <v>45054</v>
      </c>
      <c r="C48707" t="s">
        <v>14</v>
      </c>
      <c r="D48707" t="s">
        <v>15</v>
      </c>
      <c r="E48707" t="s">
        <v>16</v>
      </c>
      <c r="F48707">
        <v>6.9000000000000006E-2</v>
      </c>
      <c r="G48707">
        <v>4</v>
      </c>
      <c r="H48707" t="s">
        <v>102</v>
      </c>
      <c r="I48707" t="s">
        <v>22</v>
      </c>
      <c r="J48707" t="s">
        <v>28</v>
      </c>
      <c r="K48707" t="s">
        <v>28</v>
      </c>
      <c r="L48707">
        <v>2.2402030000000002</v>
      </c>
      <c r="M48707">
        <v>2500.4086659999998</v>
      </c>
    </row>
    <row r="48708" spans="1:13" x14ac:dyDescent="0.3">
      <c r="A48708" t="s">
        <v>3387</v>
      </c>
      <c r="B48708">
        <v>45054</v>
      </c>
      <c r="C48708" t="s">
        <v>14</v>
      </c>
      <c r="D48708" t="s">
        <v>15</v>
      </c>
      <c r="E48708" t="s">
        <v>16</v>
      </c>
      <c r="F48708">
        <v>6.9000000000000006E-2</v>
      </c>
      <c r="G48708">
        <v>4</v>
      </c>
      <c r="H48708" t="s">
        <v>1002</v>
      </c>
      <c r="I48708" t="s">
        <v>26</v>
      </c>
      <c r="J48708" t="s">
        <v>19</v>
      </c>
      <c r="K48708" t="s">
        <v>20</v>
      </c>
      <c r="L48708">
        <v>6.7206089999999996</v>
      </c>
      <c r="M48708">
        <v>7501.2259999999997</v>
      </c>
    </row>
    <row r="48709" spans="1:13" x14ac:dyDescent="0.3">
      <c r="A48709" t="s">
        <v>3387</v>
      </c>
      <c r="B48709">
        <v>45054</v>
      </c>
      <c r="C48709" t="s">
        <v>14</v>
      </c>
      <c r="D48709" t="s">
        <v>15</v>
      </c>
      <c r="E48709" t="s">
        <v>16</v>
      </c>
      <c r="F48709">
        <v>6.9000000000000006E-2</v>
      </c>
      <c r="G48709">
        <v>4</v>
      </c>
      <c r="H48709" t="s">
        <v>1003</v>
      </c>
      <c r="I48709" t="s">
        <v>30</v>
      </c>
      <c r="J48709" t="s">
        <v>49</v>
      </c>
      <c r="K48709" t="s">
        <v>49</v>
      </c>
      <c r="L48709">
        <v>2.8002539999999998</v>
      </c>
      <c r="M48709">
        <v>3281.7866669999999</v>
      </c>
    </row>
    <row r="48710" spans="1:13" x14ac:dyDescent="0.3">
      <c r="A48710" t="s">
        <v>3387</v>
      </c>
      <c r="B48710">
        <v>45054</v>
      </c>
      <c r="C48710" t="s">
        <v>14</v>
      </c>
      <c r="D48710" t="s">
        <v>15</v>
      </c>
      <c r="E48710" t="s">
        <v>16</v>
      </c>
      <c r="F48710">
        <v>6.9000000000000006E-2</v>
      </c>
      <c r="G48710">
        <v>4</v>
      </c>
      <c r="H48710" t="s">
        <v>3367</v>
      </c>
      <c r="I48710" t="s">
        <v>26</v>
      </c>
      <c r="J48710" t="s">
        <v>20</v>
      </c>
      <c r="K48710" t="s">
        <v>20</v>
      </c>
      <c r="L48710">
        <v>3.3603040000000002</v>
      </c>
      <c r="M48710">
        <v>3750.6129999999998</v>
      </c>
    </row>
    <row r="48711" spans="1:13" x14ac:dyDescent="0.3">
      <c r="A48711" t="s">
        <v>3387</v>
      </c>
      <c r="B48711">
        <v>45054</v>
      </c>
      <c r="C48711" t="s">
        <v>14</v>
      </c>
      <c r="D48711" t="s">
        <v>15</v>
      </c>
      <c r="E48711" t="s">
        <v>16</v>
      </c>
      <c r="F48711">
        <v>6.9000000000000006E-2</v>
      </c>
      <c r="G48711">
        <v>4</v>
      </c>
      <c r="H48711" t="s">
        <v>104</v>
      </c>
      <c r="I48711" t="s">
        <v>18</v>
      </c>
      <c r="J48711" t="s">
        <v>95</v>
      </c>
      <c r="K48711" t="s">
        <v>24</v>
      </c>
      <c r="L48711">
        <v>0.56005099999999997</v>
      </c>
      <c r="M48711">
        <v>625.10216600000001</v>
      </c>
    </row>
    <row r="48712" spans="1:13" x14ac:dyDescent="0.3">
      <c r="A48712" t="s">
        <v>3387</v>
      </c>
      <c r="B48712">
        <v>45054</v>
      </c>
      <c r="C48712" t="s">
        <v>14</v>
      </c>
      <c r="D48712" t="s">
        <v>15</v>
      </c>
      <c r="E48712" t="s">
        <v>16</v>
      </c>
      <c r="F48712">
        <v>6.9000000000000006E-2</v>
      </c>
      <c r="G48712">
        <v>4</v>
      </c>
      <c r="H48712" t="s">
        <v>2732</v>
      </c>
      <c r="I48712" t="s">
        <v>30</v>
      </c>
      <c r="J48712" t="s">
        <v>31</v>
      </c>
      <c r="K48712" t="s">
        <v>24</v>
      </c>
      <c r="L48712">
        <v>3.3603040000000002</v>
      </c>
      <c r="M48712">
        <v>3938.1439999999998</v>
      </c>
    </row>
    <row r="48713" spans="1:13" x14ac:dyDescent="0.3">
      <c r="A48713" t="s">
        <v>3387</v>
      </c>
      <c r="B48713">
        <v>45054</v>
      </c>
      <c r="C48713" t="s">
        <v>14</v>
      </c>
      <c r="D48713" t="s">
        <v>15</v>
      </c>
      <c r="E48713" t="s">
        <v>16</v>
      </c>
      <c r="F48713">
        <v>6.9000000000000006E-2</v>
      </c>
      <c r="G48713">
        <v>4</v>
      </c>
      <c r="H48713" t="s">
        <v>109</v>
      </c>
      <c r="I48713" t="s">
        <v>22</v>
      </c>
      <c r="J48713" t="s">
        <v>28</v>
      </c>
      <c r="K48713" t="s">
        <v>28</v>
      </c>
      <c r="L48713">
        <v>3.3603040000000002</v>
      </c>
      <c r="M48713">
        <v>3750.6129999999998</v>
      </c>
    </row>
    <row r="48714" spans="1:13" x14ac:dyDescent="0.3">
      <c r="A48714" t="s">
        <v>3387</v>
      </c>
      <c r="B48714">
        <v>45054</v>
      </c>
      <c r="C48714" t="s">
        <v>14</v>
      </c>
      <c r="D48714" t="s">
        <v>15</v>
      </c>
      <c r="E48714" t="s">
        <v>16</v>
      </c>
      <c r="F48714">
        <v>6.9000000000000006E-2</v>
      </c>
      <c r="G48714">
        <v>4</v>
      </c>
      <c r="H48714" t="s">
        <v>1233</v>
      </c>
      <c r="I48714" t="s">
        <v>18</v>
      </c>
      <c r="J48714" t="s">
        <v>20</v>
      </c>
      <c r="K48714" t="s">
        <v>20</v>
      </c>
      <c r="L48714">
        <v>20.161826000000001</v>
      </c>
      <c r="M48714">
        <v>21153.457320000001</v>
      </c>
    </row>
    <row r="48715" spans="1:13" x14ac:dyDescent="0.3">
      <c r="A48715" t="s">
        <v>3387</v>
      </c>
      <c r="B48715">
        <v>45054</v>
      </c>
      <c r="C48715" t="s">
        <v>14</v>
      </c>
      <c r="D48715" t="s">
        <v>15</v>
      </c>
      <c r="E48715" t="s">
        <v>16</v>
      </c>
      <c r="F48715">
        <v>6.9000000000000006E-2</v>
      </c>
      <c r="G48715">
        <v>4</v>
      </c>
      <c r="H48715" t="s">
        <v>1007</v>
      </c>
      <c r="I48715" t="s">
        <v>30</v>
      </c>
      <c r="J48715" t="s">
        <v>20</v>
      </c>
      <c r="K48715" t="s">
        <v>20</v>
      </c>
      <c r="L48715">
        <v>1.6801520000000001</v>
      </c>
      <c r="M48715">
        <v>1875.3064999999999</v>
      </c>
    </row>
    <row r="48716" spans="1:13" x14ac:dyDescent="0.3">
      <c r="A48716" t="s">
        <v>3387</v>
      </c>
      <c r="B48716">
        <v>45054</v>
      </c>
      <c r="C48716" t="s">
        <v>14</v>
      </c>
      <c r="D48716" t="s">
        <v>15</v>
      </c>
      <c r="E48716" t="s">
        <v>16</v>
      </c>
      <c r="F48716">
        <v>6.9000000000000006E-2</v>
      </c>
      <c r="G48716">
        <v>4</v>
      </c>
      <c r="H48716" t="s">
        <v>1009</v>
      </c>
      <c r="I48716" t="s">
        <v>18</v>
      </c>
      <c r="J48716" t="s">
        <v>84</v>
      </c>
      <c r="K48716" t="s">
        <v>24</v>
      </c>
      <c r="L48716">
        <v>-1.6801520000000001</v>
      </c>
      <c r="M48716">
        <v>-1875.3064999999999</v>
      </c>
    </row>
    <row r="48717" spans="1:13" x14ac:dyDescent="0.3">
      <c r="A48717" t="s">
        <v>3387</v>
      </c>
      <c r="B48717">
        <v>45054</v>
      </c>
      <c r="C48717" t="s">
        <v>14</v>
      </c>
      <c r="D48717" t="s">
        <v>15</v>
      </c>
      <c r="E48717" t="s">
        <v>16</v>
      </c>
      <c r="F48717">
        <v>6.9000000000000006E-2</v>
      </c>
      <c r="G48717">
        <v>4</v>
      </c>
      <c r="H48717" t="s">
        <v>469</v>
      </c>
      <c r="I48717" t="s">
        <v>18</v>
      </c>
      <c r="J48717" t="s">
        <v>51</v>
      </c>
      <c r="K48717" t="s">
        <v>24</v>
      </c>
      <c r="L48717">
        <v>1.4001269999999999</v>
      </c>
      <c r="M48717">
        <v>1562.755416</v>
      </c>
    </row>
    <row r="48718" spans="1:13" x14ac:dyDescent="0.3">
      <c r="A48718" t="s">
        <v>3387</v>
      </c>
      <c r="B48718">
        <v>45054</v>
      </c>
      <c r="C48718" t="s">
        <v>14</v>
      </c>
      <c r="D48718" t="s">
        <v>15</v>
      </c>
      <c r="E48718" t="s">
        <v>16</v>
      </c>
      <c r="F48718">
        <v>6.9000000000000006E-2</v>
      </c>
      <c r="G48718">
        <v>4</v>
      </c>
      <c r="H48718" t="s">
        <v>868</v>
      </c>
      <c r="I48718" t="s">
        <v>30</v>
      </c>
      <c r="J48718" t="s">
        <v>119</v>
      </c>
      <c r="K48718" t="s">
        <v>20</v>
      </c>
      <c r="L48718">
        <v>6.7206089999999996</v>
      </c>
      <c r="M48718">
        <v>7876.2879999999996</v>
      </c>
    </row>
    <row r="48719" spans="1:13" x14ac:dyDescent="0.3">
      <c r="A48719" t="s">
        <v>3387</v>
      </c>
      <c r="B48719">
        <v>45054</v>
      </c>
      <c r="C48719" t="s">
        <v>14</v>
      </c>
      <c r="D48719" t="s">
        <v>15</v>
      </c>
      <c r="E48719" t="s">
        <v>16</v>
      </c>
      <c r="F48719">
        <v>6.9000000000000006E-2</v>
      </c>
      <c r="G48719">
        <v>4</v>
      </c>
      <c r="H48719" t="s">
        <v>1732</v>
      </c>
      <c r="I48719" t="s">
        <v>30</v>
      </c>
      <c r="J48719" t="s">
        <v>49</v>
      </c>
      <c r="K48719" t="s">
        <v>49</v>
      </c>
      <c r="L48719">
        <v>1.120101</v>
      </c>
      <c r="M48719">
        <v>1250.204334</v>
      </c>
    </row>
    <row r="48720" spans="1:13" x14ac:dyDescent="0.3">
      <c r="A48720" t="s">
        <v>3387</v>
      </c>
      <c r="B48720">
        <v>45054</v>
      </c>
      <c r="C48720" t="s">
        <v>14</v>
      </c>
      <c r="D48720" t="s">
        <v>15</v>
      </c>
      <c r="E48720" t="s">
        <v>16</v>
      </c>
      <c r="F48720">
        <v>6.9000000000000006E-2</v>
      </c>
      <c r="G48720">
        <v>4</v>
      </c>
      <c r="H48720" t="s">
        <v>1236</v>
      </c>
      <c r="I48720" t="s">
        <v>26</v>
      </c>
      <c r="J48720" t="s">
        <v>20</v>
      </c>
      <c r="K48720" t="s">
        <v>20</v>
      </c>
      <c r="L48720">
        <v>3.3603040000000002</v>
      </c>
      <c r="M48720">
        <v>3938.1439999999998</v>
      </c>
    </row>
    <row r="48721" spans="1:13" x14ac:dyDescent="0.3">
      <c r="A48721" t="s">
        <v>3387</v>
      </c>
      <c r="B48721">
        <v>45054</v>
      </c>
      <c r="C48721" t="s">
        <v>14</v>
      </c>
      <c r="D48721" t="s">
        <v>15</v>
      </c>
      <c r="E48721" t="s">
        <v>16</v>
      </c>
      <c r="F48721">
        <v>6.9000000000000006E-2</v>
      </c>
      <c r="G48721">
        <v>4</v>
      </c>
      <c r="H48721" t="s">
        <v>1735</v>
      </c>
      <c r="I48721" t="s">
        <v>18</v>
      </c>
      <c r="J48721" t="s">
        <v>44</v>
      </c>
      <c r="K48721" t="s">
        <v>28</v>
      </c>
      <c r="L48721">
        <v>2.8002539999999998</v>
      </c>
      <c r="M48721">
        <v>3125.5108340000002</v>
      </c>
    </row>
    <row r="48722" spans="1:13" x14ac:dyDescent="0.3">
      <c r="A48722" t="s">
        <v>3387</v>
      </c>
      <c r="B48722">
        <v>45054</v>
      </c>
      <c r="C48722" t="s">
        <v>14</v>
      </c>
      <c r="D48722" t="s">
        <v>15</v>
      </c>
      <c r="E48722" t="s">
        <v>16</v>
      </c>
      <c r="F48722">
        <v>6.9000000000000006E-2</v>
      </c>
      <c r="G48722">
        <v>4</v>
      </c>
      <c r="H48722" t="s">
        <v>3111</v>
      </c>
      <c r="I48722" t="s">
        <v>26</v>
      </c>
      <c r="J48722" t="s">
        <v>46</v>
      </c>
      <c r="K48722" t="s">
        <v>20</v>
      </c>
      <c r="L48722">
        <v>67.206087999999994</v>
      </c>
      <c r="M48722">
        <v>66948.448000000004</v>
      </c>
    </row>
    <row r="48723" spans="1:13" x14ac:dyDescent="0.3">
      <c r="A48723" t="s">
        <v>3387</v>
      </c>
      <c r="B48723">
        <v>45054</v>
      </c>
      <c r="C48723" t="s">
        <v>14</v>
      </c>
      <c r="D48723" t="s">
        <v>15</v>
      </c>
      <c r="E48723" t="s">
        <v>16</v>
      </c>
      <c r="F48723">
        <v>6.9000000000000006E-2</v>
      </c>
      <c r="G48723">
        <v>4</v>
      </c>
      <c r="H48723" t="s">
        <v>1014</v>
      </c>
      <c r="I48723" t="s">
        <v>30</v>
      </c>
      <c r="J48723" t="s">
        <v>28</v>
      </c>
      <c r="K48723" t="s">
        <v>28</v>
      </c>
      <c r="L48723">
        <v>0.28002500000000002</v>
      </c>
      <c r="M48723">
        <v>328.17866700000002</v>
      </c>
    </row>
    <row r="48724" spans="1:13" x14ac:dyDescent="0.3">
      <c r="A48724" t="s">
        <v>3387</v>
      </c>
      <c r="B48724">
        <v>45054</v>
      </c>
      <c r="C48724" t="s">
        <v>14</v>
      </c>
      <c r="D48724" t="s">
        <v>15</v>
      </c>
      <c r="E48724" t="s">
        <v>16</v>
      </c>
      <c r="F48724">
        <v>6.9000000000000006E-2</v>
      </c>
      <c r="G48724">
        <v>4</v>
      </c>
      <c r="H48724" t="s">
        <v>122</v>
      </c>
      <c r="I48724" t="s">
        <v>93</v>
      </c>
      <c r="J48724" t="s">
        <v>46</v>
      </c>
      <c r="K48724" t="s">
        <v>20</v>
      </c>
      <c r="L48724">
        <v>53.764870000000002</v>
      </c>
      <c r="M48724">
        <v>51008.336799999997</v>
      </c>
    </row>
    <row r="48725" spans="1:13" x14ac:dyDescent="0.3">
      <c r="A48725" t="s">
        <v>3387</v>
      </c>
      <c r="B48725">
        <v>45054</v>
      </c>
      <c r="C48725" t="s">
        <v>14</v>
      </c>
      <c r="D48725" t="s">
        <v>15</v>
      </c>
      <c r="E48725" t="s">
        <v>16</v>
      </c>
      <c r="F48725">
        <v>6.9000000000000006E-2</v>
      </c>
      <c r="G48725">
        <v>4</v>
      </c>
      <c r="H48725" t="s">
        <v>3229</v>
      </c>
      <c r="I48725" t="s">
        <v>30</v>
      </c>
      <c r="J48725" t="s">
        <v>58</v>
      </c>
      <c r="K48725" t="s">
        <v>28</v>
      </c>
      <c r="L48725">
        <v>2.8002539999999998</v>
      </c>
      <c r="M48725">
        <v>3281.7866669999999</v>
      </c>
    </row>
    <row r="48726" spans="1:13" x14ac:dyDescent="0.3">
      <c r="A48726" t="s">
        <v>3387</v>
      </c>
      <c r="B48726">
        <v>45054</v>
      </c>
      <c r="C48726" t="s">
        <v>14</v>
      </c>
      <c r="D48726" t="s">
        <v>15</v>
      </c>
      <c r="E48726" t="s">
        <v>16</v>
      </c>
      <c r="F48726">
        <v>6.9000000000000006E-2</v>
      </c>
      <c r="G48726">
        <v>4</v>
      </c>
      <c r="H48726" t="s">
        <v>1015</v>
      </c>
      <c r="I48726" t="s">
        <v>30</v>
      </c>
      <c r="J48726" t="s">
        <v>20</v>
      </c>
      <c r="K48726" t="s">
        <v>20</v>
      </c>
      <c r="L48726">
        <v>6.7206089999999996</v>
      </c>
      <c r="M48726">
        <v>6376.0420999999997</v>
      </c>
    </row>
    <row r="48727" spans="1:13" x14ac:dyDescent="0.3">
      <c r="A48727" t="s">
        <v>3387</v>
      </c>
      <c r="B48727">
        <v>45054</v>
      </c>
      <c r="C48727" t="s">
        <v>14</v>
      </c>
      <c r="D48727" t="s">
        <v>15</v>
      </c>
      <c r="E48727" t="s">
        <v>16</v>
      </c>
      <c r="F48727">
        <v>6.9000000000000006E-2</v>
      </c>
      <c r="G48727">
        <v>4</v>
      </c>
      <c r="H48727" t="s">
        <v>1242</v>
      </c>
      <c r="I48727" t="s">
        <v>30</v>
      </c>
      <c r="J48727" t="s">
        <v>58</v>
      </c>
      <c r="K48727" t="s">
        <v>28</v>
      </c>
      <c r="L48727">
        <v>6.7206089999999996</v>
      </c>
      <c r="M48727">
        <v>7876.2879999999996</v>
      </c>
    </row>
    <row r="48728" spans="1:13" x14ac:dyDescent="0.3">
      <c r="A48728" t="s">
        <v>3387</v>
      </c>
      <c r="B48728">
        <v>45054</v>
      </c>
      <c r="C48728" t="s">
        <v>14</v>
      </c>
      <c r="D48728" t="s">
        <v>15</v>
      </c>
      <c r="E48728" t="s">
        <v>16</v>
      </c>
      <c r="F48728">
        <v>6.9000000000000006E-2</v>
      </c>
      <c r="G48728">
        <v>4</v>
      </c>
      <c r="H48728" t="s">
        <v>2246</v>
      </c>
      <c r="I48728" t="s">
        <v>26</v>
      </c>
      <c r="J48728" t="s">
        <v>119</v>
      </c>
      <c r="K48728" t="s">
        <v>20</v>
      </c>
      <c r="L48728">
        <v>6.7206089999999996</v>
      </c>
      <c r="M48728">
        <v>7501.2259999999997</v>
      </c>
    </row>
    <row r="48729" spans="1:13" x14ac:dyDescent="0.3">
      <c r="A48729" t="s">
        <v>3387</v>
      </c>
      <c r="B48729">
        <v>45054</v>
      </c>
      <c r="C48729" t="s">
        <v>14</v>
      </c>
      <c r="D48729" t="s">
        <v>15</v>
      </c>
      <c r="E48729" t="s">
        <v>16</v>
      </c>
      <c r="F48729">
        <v>6.9000000000000006E-2</v>
      </c>
      <c r="G48729">
        <v>4</v>
      </c>
      <c r="H48729" t="s">
        <v>2140</v>
      </c>
      <c r="I48729" t="s">
        <v>26</v>
      </c>
      <c r="J48729" t="s">
        <v>28</v>
      </c>
      <c r="K48729" t="s">
        <v>28</v>
      </c>
      <c r="L48729">
        <v>-13.441217</v>
      </c>
      <c r="M48729">
        <v>-12752.084199999999</v>
      </c>
    </row>
    <row r="48730" spans="1:13" x14ac:dyDescent="0.3">
      <c r="A48730" t="s">
        <v>3387</v>
      </c>
      <c r="B48730">
        <v>45054</v>
      </c>
      <c r="C48730" t="s">
        <v>14</v>
      </c>
      <c r="D48730" t="s">
        <v>15</v>
      </c>
      <c r="E48730" t="s">
        <v>16</v>
      </c>
      <c r="F48730">
        <v>6.9000000000000006E-2</v>
      </c>
      <c r="G48730">
        <v>4</v>
      </c>
      <c r="H48730" t="s">
        <v>874</v>
      </c>
      <c r="I48730" t="s">
        <v>22</v>
      </c>
      <c r="J48730" t="s">
        <v>84</v>
      </c>
      <c r="K48730" t="s">
        <v>24</v>
      </c>
      <c r="L48730">
        <v>13.441217</v>
      </c>
      <c r="M48730">
        <v>14102.30488</v>
      </c>
    </row>
    <row r="48731" spans="1:13" x14ac:dyDescent="0.3">
      <c r="A48731" t="s">
        <v>3387</v>
      </c>
      <c r="B48731">
        <v>45054</v>
      </c>
      <c r="C48731" t="s">
        <v>14</v>
      </c>
      <c r="D48731" t="s">
        <v>15</v>
      </c>
      <c r="E48731" t="s">
        <v>16</v>
      </c>
      <c r="F48731">
        <v>6.9000000000000006E-2</v>
      </c>
      <c r="G48731">
        <v>4</v>
      </c>
      <c r="H48731" t="s">
        <v>1738</v>
      </c>
      <c r="I48731" t="s">
        <v>30</v>
      </c>
      <c r="J48731" t="s">
        <v>31</v>
      </c>
      <c r="K48731" t="s">
        <v>24</v>
      </c>
      <c r="L48731">
        <v>33.603043999999997</v>
      </c>
      <c r="M48731">
        <v>33474.224000000002</v>
      </c>
    </row>
    <row r="48732" spans="1:13" x14ac:dyDescent="0.3">
      <c r="A48732" t="s">
        <v>3387</v>
      </c>
      <c r="B48732">
        <v>45054</v>
      </c>
      <c r="C48732" t="s">
        <v>14</v>
      </c>
      <c r="D48732" t="s">
        <v>15</v>
      </c>
      <c r="E48732" t="s">
        <v>16</v>
      </c>
      <c r="F48732">
        <v>6.9000000000000006E-2</v>
      </c>
      <c r="G48732">
        <v>4</v>
      </c>
      <c r="H48732" t="s">
        <v>1457</v>
      </c>
      <c r="I48732" t="s">
        <v>26</v>
      </c>
      <c r="J48732" t="s">
        <v>44</v>
      </c>
      <c r="K48732" t="s">
        <v>28</v>
      </c>
      <c r="L48732">
        <v>2.8002539999999998</v>
      </c>
      <c r="M48732">
        <v>3281.7866669999999</v>
      </c>
    </row>
    <row r="48733" spans="1:13" x14ac:dyDescent="0.3">
      <c r="A48733" t="s">
        <v>3387</v>
      </c>
      <c r="B48733">
        <v>45054</v>
      </c>
      <c r="C48733" t="s">
        <v>14</v>
      </c>
      <c r="D48733" t="s">
        <v>15</v>
      </c>
      <c r="E48733" t="s">
        <v>16</v>
      </c>
      <c r="F48733">
        <v>6.9000000000000006E-2</v>
      </c>
      <c r="G48733">
        <v>4</v>
      </c>
      <c r="H48733" t="s">
        <v>129</v>
      </c>
      <c r="I48733" t="s">
        <v>22</v>
      </c>
      <c r="J48733" t="s">
        <v>28</v>
      </c>
      <c r="K48733" t="s">
        <v>28</v>
      </c>
      <c r="L48733">
        <v>13.441217</v>
      </c>
      <c r="M48733">
        <v>14102.30488</v>
      </c>
    </row>
    <row r="48734" spans="1:13" x14ac:dyDescent="0.3">
      <c r="A48734" t="s">
        <v>3387</v>
      </c>
      <c r="B48734">
        <v>45054</v>
      </c>
      <c r="C48734" t="s">
        <v>14</v>
      </c>
      <c r="D48734" t="s">
        <v>15</v>
      </c>
      <c r="E48734" t="s">
        <v>16</v>
      </c>
      <c r="F48734">
        <v>6.9000000000000006E-2</v>
      </c>
      <c r="G48734">
        <v>4</v>
      </c>
      <c r="H48734" t="s">
        <v>2143</v>
      </c>
      <c r="I48734" t="s">
        <v>93</v>
      </c>
      <c r="J48734" t="s">
        <v>28</v>
      </c>
      <c r="K48734" t="s">
        <v>28</v>
      </c>
      <c r="L48734">
        <v>67.206087999999994</v>
      </c>
      <c r="M48734">
        <v>63760.421000000002</v>
      </c>
    </row>
    <row r="48735" spans="1:13" x14ac:dyDescent="0.3">
      <c r="A48735" t="s">
        <v>3387</v>
      </c>
      <c r="B48735">
        <v>45054</v>
      </c>
      <c r="C48735" t="s">
        <v>14</v>
      </c>
      <c r="D48735" t="s">
        <v>15</v>
      </c>
      <c r="E48735" t="s">
        <v>16</v>
      </c>
      <c r="F48735">
        <v>6.9000000000000006E-2</v>
      </c>
      <c r="G48735">
        <v>4</v>
      </c>
      <c r="H48735" t="s">
        <v>1249</v>
      </c>
      <c r="I48735" t="s">
        <v>18</v>
      </c>
      <c r="J48735" t="s">
        <v>368</v>
      </c>
      <c r="K48735" t="s">
        <v>24</v>
      </c>
      <c r="L48735">
        <v>6.7206089999999996</v>
      </c>
      <c r="M48735">
        <v>7501.2259999999997</v>
      </c>
    </row>
    <row r="48736" spans="1:13" x14ac:dyDescent="0.3">
      <c r="A48736" t="s">
        <v>3387</v>
      </c>
      <c r="B48736">
        <v>45054</v>
      </c>
      <c r="C48736" t="s">
        <v>14</v>
      </c>
      <c r="D48736" t="s">
        <v>15</v>
      </c>
      <c r="E48736" t="s">
        <v>16</v>
      </c>
      <c r="F48736">
        <v>6.9000000000000006E-2</v>
      </c>
      <c r="G48736">
        <v>4</v>
      </c>
      <c r="H48736" t="s">
        <v>478</v>
      </c>
      <c r="I48736" t="s">
        <v>18</v>
      </c>
      <c r="J48736" t="s">
        <v>147</v>
      </c>
      <c r="K48736" t="s">
        <v>24</v>
      </c>
      <c r="L48736">
        <v>1.6801520000000001</v>
      </c>
      <c r="M48736">
        <v>1875.3064999999999</v>
      </c>
    </row>
    <row r="48737" spans="1:13" x14ac:dyDescent="0.3">
      <c r="A48737" t="s">
        <v>3387</v>
      </c>
      <c r="B48737">
        <v>45054</v>
      </c>
      <c r="C48737" t="s">
        <v>14</v>
      </c>
      <c r="D48737" t="s">
        <v>15</v>
      </c>
      <c r="E48737" t="s">
        <v>16</v>
      </c>
      <c r="F48737">
        <v>6.9000000000000006E-2</v>
      </c>
      <c r="G48737">
        <v>4</v>
      </c>
      <c r="H48737" t="s">
        <v>720</v>
      </c>
      <c r="I48737" t="s">
        <v>18</v>
      </c>
      <c r="J48737" t="s">
        <v>71</v>
      </c>
      <c r="K48737" t="s">
        <v>71</v>
      </c>
      <c r="L48737">
        <v>6.7206089999999996</v>
      </c>
      <c r="M48737">
        <v>7876.2879999999996</v>
      </c>
    </row>
    <row r="48738" spans="1:13" x14ac:dyDescent="0.3">
      <c r="A48738" t="s">
        <v>3387</v>
      </c>
      <c r="B48738">
        <v>45054</v>
      </c>
      <c r="C48738" t="s">
        <v>14</v>
      </c>
      <c r="D48738" t="s">
        <v>15</v>
      </c>
      <c r="E48738" t="s">
        <v>16</v>
      </c>
      <c r="F48738">
        <v>6.9000000000000006E-2</v>
      </c>
      <c r="G48738">
        <v>4</v>
      </c>
      <c r="H48738" t="s">
        <v>479</v>
      </c>
      <c r="I48738" t="s">
        <v>93</v>
      </c>
      <c r="J48738" t="s">
        <v>20</v>
      </c>
      <c r="K48738" t="s">
        <v>20</v>
      </c>
      <c r="L48738">
        <v>201.61826300000001</v>
      </c>
      <c r="M48738">
        <v>191281.26300000001</v>
      </c>
    </row>
    <row r="48739" spans="1:13" x14ac:dyDescent="0.3">
      <c r="A48739" t="s">
        <v>3387</v>
      </c>
      <c r="B48739">
        <v>45054</v>
      </c>
      <c r="C48739" t="s">
        <v>14</v>
      </c>
      <c r="D48739" t="s">
        <v>15</v>
      </c>
      <c r="E48739" t="s">
        <v>16</v>
      </c>
      <c r="F48739">
        <v>6.9000000000000006E-2</v>
      </c>
      <c r="G48739">
        <v>4</v>
      </c>
      <c r="H48739" t="s">
        <v>1626</v>
      </c>
      <c r="I48739" t="s">
        <v>30</v>
      </c>
      <c r="J48739" t="s">
        <v>20</v>
      </c>
      <c r="K48739" t="s">
        <v>20</v>
      </c>
      <c r="L48739">
        <v>6.7206089999999996</v>
      </c>
      <c r="M48739">
        <v>7876.2879999999996</v>
      </c>
    </row>
    <row r="48740" spans="1:13" x14ac:dyDescent="0.3">
      <c r="A48740" t="s">
        <v>3387</v>
      </c>
      <c r="B48740">
        <v>45054</v>
      </c>
      <c r="C48740" t="s">
        <v>14</v>
      </c>
      <c r="D48740" t="s">
        <v>15</v>
      </c>
      <c r="E48740" t="s">
        <v>16</v>
      </c>
      <c r="F48740">
        <v>6.9000000000000006E-2</v>
      </c>
      <c r="G48740">
        <v>4</v>
      </c>
      <c r="H48740" t="s">
        <v>2943</v>
      </c>
      <c r="I48740" t="s">
        <v>22</v>
      </c>
      <c r="J48740" t="s">
        <v>137</v>
      </c>
      <c r="K48740" t="s">
        <v>137</v>
      </c>
      <c r="L48740">
        <v>6.7206089999999996</v>
      </c>
      <c r="M48740">
        <v>7501.2259999999997</v>
      </c>
    </row>
    <row r="48741" spans="1:13" x14ac:dyDescent="0.3">
      <c r="A48741" t="s">
        <v>3387</v>
      </c>
      <c r="B48741">
        <v>45054</v>
      </c>
      <c r="C48741" t="s">
        <v>14</v>
      </c>
      <c r="D48741" t="s">
        <v>15</v>
      </c>
      <c r="E48741" t="s">
        <v>16</v>
      </c>
      <c r="F48741">
        <v>6.9000000000000006E-2</v>
      </c>
      <c r="G48741">
        <v>4</v>
      </c>
      <c r="H48741" t="s">
        <v>139</v>
      </c>
      <c r="I48741" t="s">
        <v>22</v>
      </c>
      <c r="J48741" t="s">
        <v>140</v>
      </c>
      <c r="K48741" t="s">
        <v>24</v>
      </c>
      <c r="L48741">
        <v>6.7206089999999996</v>
      </c>
      <c r="M48741">
        <v>7501.2259999999997</v>
      </c>
    </row>
    <row r="48742" spans="1:13" x14ac:dyDescent="0.3">
      <c r="A48742" t="s">
        <v>3387</v>
      </c>
      <c r="B48742">
        <v>45054</v>
      </c>
      <c r="C48742" t="s">
        <v>14</v>
      </c>
      <c r="D48742" t="s">
        <v>15</v>
      </c>
      <c r="E48742" t="s">
        <v>16</v>
      </c>
      <c r="F48742">
        <v>6.9000000000000006E-2</v>
      </c>
      <c r="G48742">
        <v>4</v>
      </c>
      <c r="H48742" t="s">
        <v>141</v>
      </c>
      <c r="I48742" t="s">
        <v>22</v>
      </c>
      <c r="J48742" t="s">
        <v>137</v>
      </c>
      <c r="K48742" t="s">
        <v>137</v>
      </c>
      <c r="L48742">
        <v>6.7206089999999996</v>
      </c>
      <c r="M48742">
        <v>7501.2259999999997</v>
      </c>
    </row>
    <row r="48743" spans="1:13" x14ac:dyDescent="0.3">
      <c r="A48743" t="s">
        <v>3387</v>
      </c>
      <c r="B48743">
        <v>45054</v>
      </c>
      <c r="C48743" t="s">
        <v>14</v>
      </c>
      <c r="D48743" t="s">
        <v>15</v>
      </c>
      <c r="E48743" t="s">
        <v>16</v>
      </c>
      <c r="F48743">
        <v>6.9000000000000006E-2</v>
      </c>
      <c r="G48743">
        <v>4</v>
      </c>
      <c r="H48743" t="s">
        <v>2354</v>
      </c>
      <c r="I48743" t="s">
        <v>22</v>
      </c>
      <c r="J48743" t="s">
        <v>137</v>
      </c>
      <c r="K48743" t="s">
        <v>137</v>
      </c>
      <c r="L48743">
        <v>13.441217</v>
      </c>
      <c r="M48743">
        <v>14102.30488</v>
      </c>
    </row>
    <row r="48744" spans="1:13" x14ac:dyDescent="0.3">
      <c r="A48744" t="s">
        <v>3387</v>
      </c>
      <c r="B48744">
        <v>45054</v>
      </c>
      <c r="C48744" t="s">
        <v>14</v>
      </c>
      <c r="D48744" t="s">
        <v>15</v>
      </c>
      <c r="E48744" t="s">
        <v>16</v>
      </c>
      <c r="F48744">
        <v>6.9000000000000006E-2</v>
      </c>
      <c r="G48744">
        <v>4</v>
      </c>
      <c r="H48744" t="s">
        <v>145</v>
      </c>
      <c r="I48744" t="s">
        <v>26</v>
      </c>
      <c r="J48744" t="s">
        <v>49</v>
      </c>
      <c r="K48744" t="s">
        <v>49</v>
      </c>
      <c r="L48744">
        <v>6.7206089999999996</v>
      </c>
      <c r="M48744">
        <v>7501.2259999999997</v>
      </c>
    </row>
    <row r="48745" spans="1:13" x14ac:dyDescent="0.3">
      <c r="A48745" t="s">
        <v>3387</v>
      </c>
      <c r="B48745">
        <v>45054</v>
      </c>
      <c r="C48745" t="s">
        <v>14</v>
      </c>
      <c r="D48745" t="s">
        <v>15</v>
      </c>
      <c r="E48745" t="s">
        <v>16</v>
      </c>
      <c r="F48745">
        <v>6.9000000000000006E-2</v>
      </c>
      <c r="G48745">
        <v>4</v>
      </c>
      <c r="H48745" t="s">
        <v>146</v>
      </c>
      <c r="I48745" t="s">
        <v>22</v>
      </c>
      <c r="J48745" t="s">
        <v>147</v>
      </c>
      <c r="K48745" t="s">
        <v>24</v>
      </c>
      <c r="L48745">
        <v>6.7206089999999996</v>
      </c>
      <c r="M48745">
        <v>7501.2259999999997</v>
      </c>
    </row>
    <row r="48746" spans="1:13" x14ac:dyDescent="0.3">
      <c r="A48746" t="s">
        <v>3387</v>
      </c>
      <c r="B48746">
        <v>45054</v>
      </c>
      <c r="C48746" t="s">
        <v>14</v>
      </c>
      <c r="D48746" t="s">
        <v>15</v>
      </c>
      <c r="E48746" t="s">
        <v>16</v>
      </c>
      <c r="F48746">
        <v>6.9000000000000006E-2</v>
      </c>
      <c r="G48746">
        <v>4</v>
      </c>
      <c r="H48746" t="s">
        <v>1027</v>
      </c>
      <c r="I48746" t="s">
        <v>22</v>
      </c>
      <c r="J48746" t="s">
        <v>140</v>
      </c>
      <c r="K48746" t="s">
        <v>24</v>
      </c>
      <c r="L48746">
        <v>1.6801520000000001</v>
      </c>
      <c r="M48746">
        <v>1875.3064999999999</v>
      </c>
    </row>
    <row r="48747" spans="1:13" x14ac:dyDescent="0.3">
      <c r="A48747" t="s">
        <v>3387</v>
      </c>
      <c r="B48747">
        <v>45054</v>
      </c>
      <c r="C48747" t="s">
        <v>14</v>
      </c>
      <c r="D48747" t="s">
        <v>15</v>
      </c>
      <c r="E48747" t="s">
        <v>16</v>
      </c>
      <c r="F48747">
        <v>6.9000000000000006E-2</v>
      </c>
      <c r="G48747">
        <v>4</v>
      </c>
      <c r="H48747" t="s">
        <v>488</v>
      </c>
      <c r="I48747" t="s">
        <v>22</v>
      </c>
      <c r="J48747" t="s">
        <v>147</v>
      </c>
      <c r="K48747" t="s">
        <v>24</v>
      </c>
      <c r="L48747">
        <v>6.7206089999999996</v>
      </c>
      <c r="M48747">
        <v>7501.2259999999997</v>
      </c>
    </row>
    <row r="48748" spans="1:13" x14ac:dyDescent="0.3">
      <c r="A48748" t="s">
        <v>3387</v>
      </c>
      <c r="B48748">
        <v>45054</v>
      </c>
      <c r="C48748" t="s">
        <v>14</v>
      </c>
      <c r="D48748" t="s">
        <v>15</v>
      </c>
      <c r="E48748" t="s">
        <v>16</v>
      </c>
      <c r="F48748">
        <v>6.9000000000000006E-2</v>
      </c>
      <c r="G48748">
        <v>4</v>
      </c>
      <c r="H48748" t="s">
        <v>1469</v>
      </c>
      <c r="I48748" t="s">
        <v>26</v>
      </c>
      <c r="J48748" t="s">
        <v>31</v>
      </c>
      <c r="K48748" t="s">
        <v>24</v>
      </c>
      <c r="L48748">
        <v>6.7206089999999996</v>
      </c>
      <c r="M48748">
        <v>7876.2879999999996</v>
      </c>
    </row>
    <row r="48749" spans="1:13" x14ac:dyDescent="0.3">
      <c r="A48749" t="s">
        <v>3387</v>
      </c>
      <c r="B48749">
        <v>45054</v>
      </c>
      <c r="C48749" t="s">
        <v>14</v>
      </c>
      <c r="D48749" t="s">
        <v>15</v>
      </c>
      <c r="E48749" t="s">
        <v>16</v>
      </c>
      <c r="F48749">
        <v>6.9000000000000006E-2</v>
      </c>
      <c r="G48749">
        <v>4</v>
      </c>
      <c r="H48749" t="s">
        <v>491</v>
      </c>
      <c r="I48749" t="s">
        <v>22</v>
      </c>
      <c r="J48749" t="s">
        <v>140</v>
      </c>
      <c r="K48749" t="s">
        <v>24</v>
      </c>
      <c r="L48749">
        <v>3.3603040000000002</v>
      </c>
      <c r="M48749">
        <v>3750.6129999999998</v>
      </c>
    </row>
    <row r="48750" spans="1:13" x14ac:dyDescent="0.3">
      <c r="A48750" t="s">
        <v>3387</v>
      </c>
      <c r="B48750">
        <v>45054</v>
      </c>
      <c r="C48750" t="s">
        <v>14</v>
      </c>
      <c r="D48750" t="s">
        <v>15</v>
      </c>
      <c r="E48750" t="s">
        <v>16</v>
      </c>
      <c r="F48750">
        <v>6.9000000000000006E-2</v>
      </c>
      <c r="G48750">
        <v>4</v>
      </c>
      <c r="H48750" t="s">
        <v>1745</v>
      </c>
      <c r="I48750" t="s">
        <v>18</v>
      </c>
      <c r="J48750" t="s">
        <v>56</v>
      </c>
      <c r="K48750" t="s">
        <v>20</v>
      </c>
      <c r="L48750">
        <v>1.6801520000000001</v>
      </c>
      <c r="M48750">
        <v>1875.3064999999999</v>
      </c>
    </row>
    <row r="48751" spans="1:13" x14ac:dyDescent="0.3">
      <c r="A48751" t="s">
        <v>3387</v>
      </c>
      <c r="B48751">
        <v>45054</v>
      </c>
      <c r="C48751" t="s">
        <v>14</v>
      </c>
      <c r="D48751" t="s">
        <v>15</v>
      </c>
      <c r="E48751" t="s">
        <v>16</v>
      </c>
      <c r="F48751">
        <v>6.9000000000000006E-2</v>
      </c>
      <c r="G48751">
        <v>4</v>
      </c>
      <c r="H48751" t="s">
        <v>1261</v>
      </c>
      <c r="I48751" t="s">
        <v>18</v>
      </c>
      <c r="J48751" t="s">
        <v>140</v>
      </c>
      <c r="K48751" t="s">
        <v>24</v>
      </c>
      <c r="L48751">
        <v>6.7206089999999996</v>
      </c>
      <c r="M48751">
        <v>7501.2259999999997</v>
      </c>
    </row>
    <row r="48752" spans="1:13" x14ac:dyDescent="0.3">
      <c r="A48752" t="s">
        <v>3387</v>
      </c>
      <c r="B48752">
        <v>45054</v>
      </c>
      <c r="C48752" t="s">
        <v>14</v>
      </c>
      <c r="D48752" t="s">
        <v>15</v>
      </c>
      <c r="E48752" t="s">
        <v>16</v>
      </c>
      <c r="F48752">
        <v>6.9000000000000006E-2</v>
      </c>
      <c r="G48752">
        <v>4</v>
      </c>
      <c r="H48752" t="s">
        <v>728</v>
      </c>
      <c r="I48752" t="s">
        <v>22</v>
      </c>
      <c r="J48752" t="s">
        <v>140</v>
      </c>
      <c r="K48752" t="s">
        <v>24</v>
      </c>
      <c r="L48752">
        <v>3.3603040000000002</v>
      </c>
      <c r="M48752">
        <v>3750.6129999999998</v>
      </c>
    </row>
    <row r="48753" spans="1:13" x14ac:dyDescent="0.3">
      <c r="A48753" t="s">
        <v>3387</v>
      </c>
      <c r="B48753">
        <v>45054</v>
      </c>
      <c r="C48753" t="s">
        <v>14</v>
      </c>
      <c r="D48753" t="s">
        <v>15</v>
      </c>
      <c r="E48753" t="s">
        <v>16</v>
      </c>
      <c r="F48753">
        <v>6.9000000000000006E-2</v>
      </c>
      <c r="G48753">
        <v>4</v>
      </c>
      <c r="H48753" t="s">
        <v>1890</v>
      </c>
      <c r="I48753" t="s">
        <v>22</v>
      </c>
      <c r="J48753" t="s">
        <v>150</v>
      </c>
      <c r="K48753" t="s">
        <v>150</v>
      </c>
      <c r="L48753">
        <v>4.20038</v>
      </c>
      <c r="M48753">
        <v>4688.2662499999997</v>
      </c>
    </row>
    <row r="48754" spans="1:13" x14ac:dyDescent="0.3">
      <c r="A48754" t="s">
        <v>3387</v>
      </c>
      <c r="B48754">
        <v>45054</v>
      </c>
      <c r="C48754" t="s">
        <v>14</v>
      </c>
      <c r="D48754" t="s">
        <v>15</v>
      </c>
      <c r="E48754" t="s">
        <v>16</v>
      </c>
      <c r="F48754">
        <v>6.9000000000000006E-2</v>
      </c>
      <c r="G48754">
        <v>4</v>
      </c>
      <c r="H48754" t="s">
        <v>157</v>
      </c>
      <c r="I48754" t="s">
        <v>22</v>
      </c>
      <c r="J48754" t="s">
        <v>82</v>
      </c>
      <c r="K48754" t="s">
        <v>24</v>
      </c>
      <c r="L48754">
        <v>6.7206089999999996</v>
      </c>
      <c r="M48754">
        <v>7501.2259999999997</v>
      </c>
    </row>
    <row r="48755" spans="1:13" x14ac:dyDescent="0.3">
      <c r="A48755" t="s">
        <v>3387</v>
      </c>
      <c r="B48755">
        <v>45054</v>
      </c>
      <c r="C48755" t="s">
        <v>14</v>
      </c>
      <c r="D48755" t="s">
        <v>15</v>
      </c>
      <c r="E48755" t="s">
        <v>16</v>
      </c>
      <c r="F48755">
        <v>6.9000000000000006E-2</v>
      </c>
      <c r="G48755">
        <v>4</v>
      </c>
      <c r="H48755" t="s">
        <v>1474</v>
      </c>
      <c r="I48755" t="s">
        <v>18</v>
      </c>
      <c r="J48755" t="s">
        <v>44</v>
      </c>
      <c r="K48755" t="s">
        <v>28</v>
      </c>
      <c r="L48755">
        <v>2.8002539999999998</v>
      </c>
      <c r="M48755">
        <v>3125.5108340000002</v>
      </c>
    </row>
    <row r="48756" spans="1:13" x14ac:dyDescent="0.3">
      <c r="A48756" t="s">
        <v>3387</v>
      </c>
      <c r="B48756">
        <v>45054</v>
      </c>
      <c r="C48756" t="s">
        <v>14</v>
      </c>
      <c r="D48756" t="s">
        <v>15</v>
      </c>
      <c r="E48756" t="s">
        <v>16</v>
      </c>
      <c r="F48756">
        <v>6.9000000000000006E-2</v>
      </c>
      <c r="G48756">
        <v>4</v>
      </c>
      <c r="H48756" t="s">
        <v>1638</v>
      </c>
      <c r="I48756" t="s">
        <v>22</v>
      </c>
      <c r="J48756" t="s">
        <v>140</v>
      </c>
      <c r="K48756" t="s">
        <v>24</v>
      </c>
      <c r="L48756">
        <v>13.441217</v>
      </c>
      <c r="M48756">
        <v>14102.30488</v>
      </c>
    </row>
    <row r="48757" spans="1:13" x14ac:dyDescent="0.3">
      <c r="A48757" t="s">
        <v>3387</v>
      </c>
      <c r="B48757">
        <v>45054</v>
      </c>
      <c r="C48757" t="s">
        <v>14</v>
      </c>
      <c r="D48757" t="s">
        <v>15</v>
      </c>
      <c r="E48757" t="s">
        <v>16</v>
      </c>
      <c r="F48757">
        <v>6.9000000000000006E-2</v>
      </c>
      <c r="G48757">
        <v>4</v>
      </c>
      <c r="H48757" t="s">
        <v>1891</v>
      </c>
      <c r="I48757" t="s">
        <v>22</v>
      </c>
      <c r="J48757" t="s">
        <v>140</v>
      </c>
      <c r="K48757" t="s">
        <v>24</v>
      </c>
      <c r="L48757">
        <v>1.6801520000000001</v>
      </c>
      <c r="M48757">
        <v>1875.3064999999999</v>
      </c>
    </row>
    <row r="48758" spans="1:13" x14ac:dyDescent="0.3">
      <c r="A48758" t="s">
        <v>3387</v>
      </c>
      <c r="B48758">
        <v>45054</v>
      </c>
      <c r="C48758" t="s">
        <v>14</v>
      </c>
      <c r="D48758" t="s">
        <v>15</v>
      </c>
      <c r="E48758" t="s">
        <v>16</v>
      </c>
      <c r="F48758">
        <v>6.9000000000000006E-2</v>
      </c>
      <c r="G48758">
        <v>4</v>
      </c>
      <c r="H48758" t="s">
        <v>2252</v>
      </c>
      <c r="I48758" t="s">
        <v>22</v>
      </c>
      <c r="J48758" t="s">
        <v>258</v>
      </c>
      <c r="K48758" t="s">
        <v>150</v>
      </c>
      <c r="L48758">
        <v>20.161826000000001</v>
      </c>
      <c r="M48758">
        <v>21153.457320000001</v>
      </c>
    </row>
    <row r="48759" spans="1:13" x14ac:dyDescent="0.3">
      <c r="A48759" t="s">
        <v>3387</v>
      </c>
      <c r="B48759">
        <v>45054</v>
      </c>
      <c r="C48759" t="s">
        <v>14</v>
      </c>
      <c r="D48759" t="s">
        <v>15</v>
      </c>
      <c r="E48759" t="s">
        <v>16</v>
      </c>
      <c r="F48759">
        <v>6.9000000000000006E-2</v>
      </c>
      <c r="G48759">
        <v>4</v>
      </c>
      <c r="H48759" t="s">
        <v>159</v>
      </c>
      <c r="I48759" t="s">
        <v>22</v>
      </c>
      <c r="J48759" t="s">
        <v>147</v>
      </c>
      <c r="K48759" t="s">
        <v>24</v>
      </c>
      <c r="L48759">
        <v>6.7206089999999996</v>
      </c>
      <c r="M48759">
        <v>7501.2259999999997</v>
      </c>
    </row>
    <row r="48760" spans="1:13" x14ac:dyDescent="0.3">
      <c r="A48760" t="s">
        <v>3387</v>
      </c>
      <c r="B48760">
        <v>45054</v>
      </c>
      <c r="C48760" t="s">
        <v>14</v>
      </c>
      <c r="D48760" t="s">
        <v>15</v>
      </c>
      <c r="E48760" t="s">
        <v>16</v>
      </c>
      <c r="F48760">
        <v>6.9000000000000006E-2</v>
      </c>
      <c r="G48760">
        <v>4</v>
      </c>
      <c r="H48760" t="s">
        <v>2151</v>
      </c>
      <c r="I48760" t="s">
        <v>22</v>
      </c>
      <c r="J48760" t="s">
        <v>184</v>
      </c>
      <c r="K48760" t="s">
        <v>24</v>
      </c>
      <c r="L48760">
        <v>13.441217</v>
      </c>
      <c r="M48760">
        <v>14102.30488</v>
      </c>
    </row>
    <row r="48761" spans="1:13" x14ac:dyDescent="0.3">
      <c r="A48761" t="s">
        <v>3387</v>
      </c>
      <c r="B48761">
        <v>45054</v>
      </c>
      <c r="C48761" t="s">
        <v>14</v>
      </c>
      <c r="D48761" t="s">
        <v>15</v>
      </c>
      <c r="E48761" t="s">
        <v>16</v>
      </c>
      <c r="F48761">
        <v>6.9000000000000006E-2</v>
      </c>
      <c r="G48761">
        <v>4</v>
      </c>
      <c r="H48761" t="s">
        <v>1039</v>
      </c>
      <c r="I48761" t="s">
        <v>22</v>
      </c>
      <c r="J48761" t="s">
        <v>161</v>
      </c>
      <c r="K48761" t="s">
        <v>24</v>
      </c>
      <c r="L48761">
        <v>6.7206089999999996</v>
      </c>
      <c r="M48761">
        <v>7501.2259999999997</v>
      </c>
    </row>
    <row r="48762" spans="1:13" x14ac:dyDescent="0.3">
      <c r="A48762" t="s">
        <v>3387</v>
      </c>
      <c r="B48762">
        <v>45054</v>
      </c>
      <c r="C48762" t="s">
        <v>14</v>
      </c>
      <c r="D48762" t="s">
        <v>15</v>
      </c>
      <c r="E48762" t="s">
        <v>16</v>
      </c>
      <c r="F48762">
        <v>6.9000000000000006E-2</v>
      </c>
      <c r="G48762">
        <v>4</v>
      </c>
      <c r="H48762" t="s">
        <v>883</v>
      </c>
      <c r="I48762" t="s">
        <v>22</v>
      </c>
      <c r="J48762" t="s">
        <v>147</v>
      </c>
      <c r="K48762" t="s">
        <v>24</v>
      </c>
      <c r="L48762">
        <v>6.7206089999999996</v>
      </c>
      <c r="M48762">
        <v>7501.2259999999997</v>
      </c>
    </row>
    <row r="48763" spans="1:13" x14ac:dyDescent="0.3">
      <c r="A48763" t="s">
        <v>3387</v>
      </c>
      <c r="B48763">
        <v>45054</v>
      </c>
      <c r="C48763" t="s">
        <v>14</v>
      </c>
      <c r="D48763" t="s">
        <v>15</v>
      </c>
      <c r="E48763" t="s">
        <v>16</v>
      </c>
      <c r="F48763">
        <v>6.9000000000000006E-2</v>
      </c>
      <c r="G48763">
        <v>4</v>
      </c>
      <c r="H48763" t="s">
        <v>1041</v>
      </c>
      <c r="I48763" t="s">
        <v>22</v>
      </c>
      <c r="J48763" t="s">
        <v>161</v>
      </c>
      <c r="K48763" t="s">
        <v>24</v>
      </c>
      <c r="L48763">
        <v>6.7206089999999996</v>
      </c>
      <c r="M48763">
        <v>7501.2259999999997</v>
      </c>
    </row>
    <row r="48764" spans="1:13" x14ac:dyDescent="0.3">
      <c r="A48764" t="s">
        <v>3387</v>
      </c>
      <c r="B48764">
        <v>45054</v>
      </c>
      <c r="C48764" t="s">
        <v>14</v>
      </c>
      <c r="D48764" t="s">
        <v>15</v>
      </c>
      <c r="E48764" t="s">
        <v>16</v>
      </c>
      <c r="F48764">
        <v>6.9000000000000006E-2</v>
      </c>
      <c r="G48764">
        <v>4</v>
      </c>
      <c r="H48764" t="s">
        <v>166</v>
      </c>
      <c r="I48764" t="s">
        <v>30</v>
      </c>
      <c r="J48764" t="s">
        <v>71</v>
      </c>
      <c r="K48764" t="s">
        <v>71</v>
      </c>
      <c r="L48764">
        <v>3.3603040000000002</v>
      </c>
      <c r="M48764">
        <v>3750.6129999999998</v>
      </c>
    </row>
    <row r="48765" spans="1:13" x14ac:dyDescent="0.3">
      <c r="A48765" t="s">
        <v>3387</v>
      </c>
      <c r="B48765">
        <v>45054</v>
      </c>
      <c r="C48765" t="s">
        <v>14</v>
      </c>
      <c r="D48765" t="s">
        <v>15</v>
      </c>
      <c r="E48765" t="s">
        <v>16</v>
      </c>
      <c r="F48765">
        <v>6.9000000000000006E-2</v>
      </c>
      <c r="G48765">
        <v>4</v>
      </c>
      <c r="H48765" t="s">
        <v>2158</v>
      </c>
      <c r="I48765" t="s">
        <v>93</v>
      </c>
      <c r="J48765" t="s">
        <v>150</v>
      </c>
      <c r="K48765" t="s">
        <v>150</v>
      </c>
      <c r="L48765">
        <v>67.206087999999994</v>
      </c>
      <c r="M48765">
        <v>63760.421000000002</v>
      </c>
    </row>
    <row r="48766" spans="1:13" x14ac:dyDescent="0.3">
      <c r="A48766" t="s">
        <v>3387</v>
      </c>
      <c r="B48766">
        <v>45054</v>
      </c>
      <c r="C48766" t="s">
        <v>14</v>
      </c>
      <c r="D48766" t="s">
        <v>15</v>
      </c>
      <c r="E48766" t="s">
        <v>16</v>
      </c>
      <c r="F48766">
        <v>6.9000000000000006E-2</v>
      </c>
      <c r="G48766">
        <v>4</v>
      </c>
      <c r="H48766" t="s">
        <v>170</v>
      </c>
      <c r="I48766" t="s">
        <v>22</v>
      </c>
      <c r="J48766" t="s">
        <v>147</v>
      </c>
      <c r="K48766" t="s">
        <v>24</v>
      </c>
      <c r="L48766">
        <v>6.7206089999999996</v>
      </c>
      <c r="M48766">
        <v>7501.2259999999997</v>
      </c>
    </row>
    <row r="48767" spans="1:13" x14ac:dyDescent="0.3">
      <c r="A48767" t="s">
        <v>3387</v>
      </c>
      <c r="B48767">
        <v>45054</v>
      </c>
      <c r="C48767" t="s">
        <v>14</v>
      </c>
      <c r="D48767" t="s">
        <v>15</v>
      </c>
      <c r="E48767" t="s">
        <v>16</v>
      </c>
      <c r="F48767">
        <v>6.9000000000000006E-2</v>
      </c>
      <c r="G48767">
        <v>4</v>
      </c>
      <c r="H48767" t="s">
        <v>507</v>
      </c>
      <c r="I48767" t="s">
        <v>18</v>
      </c>
      <c r="J48767" t="s">
        <v>20</v>
      </c>
      <c r="K48767" t="s">
        <v>20</v>
      </c>
      <c r="L48767">
        <v>6.7206089999999996</v>
      </c>
      <c r="M48767">
        <v>7501.2259999999997</v>
      </c>
    </row>
    <row r="48768" spans="1:13" x14ac:dyDescent="0.3">
      <c r="A48768" t="s">
        <v>3387</v>
      </c>
      <c r="B48768">
        <v>45054</v>
      </c>
      <c r="C48768" t="s">
        <v>14</v>
      </c>
      <c r="D48768" t="s">
        <v>15</v>
      </c>
      <c r="E48768" t="s">
        <v>16</v>
      </c>
      <c r="F48768">
        <v>6.9000000000000006E-2</v>
      </c>
      <c r="G48768">
        <v>4</v>
      </c>
      <c r="H48768" t="s">
        <v>1978</v>
      </c>
      <c r="I48768" t="s">
        <v>22</v>
      </c>
      <c r="J48768" t="s">
        <v>147</v>
      </c>
      <c r="K48768" t="s">
        <v>24</v>
      </c>
      <c r="L48768">
        <v>13.441217</v>
      </c>
      <c r="M48768">
        <v>14102.30488</v>
      </c>
    </row>
    <row r="48769" spans="1:13" x14ac:dyDescent="0.3">
      <c r="A48769" t="s">
        <v>3387</v>
      </c>
      <c r="B48769">
        <v>45054</v>
      </c>
      <c r="C48769" t="s">
        <v>14</v>
      </c>
      <c r="D48769" t="s">
        <v>15</v>
      </c>
      <c r="E48769" t="s">
        <v>16</v>
      </c>
      <c r="F48769">
        <v>6.9000000000000006E-2</v>
      </c>
      <c r="G48769">
        <v>4</v>
      </c>
      <c r="H48769" t="s">
        <v>2549</v>
      </c>
      <c r="I48769" t="s">
        <v>22</v>
      </c>
      <c r="J48769" t="s">
        <v>135</v>
      </c>
      <c r="K48769" t="s">
        <v>24</v>
      </c>
      <c r="L48769">
        <v>13.441217</v>
      </c>
      <c r="M48769">
        <v>14807.42144</v>
      </c>
    </row>
    <row r="48770" spans="1:13" x14ac:dyDescent="0.3">
      <c r="A48770" t="s">
        <v>3387</v>
      </c>
      <c r="B48770">
        <v>45054</v>
      </c>
      <c r="C48770" t="s">
        <v>14</v>
      </c>
      <c r="D48770" t="s">
        <v>15</v>
      </c>
      <c r="E48770" t="s">
        <v>16</v>
      </c>
      <c r="F48770">
        <v>6.9000000000000006E-2</v>
      </c>
      <c r="G48770">
        <v>4</v>
      </c>
      <c r="H48770" t="s">
        <v>176</v>
      </c>
      <c r="I48770" t="s">
        <v>22</v>
      </c>
      <c r="J48770" t="s">
        <v>150</v>
      </c>
      <c r="K48770" t="s">
        <v>150</v>
      </c>
      <c r="L48770">
        <v>6.7206089999999996</v>
      </c>
      <c r="M48770">
        <v>7501.2259999999997</v>
      </c>
    </row>
    <row r="48771" spans="1:13" x14ac:dyDescent="0.3">
      <c r="A48771" t="s">
        <v>3387</v>
      </c>
      <c r="B48771">
        <v>45054</v>
      </c>
      <c r="C48771" t="s">
        <v>14</v>
      </c>
      <c r="D48771" t="s">
        <v>15</v>
      </c>
      <c r="E48771" t="s">
        <v>16</v>
      </c>
      <c r="F48771">
        <v>6.9000000000000006E-2</v>
      </c>
      <c r="G48771">
        <v>4</v>
      </c>
      <c r="H48771" t="s">
        <v>1048</v>
      </c>
      <c r="I48771" t="s">
        <v>30</v>
      </c>
      <c r="J48771" t="s">
        <v>137</v>
      </c>
      <c r="K48771" t="s">
        <v>137</v>
      </c>
      <c r="L48771">
        <v>6.7206089999999996</v>
      </c>
      <c r="M48771">
        <v>7876.2879999999996</v>
      </c>
    </row>
    <row r="48772" spans="1:13" x14ac:dyDescent="0.3">
      <c r="A48772" t="s">
        <v>3387</v>
      </c>
      <c r="B48772">
        <v>45054</v>
      </c>
      <c r="C48772" t="s">
        <v>14</v>
      </c>
      <c r="D48772" t="s">
        <v>15</v>
      </c>
      <c r="E48772" t="s">
        <v>16</v>
      </c>
      <c r="F48772">
        <v>6.9000000000000006E-2</v>
      </c>
      <c r="G48772">
        <v>4</v>
      </c>
      <c r="H48772" t="s">
        <v>177</v>
      </c>
      <c r="I48772" t="s">
        <v>18</v>
      </c>
      <c r="J48772" t="s">
        <v>46</v>
      </c>
      <c r="K48772" t="s">
        <v>20</v>
      </c>
      <c r="L48772">
        <v>3.3603040000000002</v>
      </c>
      <c r="M48772">
        <v>3938.1439999999998</v>
      </c>
    </row>
    <row r="48773" spans="1:13" x14ac:dyDescent="0.3">
      <c r="A48773" t="s">
        <v>3387</v>
      </c>
      <c r="B48773">
        <v>45054</v>
      </c>
      <c r="C48773" t="s">
        <v>14</v>
      </c>
      <c r="D48773" t="s">
        <v>15</v>
      </c>
      <c r="E48773" t="s">
        <v>16</v>
      </c>
      <c r="F48773">
        <v>6.9000000000000006E-2</v>
      </c>
      <c r="G48773">
        <v>4</v>
      </c>
      <c r="H48773" t="s">
        <v>1755</v>
      </c>
      <c r="I48773" t="s">
        <v>26</v>
      </c>
      <c r="J48773" t="s">
        <v>28</v>
      </c>
      <c r="K48773" t="s">
        <v>28</v>
      </c>
      <c r="L48773">
        <v>-2.8002539999999998</v>
      </c>
      <c r="M48773">
        <v>-3125.5108340000002</v>
      </c>
    </row>
    <row r="48774" spans="1:13" x14ac:dyDescent="0.3">
      <c r="A48774" t="s">
        <v>3387</v>
      </c>
      <c r="B48774">
        <v>45054</v>
      </c>
      <c r="C48774" t="s">
        <v>14</v>
      </c>
      <c r="D48774" t="s">
        <v>15</v>
      </c>
      <c r="E48774" t="s">
        <v>16</v>
      </c>
      <c r="F48774">
        <v>6.9000000000000006E-2</v>
      </c>
      <c r="G48774">
        <v>4</v>
      </c>
      <c r="H48774" t="s">
        <v>1050</v>
      </c>
      <c r="I48774" t="s">
        <v>30</v>
      </c>
      <c r="J48774" t="s">
        <v>150</v>
      </c>
      <c r="K48774" t="s">
        <v>150</v>
      </c>
      <c r="L48774">
        <v>1.4001269999999999</v>
      </c>
      <c r="M48774">
        <v>1640.893333</v>
      </c>
    </row>
    <row r="48775" spans="1:13" x14ac:dyDescent="0.3">
      <c r="A48775" t="s">
        <v>3387</v>
      </c>
      <c r="B48775">
        <v>45054</v>
      </c>
      <c r="C48775" t="s">
        <v>14</v>
      </c>
      <c r="D48775" t="s">
        <v>15</v>
      </c>
      <c r="E48775" t="s">
        <v>16</v>
      </c>
      <c r="F48775">
        <v>6.9000000000000006E-2</v>
      </c>
      <c r="G48775">
        <v>4</v>
      </c>
      <c r="H48775" t="s">
        <v>1758</v>
      </c>
      <c r="I48775" t="s">
        <v>30</v>
      </c>
      <c r="J48775" t="s">
        <v>137</v>
      </c>
      <c r="K48775" t="s">
        <v>137</v>
      </c>
      <c r="L48775">
        <v>1.4001269999999999</v>
      </c>
      <c r="M48775">
        <v>1640.893333</v>
      </c>
    </row>
    <row r="48776" spans="1:13" x14ac:dyDescent="0.3">
      <c r="A48776" t="s">
        <v>3387</v>
      </c>
      <c r="B48776">
        <v>45054</v>
      </c>
      <c r="C48776" t="s">
        <v>14</v>
      </c>
      <c r="D48776" t="s">
        <v>15</v>
      </c>
      <c r="E48776" t="s">
        <v>16</v>
      </c>
      <c r="F48776">
        <v>6.9000000000000006E-2</v>
      </c>
      <c r="G48776">
        <v>4</v>
      </c>
      <c r="H48776" t="s">
        <v>2998</v>
      </c>
      <c r="I48776" t="s">
        <v>18</v>
      </c>
      <c r="J48776" t="s">
        <v>150</v>
      </c>
      <c r="K48776" t="s">
        <v>150</v>
      </c>
      <c r="L48776">
        <v>1.120101</v>
      </c>
      <c r="M48776">
        <v>1312.714667</v>
      </c>
    </row>
    <row r="48777" spans="1:13" x14ac:dyDescent="0.3">
      <c r="A48777" t="s">
        <v>3387</v>
      </c>
      <c r="B48777">
        <v>45054</v>
      </c>
      <c r="C48777" t="s">
        <v>14</v>
      </c>
      <c r="D48777" t="s">
        <v>15</v>
      </c>
      <c r="E48777" t="s">
        <v>16</v>
      </c>
      <c r="F48777">
        <v>6.9000000000000006E-2</v>
      </c>
      <c r="G48777">
        <v>4</v>
      </c>
      <c r="H48777" t="s">
        <v>180</v>
      </c>
      <c r="I48777" t="s">
        <v>18</v>
      </c>
      <c r="J48777" t="s">
        <v>137</v>
      </c>
      <c r="K48777" t="s">
        <v>137</v>
      </c>
      <c r="L48777">
        <v>1.4001269999999999</v>
      </c>
      <c r="M48777">
        <v>1562.755416</v>
      </c>
    </row>
    <row r="48778" spans="1:13" x14ac:dyDescent="0.3">
      <c r="A48778" t="s">
        <v>3387</v>
      </c>
      <c r="B48778">
        <v>45054</v>
      </c>
      <c r="C48778" t="s">
        <v>14</v>
      </c>
      <c r="D48778" t="s">
        <v>15</v>
      </c>
      <c r="E48778" t="s">
        <v>16</v>
      </c>
      <c r="F48778">
        <v>6.9000000000000006E-2</v>
      </c>
      <c r="G48778">
        <v>4</v>
      </c>
      <c r="H48778" t="s">
        <v>1054</v>
      </c>
      <c r="I48778" t="s">
        <v>30</v>
      </c>
      <c r="J48778" t="s">
        <v>149</v>
      </c>
      <c r="K48778" t="s">
        <v>150</v>
      </c>
      <c r="L48778">
        <v>2.2402030000000002</v>
      </c>
      <c r="M48778">
        <v>2500.4086659999998</v>
      </c>
    </row>
    <row r="48779" spans="1:13" x14ac:dyDescent="0.3">
      <c r="A48779" t="s">
        <v>3387</v>
      </c>
      <c r="B48779">
        <v>45054</v>
      </c>
      <c r="C48779" t="s">
        <v>14</v>
      </c>
      <c r="D48779" t="s">
        <v>15</v>
      </c>
      <c r="E48779" t="s">
        <v>16</v>
      </c>
      <c r="F48779">
        <v>6.9000000000000006E-2</v>
      </c>
      <c r="G48779">
        <v>4</v>
      </c>
      <c r="H48779" t="s">
        <v>1760</v>
      </c>
      <c r="I48779" t="s">
        <v>18</v>
      </c>
      <c r="J48779" t="s">
        <v>149</v>
      </c>
      <c r="K48779" t="s">
        <v>150</v>
      </c>
      <c r="L48779">
        <v>3.3603040000000002</v>
      </c>
      <c r="M48779">
        <v>3750.6129999999998</v>
      </c>
    </row>
    <row r="48780" spans="1:13" x14ac:dyDescent="0.3">
      <c r="A48780" t="s">
        <v>3387</v>
      </c>
      <c r="B48780">
        <v>45054</v>
      </c>
      <c r="C48780" t="s">
        <v>14</v>
      </c>
      <c r="D48780" t="s">
        <v>15</v>
      </c>
      <c r="E48780" t="s">
        <v>16</v>
      </c>
      <c r="F48780">
        <v>6.9000000000000006E-2</v>
      </c>
      <c r="G48780">
        <v>4</v>
      </c>
      <c r="H48780" t="s">
        <v>1287</v>
      </c>
      <c r="I48780" t="s">
        <v>30</v>
      </c>
      <c r="J48780" t="s">
        <v>20</v>
      </c>
      <c r="K48780" t="s">
        <v>20</v>
      </c>
      <c r="L48780">
        <v>1.6801520000000001</v>
      </c>
      <c r="M48780">
        <v>1875.3064999999999</v>
      </c>
    </row>
    <row r="48781" spans="1:13" x14ac:dyDescent="0.3">
      <c r="A48781" t="s">
        <v>3387</v>
      </c>
      <c r="B48781">
        <v>45054</v>
      </c>
      <c r="C48781" t="s">
        <v>14</v>
      </c>
      <c r="D48781" t="s">
        <v>15</v>
      </c>
      <c r="E48781" t="s">
        <v>16</v>
      </c>
      <c r="F48781">
        <v>6.9000000000000006E-2</v>
      </c>
      <c r="G48781">
        <v>4</v>
      </c>
      <c r="H48781" t="s">
        <v>515</v>
      </c>
      <c r="I48781" t="s">
        <v>18</v>
      </c>
      <c r="J48781" t="s">
        <v>140</v>
      </c>
      <c r="K48781" t="s">
        <v>24</v>
      </c>
      <c r="L48781">
        <v>1.6801520000000001</v>
      </c>
      <c r="M48781">
        <v>1875.3064999999999</v>
      </c>
    </row>
    <row r="48782" spans="1:13" x14ac:dyDescent="0.3">
      <c r="A48782" t="s">
        <v>3387</v>
      </c>
      <c r="B48782">
        <v>45054</v>
      </c>
      <c r="C48782" t="s">
        <v>14</v>
      </c>
      <c r="D48782" t="s">
        <v>15</v>
      </c>
      <c r="E48782" t="s">
        <v>16</v>
      </c>
      <c r="F48782">
        <v>6.9000000000000006E-2</v>
      </c>
      <c r="G48782">
        <v>4</v>
      </c>
      <c r="H48782" t="s">
        <v>181</v>
      </c>
      <c r="I48782" t="s">
        <v>18</v>
      </c>
      <c r="J48782" t="s">
        <v>147</v>
      </c>
      <c r="K48782" t="s">
        <v>24</v>
      </c>
      <c r="L48782">
        <v>3.3603040000000002</v>
      </c>
      <c r="M48782">
        <v>3750.6129999999998</v>
      </c>
    </row>
    <row r="48783" spans="1:13" x14ac:dyDescent="0.3">
      <c r="A48783" t="s">
        <v>3387</v>
      </c>
      <c r="B48783">
        <v>45054</v>
      </c>
      <c r="C48783" t="s">
        <v>14</v>
      </c>
      <c r="D48783" t="s">
        <v>15</v>
      </c>
      <c r="E48783" t="s">
        <v>16</v>
      </c>
      <c r="F48783">
        <v>6.9000000000000006E-2</v>
      </c>
      <c r="G48783">
        <v>4</v>
      </c>
      <c r="H48783" t="s">
        <v>1486</v>
      </c>
      <c r="I48783" t="s">
        <v>22</v>
      </c>
      <c r="J48783" t="s">
        <v>184</v>
      </c>
      <c r="K48783" t="s">
        <v>24</v>
      </c>
      <c r="L48783">
        <v>4.20038</v>
      </c>
      <c r="M48783">
        <v>4688.2662499999997</v>
      </c>
    </row>
    <row r="48784" spans="1:13" x14ac:dyDescent="0.3">
      <c r="A48784" t="s">
        <v>3387</v>
      </c>
      <c r="B48784">
        <v>45054</v>
      </c>
      <c r="C48784" t="s">
        <v>14</v>
      </c>
      <c r="D48784" t="s">
        <v>15</v>
      </c>
      <c r="E48784" t="s">
        <v>16</v>
      </c>
      <c r="F48784">
        <v>6.9000000000000006E-2</v>
      </c>
      <c r="G48784">
        <v>4</v>
      </c>
      <c r="H48784" t="s">
        <v>2162</v>
      </c>
      <c r="I48784" t="s">
        <v>22</v>
      </c>
      <c r="J48784" t="s">
        <v>184</v>
      </c>
      <c r="K48784" t="s">
        <v>24</v>
      </c>
      <c r="L48784">
        <v>1.6801520000000001</v>
      </c>
      <c r="M48784">
        <v>1875.3064999999999</v>
      </c>
    </row>
    <row r="48785" spans="1:13" x14ac:dyDescent="0.3">
      <c r="A48785" t="s">
        <v>3387</v>
      </c>
      <c r="B48785">
        <v>45054</v>
      </c>
      <c r="C48785" t="s">
        <v>14</v>
      </c>
      <c r="D48785" t="s">
        <v>15</v>
      </c>
      <c r="E48785" t="s">
        <v>16</v>
      </c>
      <c r="F48785">
        <v>6.9000000000000006E-2</v>
      </c>
      <c r="G48785">
        <v>4</v>
      </c>
      <c r="H48785" t="s">
        <v>1294</v>
      </c>
      <c r="I48785" t="s">
        <v>22</v>
      </c>
      <c r="J48785" t="s">
        <v>82</v>
      </c>
      <c r="K48785" t="s">
        <v>24</v>
      </c>
      <c r="L48785">
        <v>33.603043999999997</v>
      </c>
      <c r="M48785">
        <v>31880.210500000001</v>
      </c>
    </row>
    <row r="48786" spans="1:13" x14ac:dyDescent="0.3">
      <c r="A48786" t="s">
        <v>3387</v>
      </c>
      <c r="B48786">
        <v>45054</v>
      </c>
      <c r="C48786" t="s">
        <v>14</v>
      </c>
      <c r="D48786" t="s">
        <v>15</v>
      </c>
      <c r="E48786" t="s">
        <v>16</v>
      </c>
      <c r="F48786">
        <v>6.9000000000000006E-2</v>
      </c>
      <c r="G48786">
        <v>4</v>
      </c>
      <c r="H48786" t="s">
        <v>2164</v>
      </c>
      <c r="I48786" t="s">
        <v>30</v>
      </c>
      <c r="J48786" t="s">
        <v>150</v>
      </c>
      <c r="K48786" t="s">
        <v>150</v>
      </c>
      <c r="L48786">
        <v>0.84007600000000004</v>
      </c>
      <c r="M48786">
        <v>937.65324999999996</v>
      </c>
    </row>
    <row r="48787" spans="1:13" x14ac:dyDescent="0.3">
      <c r="A48787" t="s">
        <v>3387</v>
      </c>
      <c r="B48787">
        <v>45054</v>
      </c>
      <c r="C48787" t="s">
        <v>14</v>
      </c>
      <c r="D48787" t="s">
        <v>15</v>
      </c>
      <c r="E48787" t="s">
        <v>16</v>
      </c>
      <c r="F48787">
        <v>6.9000000000000006E-2</v>
      </c>
      <c r="G48787">
        <v>4</v>
      </c>
      <c r="H48787" t="s">
        <v>185</v>
      </c>
      <c r="I48787" t="s">
        <v>22</v>
      </c>
      <c r="J48787" t="s">
        <v>184</v>
      </c>
      <c r="K48787" t="s">
        <v>24</v>
      </c>
      <c r="L48787">
        <v>1.6801520000000001</v>
      </c>
      <c r="M48787">
        <v>1969.0719999999999</v>
      </c>
    </row>
    <row r="48788" spans="1:13" x14ac:dyDescent="0.3">
      <c r="A48788" t="s">
        <v>3387</v>
      </c>
      <c r="B48788">
        <v>45054</v>
      </c>
      <c r="C48788" t="s">
        <v>14</v>
      </c>
      <c r="D48788" t="s">
        <v>15</v>
      </c>
      <c r="E48788" t="s">
        <v>16</v>
      </c>
      <c r="F48788">
        <v>6.9000000000000006E-2</v>
      </c>
      <c r="G48788">
        <v>4</v>
      </c>
      <c r="H48788" t="s">
        <v>1761</v>
      </c>
      <c r="I48788" t="s">
        <v>18</v>
      </c>
      <c r="J48788" t="s">
        <v>150</v>
      </c>
      <c r="K48788" t="s">
        <v>150</v>
      </c>
      <c r="L48788">
        <v>1.4001269999999999</v>
      </c>
      <c r="M48788">
        <v>1562.755416</v>
      </c>
    </row>
    <row r="48789" spans="1:13" x14ac:dyDescent="0.3">
      <c r="A48789" t="s">
        <v>3387</v>
      </c>
      <c r="B48789">
        <v>45054</v>
      </c>
      <c r="C48789" t="s">
        <v>14</v>
      </c>
      <c r="D48789" t="s">
        <v>15</v>
      </c>
      <c r="E48789" t="s">
        <v>16</v>
      </c>
      <c r="F48789">
        <v>6.9000000000000006E-2</v>
      </c>
      <c r="G48789">
        <v>4</v>
      </c>
      <c r="H48789" t="s">
        <v>190</v>
      </c>
      <c r="I48789" t="s">
        <v>30</v>
      </c>
      <c r="J48789" t="s">
        <v>150</v>
      </c>
      <c r="K48789" t="s">
        <v>150</v>
      </c>
      <c r="L48789">
        <v>0.84007600000000004</v>
      </c>
      <c r="M48789">
        <v>984.53599999999994</v>
      </c>
    </row>
    <row r="48790" spans="1:13" x14ac:dyDescent="0.3">
      <c r="A48790" t="s">
        <v>3387</v>
      </c>
      <c r="B48790">
        <v>45054</v>
      </c>
      <c r="C48790" t="s">
        <v>14</v>
      </c>
      <c r="D48790" t="s">
        <v>15</v>
      </c>
      <c r="E48790" t="s">
        <v>16</v>
      </c>
      <c r="F48790">
        <v>6.9000000000000006E-2</v>
      </c>
      <c r="G48790">
        <v>4</v>
      </c>
      <c r="H48790" t="s">
        <v>1060</v>
      </c>
      <c r="I48790" t="s">
        <v>18</v>
      </c>
      <c r="J48790" t="s">
        <v>150</v>
      </c>
      <c r="K48790" t="s">
        <v>150</v>
      </c>
      <c r="L48790">
        <v>2.2402030000000002</v>
      </c>
      <c r="M48790">
        <v>2500.4086659999998</v>
      </c>
    </row>
    <row r="48791" spans="1:13" x14ac:dyDescent="0.3">
      <c r="A48791" t="s">
        <v>3387</v>
      </c>
      <c r="B48791">
        <v>45054</v>
      </c>
      <c r="C48791" t="s">
        <v>14</v>
      </c>
      <c r="D48791" t="s">
        <v>15</v>
      </c>
      <c r="E48791" t="s">
        <v>16</v>
      </c>
      <c r="F48791">
        <v>6.9000000000000006E-2</v>
      </c>
      <c r="G48791">
        <v>4</v>
      </c>
      <c r="H48791" t="s">
        <v>741</v>
      </c>
      <c r="I48791" t="s">
        <v>18</v>
      </c>
      <c r="J48791" t="s">
        <v>137</v>
      </c>
      <c r="K48791" t="s">
        <v>137</v>
      </c>
      <c r="L48791">
        <v>1.120101</v>
      </c>
      <c r="M48791">
        <v>1250.204334</v>
      </c>
    </row>
    <row r="48792" spans="1:13" x14ac:dyDescent="0.3">
      <c r="A48792" t="s">
        <v>3387</v>
      </c>
      <c r="B48792">
        <v>45054</v>
      </c>
      <c r="C48792" t="s">
        <v>14</v>
      </c>
      <c r="D48792" t="s">
        <v>15</v>
      </c>
      <c r="E48792" t="s">
        <v>16</v>
      </c>
      <c r="F48792">
        <v>6.9000000000000006E-2</v>
      </c>
      <c r="G48792">
        <v>4</v>
      </c>
      <c r="H48792" t="s">
        <v>192</v>
      </c>
      <c r="I48792" t="s">
        <v>18</v>
      </c>
      <c r="J48792" t="s">
        <v>149</v>
      </c>
      <c r="K48792" t="s">
        <v>150</v>
      </c>
      <c r="L48792">
        <v>2.2402030000000002</v>
      </c>
      <c r="M48792">
        <v>2500.4086659999998</v>
      </c>
    </row>
    <row r="48793" spans="1:13" x14ac:dyDescent="0.3">
      <c r="A48793" t="s">
        <v>3387</v>
      </c>
      <c r="B48793">
        <v>45054</v>
      </c>
      <c r="C48793" t="s">
        <v>14</v>
      </c>
      <c r="D48793" t="s">
        <v>15</v>
      </c>
      <c r="E48793" t="s">
        <v>16</v>
      </c>
      <c r="F48793">
        <v>6.9000000000000006E-2</v>
      </c>
      <c r="G48793">
        <v>4</v>
      </c>
      <c r="H48793" t="s">
        <v>2167</v>
      </c>
      <c r="I48793" t="s">
        <v>30</v>
      </c>
      <c r="J48793" t="s">
        <v>161</v>
      </c>
      <c r="K48793" t="s">
        <v>24</v>
      </c>
      <c r="L48793">
        <v>1.6801520000000001</v>
      </c>
      <c r="M48793">
        <v>1969.0719999999999</v>
      </c>
    </row>
    <row r="48794" spans="1:13" x14ac:dyDescent="0.3">
      <c r="A48794" t="s">
        <v>3387</v>
      </c>
      <c r="B48794">
        <v>45054</v>
      </c>
      <c r="C48794" t="s">
        <v>14</v>
      </c>
      <c r="D48794" t="s">
        <v>15</v>
      </c>
      <c r="E48794" t="s">
        <v>16</v>
      </c>
      <c r="F48794">
        <v>6.9000000000000006E-2</v>
      </c>
      <c r="G48794">
        <v>4</v>
      </c>
      <c r="H48794" t="s">
        <v>194</v>
      </c>
      <c r="I48794" t="s">
        <v>30</v>
      </c>
      <c r="J48794" t="s">
        <v>137</v>
      </c>
      <c r="K48794" t="s">
        <v>137</v>
      </c>
      <c r="L48794">
        <v>0.84007600000000004</v>
      </c>
      <c r="M48794">
        <v>937.65324999999996</v>
      </c>
    </row>
    <row r="48795" spans="1:13" x14ac:dyDescent="0.3">
      <c r="A48795" t="s">
        <v>3387</v>
      </c>
      <c r="B48795">
        <v>45054</v>
      </c>
      <c r="C48795" t="s">
        <v>14</v>
      </c>
      <c r="D48795" t="s">
        <v>15</v>
      </c>
      <c r="E48795" t="s">
        <v>16</v>
      </c>
      <c r="F48795">
        <v>6.9000000000000006E-2</v>
      </c>
      <c r="G48795">
        <v>4</v>
      </c>
      <c r="H48795" t="s">
        <v>2169</v>
      </c>
      <c r="I48795" t="s">
        <v>26</v>
      </c>
      <c r="J48795" t="s">
        <v>149</v>
      </c>
      <c r="K48795" t="s">
        <v>150</v>
      </c>
      <c r="L48795">
        <v>13.441217</v>
      </c>
      <c r="M48795">
        <v>14102.30488</v>
      </c>
    </row>
    <row r="48796" spans="1:13" x14ac:dyDescent="0.3">
      <c r="A48796" t="s">
        <v>3387</v>
      </c>
      <c r="B48796">
        <v>45054</v>
      </c>
      <c r="C48796" t="s">
        <v>14</v>
      </c>
      <c r="D48796" t="s">
        <v>15</v>
      </c>
      <c r="E48796" t="s">
        <v>16</v>
      </c>
      <c r="F48796">
        <v>6.9000000000000006E-2</v>
      </c>
      <c r="G48796">
        <v>4</v>
      </c>
      <c r="H48796" t="s">
        <v>1646</v>
      </c>
      <c r="I48796" t="s">
        <v>18</v>
      </c>
      <c r="J48796" t="s">
        <v>19</v>
      </c>
      <c r="K48796" t="s">
        <v>20</v>
      </c>
      <c r="L48796">
        <v>1.4001269999999999</v>
      </c>
      <c r="M48796">
        <v>1562.755416</v>
      </c>
    </row>
    <row r="48797" spans="1:13" x14ac:dyDescent="0.3">
      <c r="A48797" t="s">
        <v>3387</v>
      </c>
      <c r="B48797">
        <v>45054</v>
      </c>
      <c r="C48797" t="s">
        <v>14</v>
      </c>
      <c r="D48797" t="s">
        <v>15</v>
      </c>
      <c r="E48797" t="s">
        <v>16</v>
      </c>
      <c r="F48797">
        <v>6.9000000000000006E-2</v>
      </c>
      <c r="G48797">
        <v>4</v>
      </c>
      <c r="H48797" t="s">
        <v>1064</v>
      </c>
      <c r="I48797" t="s">
        <v>18</v>
      </c>
      <c r="J48797" t="s">
        <v>82</v>
      </c>
      <c r="K48797" t="s">
        <v>24</v>
      </c>
      <c r="L48797">
        <v>1.6801520000000001</v>
      </c>
      <c r="M48797">
        <v>1969.0719999999999</v>
      </c>
    </row>
    <row r="48798" spans="1:13" x14ac:dyDescent="0.3">
      <c r="A48798" t="s">
        <v>3387</v>
      </c>
      <c r="B48798">
        <v>45054</v>
      </c>
      <c r="C48798" t="s">
        <v>14</v>
      </c>
      <c r="D48798" t="s">
        <v>15</v>
      </c>
      <c r="E48798" t="s">
        <v>16</v>
      </c>
      <c r="F48798">
        <v>6.9000000000000006E-2</v>
      </c>
      <c r="G48798">
        <v>4</v>
      </c>
      <c r="H48798" t="s">
        <v>1491</v>
      </c>
      <c r="I48798" t="s">
        <v>26</v>
      </c>
      <c r="J48798" t="s">
        <v>149</v>
      </c>
      <c r="K48798" t="s">
        <v>150</v>
      </c>
      <c r="L48798">
        <v>2.2402030000000002</v>
      </c>
      <c r="M48798">
        <v>2500.4086659999998</v>
      </c>
    </row>
    <row r="48799" spans="1:13" x14ac:dyDescent="0.3">
      <c r="A48799" t="s">
        <v>3387</v>
      </c>
      <c r="B48799">
        <v>45054</v>
      </c>
      <c r="C48799" t="s">
        <v>14</v>
      </c>
      <c r="D48799" t="s">
        <v>15</v>
      </c>
      <c r="E48799" t="s">
        <v>16</v>
      </c>
      <c r="F48799">
        <v>6.9000000000000006E-2</v>
      </c>
      <c r="G48799">
        <v>4</v>
      </c>
      <c r="H48799" t="s">
        <v>195</v>
      </c>
      <c r="I48799" t="s">
        <v>30</v>
      </c>
      <c r="J48799" t="s">
        <v>20</v>
      </c>
      <c r="K48799" t="s">
        <v>20</v>
      </c>
      <c r="L48799">
        <v>3.3603040000000002</v>
      </c>
      <c r="M48799">
        <v>3750.6129999999998</v>
      </c>
    </row>
    <row r="48800" spans="1:13" x14ac:dyDescent="0.3">
      <c r="A48800" t="s">
        <v>3387</v>
      </c>
      <c r="B48800">
        <v>45054</v>
      </c>
      <c r="C48800" t="s">
        <v>14</v>
      </c>
      <c r="D48800" t="s">
        <v>15</v>
      </c>
      <c r="E48800" t="s">
        <v>16</v>
      </c>
      <c r="F48800">
        <v>6.9000000000000006E-2</v>
      </c>
      <c r="G48800">
        <v>4</v>
      </c>
      <c r="H48800" t="s">
        <v>196</v>
      </c>
      <c r="I48800" t="s">
        <v>18</v>
      </c>
      <c r="J48800" t="s">
        <v>184</v>
      </c>
      <c r="K48800" t="s">
        <v>24</v>
      </c>
      <c r="L48800">
        <v>1.6801520000000001</v>
      </c>
      <c r="M48800">
        <v>1969.0719999999999</v>
      </c>
    </row>
    <row r="48801" spans="1:13" x14ac:dyDescent="0.3">
      <c r="A48801" t="s">
        <v>3387</v>
      </c>
      <c r="B48801">
        <v>45054</v>
      </c>
      <c r="C48801" t="s">
        <v>14</v>
      </c>
      <c r="D48801" t="s">
        <v>15</v>
      </c>
      <c r="E48801" t="s">
        <v>16</v>
      </c>
      <c r="F48801">
        <v>6.9000000000000006E-2</v>
      </c>
      <c r="G48801">
        <v>4</v>
      </c>
      <c r="H48801" t="s">
        <v>522</v>
      </c>
      <c r="I48801" t="s">
        <v>22</v>
      </c>
      <c r="J48801" t="s">
        <v>149</v>
      </c>
      <c r="K48801" t="s">
        <v>150</v>
      </c>
      <c r="L48801">
        <v>13.441217</v>
      </c>
      <c r="M48801">
        <v>14102.30488</v>
      </c>
    </row>
    <row r="48802" spans="1:13" x14ac:dyDescent="0.3">
      <c r="A48802" t="s">
        <v>3387</v>
      </c>
      <c r="B48802">
        <v>45054</v>
      </c>
      <c r="C48802" t="s">
        <v>14</v>
      </c>
      <c r="D48802" t="s">
        <v>15</v>
      </c>
      <c r="E48802" t="s">
        <v>16</v>
      </c>
      <c r="F48802">
        <v>6.9000000000000006E-2</v>
      </c>
      <c r="G48802">
        <v>4</v>
      </c>
      <c r="H48802" t="s">
        <v>198</v>
      </c>
      <c r="I48802" t="s">
        <v>30</v>
      </c>
      <c r="J48802" t="s">
        <v>150</v>
      </c>
      <c r="K48802" t="s">
        <v>150</v>
      </c>
      <c r="L48802">
        <v>2.8002539999999998</v>
      </c>
      <c r="M48802">
        <v>3125.5108340000002</v>
      </c>
    </row>
    <row r="48803" spans="1:13" x14ac:dyDescent="0.3">
      <c r="A48803" t="s">
        <v>3387</v>
      </c>
      <c r="B48803">
        <v>45054</v>
      </c>
      <c r="C48803" t="s">
        <v>14</v>
      </c>
      <c r="D48803" t="s">
        <v>15</v>
      </c>
      <c r="E48803" t="s">
        <v>16</v>
      </c>
      <c r="F48803">
        <v>6.9000000000000006E-2</v>
      </c>
      <c r="G48803">
        <v>4</v>
      </c>
      <c r="H48803" t="s">
        <v>199</v>
      </c>
      <c r="I48803" t="s">
        <v>18</v>
      </c>
      <c r="J48803" t="s">
        <v>184</v>
      </c>
      <c r="K48803" t="s">
        <v>24</v>
      </c>
      <c r="L48803">
        <v>6.7206089999999996</v>
      </c>
      <c r="M48803">
        <v>7876.2879999999996</v>
      </c>
    </row>
    <row r="48804" spans="1:13" x14ac:dyDescent="0.3">
      <c r="A48804" t="s">
        <v>3387</v>
      </c>
      <c r="B48804">
        <v>45054</v>
      </c>
      <c r="C48804" t="s">
        <v>14</v>
      </c>
      <c r="D48804" t="s">
        <v>15</v>
      </c>
      <c r="E48804" t="s">
        <v>16</v>
      </c>
      <c r="F48804">
        <v>6.9000000000000006E-2</v>
      </c>
      <c r="G48804">
        <v>4</v>
      </c>
      <c r="H48804" t="s">
        <v>200</v>
      </c>
      <c r="I48804" t="s">
        <v>30</v>
      </c>
      <c r="J48804" t="s">
        <v>150</v>
      </c>
      <c r="K48804" t="s">
        <v>150</v>
      </c>
      <c r="L48804">
        <v>6.7206089999999996</v>
      </c>
      <c r="M48804">
        <v>7876.2879999999996</v>
      </c>
    </row>
    <row r="48805" spans="1:13" x14ac:dyDescent="0.3">
      <c r="A48805" t="s">
        <v>3387</v>
      </c>
      <c r="B48805">
        <v>45054</v>
      </c>
      <c r="C48805" t="s">
        <v>14</v>
      </c>
      <c r="D48805" t="s">
        <v>15</v>
      </c>
      <c r="E48805" t="s">
        <v>16</v>
      </c>
      <c r="F48805">
        <v>6.9000000000000006E-2</v>
      </c>
      <c r="G48805">
        <v>4</v>
      </c>
      <c r="H48805" t="s">
        <v>201</v>
      </c>
      <c r="I48805" t="s">
        <v>30</v>
      </c>
      <c r="J48805" t="s">
        <v>184</v>
      </c>
      <c r="K48805" t="s">
        <v>24</v>
      </c>
      <c r="L48805">
        <v>1.6801520000000001</v>
      </c>
      <c r="M48805">
        <v>1969.0719999999999</v>
      </c>
    </row>
    <row r="48806" spans="1:13" x14ac:dyDescent="0.3">
      <c r="A48806" t="s">
        <v>3387</v>
      </c>
      <c r="B48806">
        <v>45054</v>
      </c>
      <c r="C48806" t="s">
        <v>14</v>
      </c>
      <c r="D48806" t="s">
        <v>15</v>
      </c>
      <c r="E48806" t="s">
        <v>16</v>
      </c>
      <c r="F48806">
        <v>6.9000000000000006E-2</v>
      </c>
      <c r="G48806">
        <v>4</v>
      </c>
      <c r="H48806" t="s">
        <v>525</v>
      </c>
      <c r="I48806" t="s">
        <v>18</v>
      </c>
      <c r="J48806" t="s">
        <v>20</v>
      </c>
      <c r="K48806" t="s">
        <v>20</v>
      </c>
      <c r="L48806">
        <v>6.7206089999999996</v>
      </c>
      <c r="M48806">
        <v>7501.2259999999997</v>
      </c>
    </row>
    <row r="48807" spans="1:13" x14ac:dyDescent="0.3">
      <c r="A48807" t="s">
        <v>3387</v>
      </c>
      <c r="B48807">
        <v>45054</v>
      </c>
      <c r="C48807" t="s">
        <v>14</v>
      </c>
      <c r="D48807" t="s">
        <v>15</v>
      </c>
      <c r="E48807" t="s">
        <v>16</v>
      </c>
      <c r="F48807">
        <v>6.9000000000000006E-2</v>
      </c>
      <c r="G48807">
        <v>4</v>
      </c>
      <c r="H48807" t="s">
        <v>2810</v>
      </c>
      <c r="I48807" t="s">
        <v>30</v>
      </c>
      <c r="J48807" t="s">
        <v>137</v>
      </c>
      <c r="K48807" t="s">
        <v>137</v>
      </c>
      <c r="L48807">
        <v>3.3603040000000002</v>
      </c>
      <c r="M48807">
        <v>3750.6129999999998</v>
      </c>
    </row>
    <row r="48808" spans="1:13" x14ac:dyDescent="0.3">
      <c r="A48808" t="s">
        <v>3387</v>
      </c>
      <c r="B48808">
        <v>45054</v>
      </c>
      <c r="C48808" t="s">
        <v>14</v>
      </c>
      <c r="D48808" t="s">
        <v>15</v>
      </c>
      <c r="E48808" t="s">
        <v>16</v>
      </c>
      <c r="F48808">
        <v>6.9000000000000006E-2</v>
      </c>
      <c r="G48808">
        <v>4</v>
      </c>
      <c r="H48808" t="s">
        <v>1314</v>
      </c>
      <c r="I48808" t="s">
        <v>22</v>
      </c>
      <c r="J48808" t="s">
        <v>82</v>
      </c>
      <c r="K48808" t="s">
        <v>24</v>
      </c>
      <c r="L48808">
        <v>13.441217</v>
      </c>
      <c r="M48808">
        <v>14252.329400000001</v>
      </c>
    </row>
    <row r="48809" spans="1:13" x14ac:dyDescent="0.3">
      <c r="A48809" t="s">
        <v>3387</v>
      </c>
      <c r="B48809">
        <v>45054</v>
      </c>
      <c r="C48809" t="s">
        <v>14</v>
      </c>
      <c r="D48809" t="s">
        <v>15</v>
      </c>
      <c r="E48809" t="s">
        <v>16</v>
      </c>
      <c r="F48809">
        <v>6.9000000000000006E-2</v>
      </c>
      <c r="G48809">
        <v>4</v>
      </c>
      <c r="H48809" t="s">
        <v>528</v>
      </c>
      <c r="I48809" t="s">
        <v>22</v>
      </c>
      <c r="J48809" t="s">
        <v>184</v>
      </c>
      <c r="K48809" t="s">
        <v>24</v>
      </c>
      <c r="L48809">
        <v>1.6801520000000001</v>
      </c>
      <c r="M48809">
        <v>1875.3064999999999</v>
      </c>
    </row>
    <row r="48810" spans="1:13" x14ac:dyDescent="0.3">
      <c r="A48810" t="s">
        <v>3387</v>
      </c>
      <c r="B48810">
        <v>45054</v>
      </c>
      <c r="C48810" t="s">
        <v>14</v>
      </c>
      <c r="D48810" t="s">
        <v>15</v>
      </c>
      <c r="E48810" t="s">
        <v>16</v>
      </c>
      <c r="F48810">
        <v>6.9000000000000006E-2</v>
      </c>
      <c r="G48810">
        <v>4</v>
      </c>
      <c r="H48810" t="s">
        <v>1649</v>
      </c>
      <c r="I48810" t="s">
        <v>18</v>
      </c>
      <c r="J48810" t="s">
        <v>184</v>
      </c>
      <c r="K48810" t="s">
        <v>24</v>
      </c>
      <c r="L48810">
        <v>1.6801520000000001</v>
      </c>
      <c r="M48810">
        <v>1875.3064999999999</v>
      </c>
    </row>
    <row r="48811" spans="1:13" x14ac:dyDescent="0.3">
      <c r="A48811" t="s">
        <v>3387</v>
      </c>
      <c r="B48811">
        <v>45054</v>
      </c>
      <c r="C48811" t="s">
        <v>14</v>
      </c>
      <c r="D48811" t="s">
        <v>15</v>
      </c>
      <c r="E48811" t="s">
        <v>16</v>
      </c>
      <c r="F48811">
        <v>6.9000000000000006E-2</v>
      </c>
      <c r="G48811">
        <v>4</v>
      </c>
      <c r="H48811" t="s">
        <v>1068</v>
      </c>
      <c r="I48811" t="s">
        <v>30</v>
      </c>
      <c r="J48811" t="s">
        <v>49</v>
      </c>
      <c r="K48811" t="s">
        <v>49</v>
      </c>
      <c r="L48811">
        <v>6.7206089999999996</v>
      </c>
      <c r="M48811">
        <v>7876.2879999999996</v>
      </c>
    </row>
    <row r="48812" spans="1:13" x14ac:dyDescent="0.3">
      <c r="A48812" t="s">
        <v>3387</v>
      </c>
      <c r="B48812">
        <v>45054</v>
      </c>
      <c r="C48812" t="s">
        <v>14</v>
      </c>
      <c r="D48812" t="s">
        <v>15</v>
      </c>
      <c r="E48812" t="s">
        <v>16</v>
      </c>
      <c r="F48812">
        <v>6.9000000000000006E-2</v>
      </c>
      <c r="G48812">
        <v>4</v>
      </c>
      <c r="H48812" t="s">
        <v>748</v>
      </c>
      <c r="I48812" t="s">
        <v>18</v>
      </c>
      <c r="J48812" t="s">
        <v>137</v>
      </c>
      <c r="K48812" t="s">
        <v>137</v>
      </c>
      <c r="L48812">
        <v>1.120101</v>
      </c>
      <c r="M48812">
        <v>1312.714667</v>
      </c>
    </row>
    <row r="48813" spans="1:13" x14ac:dyDescent="0.3">
      <c r="A48813" t="s">
        <v>3387</v>
      </c>
      <c r="B48813">
        <v>45054</v>
      </c>
      <c r="C48813" t="s">
        <v>14</v>
      </c>
      <c r="D48813" t="s">
        <v>15</v>
      </c>
      <c r="E48813" t="s">
        <v>16</v>
      </c>
      <c r="F48813">
        <v>6.9000000000000006E-2</v>
      </c>
      <c r="G48813">
        <v>4</v>
      </c>
      <c r="H48813" t="s">
        <v>1768</v>
      </c>
      <c r="I48813" t="s">
        <v>18</v>
      </c>
      <c r="J48813" t="s">
        <v>150</v>
      </c>
      <c r="K48813" t="s">
        <v>150</v>
      </c>
      <c r="L48813">
        <v>1.4001269999999999</v>
      </c>
      <c r="M48813">
        <v>1562.755416</v>
      </c>
    </row>
    <row r="48814" spans="1:13" x14ac:dyDescent="0.3">
      <c r="A48814" t="s">
        <v>3387</v>
      </c>
      <c r="B48814">
        <v>45054</v>
      </c>
      <c r="C48814" t="s">
        <v>14</v>
      </c>
      <c r="D48814" t="s">
        <v>15</v>
      </c>
      <c r="E48814" t="s">
        <v>16</v>
      </c>
      <c r="F48814">
        <v>6.9000000000000006E-2</v>
      </c>
      <c r="G48814">
        <v>4</v>
      </c>
      <c r="H48814" t="s">
        <v>207</v>
      </c>
      <c r="I48814" t="s">
        <v>18</v>
      </c>
      <c r="J48814" t="s">
        <v>184</v>
      </c>
      <c r="K48814" t="s">
        <v>24</v>
      </c>
      <c r="L48814">
        <v>2.8002539999999998</v>
      </c>
      <c r="M48814">
        <v>3125.5108340000002</v>
      </c>
    </row>
    <row r="48815" spans="1:13" x14ac:dyDescent="0.3">
      <c r="A48815" t="s">
        <v>3387</v>
      </c>
      <c r="B48815">
        <v>45054</v>
      </c>
      <c r="C48815" t="s">
        <v>14</v>
      </c>
      <c r="D48815" t="s">
        <v>15</v>
      </c>
      <c r="E48815" t="s">
        <v>16</v>
      </c>
      <c r="F48815">
        <v>6.9000000000000006E-2</v>
      </c>
      <c r="G48815">
        <v>4</v>
      </c>
      <c r="H48815" t="s">
        <v>751</v>
      </c>
      <c r="I48815" t="s">
        <v>18</v>
      </c>
      <c r="J48815" t="s">
        <v>150</v>
      </c>
      <c r="K48815" t="s">
        <v>150</v>
      </c>
      <c r="L48815">
        <v>3.3603040000000002</v>
      </c>
      <c r="M48815">
        <v>3750.6129999999998</v>
      </c>
    </row>
    <row r="48816" spans="1:13" x14ac:dyDescent="0.3">
      <c r="A48816" t="s">
        <v>3387</v>
      </c>
      <c r="B48816">
        <v>45054</v>
      </c>
      <c r="C48816" t="s">
        <v>14</v>
      </c>
      <c r="D48816" t="s">
        <v>15</v>
      </c>
      <c r="E48816" t="s">
        <v>16</v>
      </c>
      <c r="F48816">
        <v>6.9000000000000006E-2</v>
      </c>
      <c r="G48816">
        <v>4</v>
      </c>
      <c r="H48816" t="s">
        <v>209</v>
      </c>
      <c r="I48816" t="s">
        <v>26</v>
      </c>
      <c r="J48816" t="s">
        <v>150</v>
      </c>
      <c r="K48816" t="s">
        <v>150</v>
      </c>
      <c r="L48816">
        <v>3.3603040000000002</v>
      </c>
      <c r="M48816">
        <v>3750.6129999999998</v>
      </c>
    </row>
    <row r="48817" spans="1:13" x14ac:dyDescent="0.3">
      <c r="A48817" t="s">
        <v>3387</v>
      </c>
      <c r="B48817">
        <v>45054</v>
      </c>
      <c r="C48817" t="s">
        <v>14</v>
      </c>
      <c r="D48817" t="s">
        <v>15</v>
      </c>
      <c r="E48817" t="s">
        <v>16</v>
      </c>
      <c r="F48817">
        <v>6.9000000000000006E-2</v>
      </c>
      <c r="G48817">
        <v>4</v>
      </c>
      <c r="H48817" t="s">
        <v>2659</v>
      </c>
      <c r="I48817" t="s">
        <v>30</v>
      </c>
      <c r="J48817" t="s">
        <v>150</v>
      </c>
      <c r="K48817" t="s">
        <v>150</v>
      </c>
      <c r="L48817">
        <v>2.8002539999999998</v>
      </c>
      <c r="M48817">
        <v>3125.5108340000002</v>
      </c>
    </row>
    <row r="48818" spans="1:13" x14ac:dyDescent="0.3">
      <c r="A48818" t="s">
        <v>3387</v>
      </c>
      <c r="B48818">
        <v>45054</v>
      </c>
      <c r="C48818" t="s">
        <v>14</v>
      </c>
      <c r="D48818" t="s">
        <v>15</v>
      </c>
      <c r="E48818" t="s">
        <v>16</v>
      </c>
      <c r="F48818">
        <v>6.9000000000000006E-2</v>
      </c>
      <c r="G48818">
        <v>4</v>
      </c>
      <c r="H48818" t="s">
        <v>536</v>
      </c>
      <c r="I48818" t="s">
        <v>22</v>
      </c>
      <c r="J48818" t="s">
        <v>82</v>
      </c>
      <c r="K48818" t="s">
        <v>24</v>
      </c>
      <c r="L48818">
        <v>1.6801520000000001</v>
      </c>
      <c r="M48818">
        <v>1875.3064999999999</v>
      </c>
    </row>
    <row r="48819" spans="1:13" x14ac:dyDescent="0.3">
      <c r="A48819" t="s">
        <v>3387</v>
      </c>
      <c r="B48819">
        <v>45054</v>
      </c>
      <c r="C48819" t="s">
        <v>14</v>
      </c>
      <c r="D48819" t="s">
        <v>15</v>
      </c>
      <c r="E48819" t="s">
        <v>16</v>
      </c>
      <c r="F48819">
        <v>6.9000000000000006E-2</v>
      </c>
      <c r="G48819">
        <v>4</v>
      </c>
      <c r="H48819" t="s">
        <v>3195</v>
      </c>
      <c r="I48819" t="s">
        <v>30</v>
      </c>
      <c r="J48819" t="s">
        <v>46</v>
      </c>
      <c r="K48819" t="s">
        <v>20</v>
      </c>
      <c r="L48819">
        <v>1.6801520000000001</v>
      </c>
      <c r="M48819">
        <v>1969.0719999999999</v>
      </c>
    </row>
    <row r="48820" spans="1:13" x14ac:dyDescent="0.3">
      <c r="A48820" t="s">
        <v>3387</v>
      </c>
      <c r="B48820">
        <v>45054</v>
      </c>
      <c r="C48820" t="s">
        <v>14</v>
      </c>
      <c r="D48820" t="s">
        <v>15</v>
      </c>
      <c r="E48820" t="s">
        <v>16</v>
      </c>
      <c r="F48820">
        <v>6.9000000000000006E-2</v>
      </c>
      <c r="G48820">
        <v>4</v>
      </c>
      <c r="H48820" t="s">
        <v>212</v>
      </c>
      <c r="I48820" t="s">
        <v>22</v>
      </c>
      <c r="J48820" t="s">
        <v>49</v>
      </c>
      <c r="K48820" t="s">
        <v>49</v>
      </c>
      <c r="L48820">
        <v>1.6801520000000001</v>
      </c>
      <c r="M48820">
        <v>1875.3064999999999</v>
      </c>
    </row>
    <row r="48821" spans="1:13" x14ac:dyDescent="0.3">
      <c r="A48821" t="s">
        <v>3387</v>
      </c>
      <c r="B48821">
        <v>45054</v>
      </c>
      <c r="C48821" t="s">
        <v>14</v>
      </c>
      <c r="D48821" t="s">
        <v>15</v>
      </c>
      <c r="E48821" t="s">
        <v>16</v>
      </c>
      <c r="F48821">
        <v>6.9000000000000006E-2</v>
      </c>
      <c r="G48821">
        <v>4</v>
      </c>
      <c r="H48821" t="s">
        <v>1502</v>
      </c>
      <c r="I48821" t="s">
        <v>26</v>
      </c>
      <c r="J48821" t="s">
        <v>161</v>
      </c>
      <c r="K48821" t="s">
        <v>24</v>
      </c>
      <c r="L48821">
        <v>1.6801520000000001</v>
      </c>
      <c r="M48821">
        <v>1969.0719999999999</v>
      </c>
    </row>
    <row r="48822" spans="1:13" x14ac:dyDescent="0.3">
      <c r="A48822" t="s">
        <v>3387</v>
      </c>
      <c r="B48822">
        <v>45054</v>
      </c>
      <c r="C48822" t="s">
        <v>14</v>
      </c>
      <c r="D48822" t="s">
        <v>15</v>
      </c>
      <c r="E48822" t="s">
        <v>16</v>
      </c>
      <c r="F48822">
        <v>6.9000000000000006E-2</v>
      </c>
      <c r="G48822">
        <v>4</v>
      </c>
      <c r="H48822" t="s">
        <v>540</v>
      </c>
      <c r="I48822" t="s">
        <v>18</v>
      </c>
      <c r="J48822" t="s">
        <v>31</v>
      </c>
      <c r="K48822" t="s">
        <v>24</v>
      </c>
      <c r="L48822">
        <v>1.6801520000000001</v>
      </c>
      <c r="M48822">
        <v>1875.3064999999999</v>
      </c>
    </row>
    <row r="48823" spans="1:13" x14ac:dyDescent="0.3">
      <c r="A48823" t="s">
        <v>3387</v>
      </c>
      <c r="B48823">
        <v>45054</v>
      </c>
      <c r="C48823" t="s">
        <v>14</v>
      </c>
      <c r="D48823" t="s">
        <v>15</v>
      </c>
      <c r="E48823" t="s">
        <v>16</v>
      </c>
      <c r="F48823">
        <v>6.9000000000000006E-2</v>
      </c>
      <c r="G48823">
        <v>4</v>
      </c>
      <c r="H48823" t="s">
        <v>214</v>
      </c>
      <c r="I48823" t="s">
        <v>30</v>
      </c>
      <c r="J48823" t="s">
        <v>184</v>
      </c>
      <c r="K48823" t="s">
        <v>24</v>
      </c>
      <c r="L48823">
        <v>3.3603040000000002</v>
      </c>
      <c r="M48823">
        <v>3938.1439999999998</v>
      </c>
    </row>
    <row r="48824" spans="1:13" x14ac:dyDescent="0.3">
      <c r="A48824" t="s">
        <v>3387</v>
      </c>
      <c r="B48824">
        <v>45054</v>
      </c>
      <c r="C48824" t="s">
        <v>14</v>
      </c>
      <c r="D48824" t="s">
        <v>15</v>
      </c>
      <c r="E48824" t="s">
        <v>16</v>
      </c>
      <c r="F48824">
        <v>6.9000000000000006E-2</v>
      </c>
      <c r="G48824">
        <v>4</v>
      </c>
      <c r="H48824" t="s">
        <v>1077</v>
      </c>
      <c r="I48824" t="s">
        <v>26</v>
      </c>
      <c r="J48824" t="s">
        <v>150</v>
      </c>
      <c r="K48824" t="s">
        <v>150</v>
      </c>
      <c r="L48824">
        <v>3.3603040000000002</v>
      </c>
      <c r="M48824">
        <v>3938.1439999999998</v>
      </c>
    </row>
    <row r="48825" spans="1:13" x14ac:dyDescent="0.3">
      <c r="A48825" t="s">
        <v>3387</v>
      </c>
      <c r="B48825">
        <v>45054</v>
      </c>
      <c r="C48825" t="s">
        <v>14</v>
      </c>
      <c r="D48825" t="s">
        <v>15</v>
      </c>
      <c r="E48825" t="s">
        <v>16</v>
      </c>
      <c r="F48825">
        <v>6.9000000000000006E-2</v>
      </c>
      <c r="G48825">
        <v>4</v>
      </c>
      <c r="H48825" t="s">
        <v>1078</v>
      </c>
      <c r="I48825" t="s">
        <v>22</v>
      </c>
      <c r="J48825" t="s">
        <v>137</v>
      </c>
      <c r="K48825" t="s">
        <v>137</v>
      </c>
      <c r="L48825">
        <v>6.7206089999999996</v>
      </c>
      <c r="M48825">
        <v>7501.2259999999997</v>
      </c>
    </row>
    <row r="48826" spans="1:13" x14ac:dyDescent="0.3">
      <c r="A48826" t="s">
        <v>3387</v>
      </c>
      <c r="B48826">
        <v>45054</v>
      </c>
      <c r="C48826" t="s">
        <v>14</v>
      </c>
      <c r="D48826" t="s">
        <v>15</v>
      </c>
      <c r="E48826" t="s">
        <v>16</v>
      </c>
      <c r="F48826">
        <v>6.9000000000000006E-2</v>
      </c>
      <c r="G48826">
        <v>4</v>
      </c>
      <c r="H48826" t="s">
        <v>2176</v>
      </c>
      <c r="I48826" t="s">
        <v>30</v>
      </c>
      <c r="J48826" t="s">
        <v>161</v>
      </c>
      <c r="K48826" t="s">
        <v>24</v>
      </c>
      <c r="L48826">
        <v>1.4001269999999999</v>
      </c>
      <c r="M48826">
        <v>1562.755416</v>
      </c>
    </row>
    <row r="48827" spans="1:13" x14ac:dyDescent="0.3">
      <c r="A48827" t="s">
        <v>3387</v>
      </c>
      <c r="B48827">
        <v>45054</v>
      </c>
      <c r="C48827" t="s">
        <v>14</v>
      </c>
      <c r="D48827" t="s">
        <v>15</v>
      </c>
      <c r="E48827" t="s">
        <v>16</v>
      </c>
      <c r="F48827">
        <v>6.9000000000000006E-2</v>
      </c>
      <c r="G48827">
        <v>4</v>
      </c>
      <c r="H48827" t="s">
        <v>901</v>
      </c>
      <c r="I48827" t="s">
        <v>30</v>
      </c>
      <c r="J48827" t="s">
        <v>149</v>
      </c>
      <c r="K48827" t="s">
        <v>150</v>
      </c>
      <c r="L48827">
        <v>6.7206089999999996</v>
      </c>
      <c r="M48827">
        <v>7501.2259999999997</v>
      </c>
    </row>
    <row r="48828" spans="1:13" x14ac:dyDescent="0.3">
      <c r="A48828" t="s">
        <v>3387</v>
      </c>
      <c r="B48828">
        <v>45054</v>
      </c>
      <c r="C48828" t="s">
        <v>14</v>
      </c>
      <c r="D48828" t="s">
        <v>15</v>
      </c>
      <c r="E48828" t="s">
        <v>16</v>
      </c>
      <c r="F48828">
        <v>6.9000000000000006E-2</v>
      </c>
      <c r="G48828">
        <v>4</v>
      </c>
      <c r="H48828" t="s">
        <v>543</v>
      </c>
      <c r="I48828" t="s">
        <v>30</v>
      </c>
      <c r="J48828" t="s">
        <v>149</v>
      </c>
      <c r="K48828" t="s">
        <v>150</v>
      </c>
      <c r="L48828">
        <v>1.6801520000000001</v>
      </c>
      <c r="M48828">
        <v>1875.3064999999999</v>
      </c>
    </row>
    <row r="48829" spans="1:13" x14ac:dyDescent="0.3">
      <c r="A48829" t="s">
        <v>3387</v>
      </c>
      <c r="B48829">
        <v>45054</v>
      </c>
      <c r="C48829" t="s">
        <v>14</v>
      </c>
      <c r="D48829" t="s">
        <v>15</v>
      </c>
      <c r="E48829" t="s">
        <v>16</v>
      </c>
      <c r="F48829">
        <v>6.9000000000000006E-2</v>
      </c>
      <c r="G48829">
        <v>4</v>
      </c>
      <c r="H48829" t="s">
        <v>544</v>
      </c>
      <c r="I48829" t="s">
        <v>18</v>
      </c>
      <c r="J48829" t="s">
        <v>149</v>
      </c>
      <c r="K48829" t="s">
        <v>150</v>
      </c>
      <c r="L48829">
        <v>1.120101</v>
      </c>
      <c r="M48829">
        <v>1312.714667</v>
      </c>
    </row>
    <row r="48830" spans="1:13" x14ac:dyDescent="0.3">
      <c r="A48830" t="s">
        <v>3387</v>
      </c>
      <c r="B48830">
        <v>45054</v>
      </c>
      <c r="C48830" t="s">
        <v>14</v>
      </c>
      <c r="D48830" t="s">
        <v>15</v>
      </c>
      <c r="E48830" t="s">
        <v>16</v>
      </c>
      <c r="F48830">
        <v>6.9000000000000006E-2</v>
      </c>
      <c r="G48830">
        <v>4</v>
      </c>
      <c r="H48830" t="s">
        <v>757</v>
      </c>
      <c r="I48830" t="s">
        <v>18</v>
      </c>
      <c r="J48830" t="s">
        <v>184</v>
      </c>
      <c r="K48830" t="s">
        <v>24</v>
      </c>
      <c r="L48830">
        <v>2.2402030000000002</v>
      </c>
      <c r="M48830">
        <v>2625.429333</v>
      </c>
    </row>
    <row r="48831" spans="1:13" x14ac:dyDescent="0.3">
      <c r="A48831" t="s">
        <v>3387</v>
      </c>
      <c r="B48831">
        <v>45054</v>
      </c>
      <c r="C48831" t="s">
        <v>14</v>
      </c>
      <c r="D48831" t="s">
        <v>15</v>
      </c>
      <c r="E48831" t="s">
        <v>16</v>
      </c>
      <c r="F48831">
        <v>6.9000000000000006E-2</v>
      </c>
      <c r="G48831">
        <v>4</v>
      </c>
      <c r="H48831" t="s">
        <v>1080</v>
      </c>
      <c r="I48831" t="s">
        <v>30</v>
      </c>
      <c r="J48831" t="s">
        <v>184</v>
      </c>
      <c r="K48831" t="s">
        <v>24</v>
      </c>
      <c r="L48831">
        <v>1.120101</v>
      </c>
      <c r="M48831">
        <v>1312.714667</v>
      </c>
    </row>
    <row r="48832" spans="1:13" x14ac:dyDescent="0.3">
      <c r="A48832" t="s">
        <v>3387</v>
      </c>
      <c r="B48832">
        <v>45054</v>
      </c>
      <c r="C48832" t="s">
        <v>14</v>
      </c>
      <c r="D48832" t="s">
        <v>15</v>
      </c>
      <c r="E48832" t="s">
        <v>16</v>
      </c>
      <c r="F48832">
        <v>6.9000000000000006E-2</v>
      </c>
      <c r="G48832">
        <v>4</v>
      </c>
      <c r="H48832" t="s">
        <v>3102</v>
      </c>
      <c r="I48832" t="s">
        <v>30</v>
      </c>
      <c r="J48832" t="s">
        <v>184</v>
      </c>
      <c r="K48832" t="s">
        <v>24</v>
      </c>
      <c r="L48832">
        <v>1.120101</v>
      </c>
      <c r="M48832">
        <v>1312.714667</v>
      </c>
    </row>
    <row r="48833" spans="1:13" x14ac:dyDescent="0.3">
      <c r="A48833" t="s">
        <v>3387</v>
      </c>
      <c r="B48833">
        <v>45054</v>
      </c>
      <c r="C48833" t="s">
        <v>14</v>
      </c>
      <c r="D48833" t="s">
        <v>15</v>
      </c>
      <c r="E48833" t="s">
        <v>16</v>
      </c>
      <c r="F48833">
        <v>6.9000000000000006E-2</v>
      </c>
      <c r="G48833">
        <v>4</v>
      </c>
      <c r="H48833" t="s">
        <v>2177</v>
      </c>
      <c r="I48833" t="s">
        <v>30</v>
      </c>
      <c r="J48833" t="s">
        <v>184</v>
      </c>
      <c r="K48833" t="s">
        <v>24</v>
      </c>
      <c r="L48833">
        <v>6.7206089999999996</v>
      </c>
      <c r="M48833">
        <v>7876.2879999999996</v>
      </c>
    </row>
    <row r="48834" spans="1:13" x14ac:dyDescent="0.3">
      <c r="A48834" t="s">
        <v>3387</v>
      </c>
      <c r="B48834">
        <v>45054</v>
      </c>
      <c r="C48834" t="s">
        <v>14</v>
      </c>
      <c r="D48834" t="s">
        <v>15</v>
      </c>
      <c r="E48834" t="s">
        <v>16</v>
      </c>
      <c r="F48834">
        <v>6.9000000000000006E-2</v>
      </c>
      <c r="G48834">
        <v>4</v>
      </c>
      <c r="H48834" t="s">
        <v>2744</v>
      </c>
      <c r="I48834" t="s">
        <v>26</v>
      </c>
      <c r="J48834" t="s">
        <v>20</v>
      </c>
      <c r="K48834" t="s">
        <v>20</v>
      </c>
      <c r="L48834">
        <v>0.84007600000000004</v>
      </c>
      <c r="M48834">
        <v>984.53599999999994</v>
      </c>
    </row>
    <row r="48835" spans="1:13" x14ac:dyDescent="0.3">
      <c r="A48835" t="s">
        <v>3387</v>
      </c>
      <c r="B48835">
        <v>45054</v>
      </c>
      <c r="C48835" t="s">
        <v>14</v>
      </c>
      <c r="D48835" t="s">
        <v>15</v>
      </c>
      <c r="E48835" t="s">
        <v>16</v>
      </c>
      <c r="F48835">
        <v>6.9000000000000006E-2</v>
      </c>
      <c r="G48835">
        <v>4</v>
      </c>
      <c r="H48835" t="s">
        <v>224</v>
      </c>
      <c r="I48835" t="s">
        <v>18</v>
      </c>
      <c r="J48835" t="s">
        <v>31</v>
      </c>
      <c r="K48835" t="s">
        <v>24</v>
      </c>
      <c r="L48835">
        <v>33.603043999999997</v>
      </c>
      <c r="M48835">
        <v>31880.210500000001</v>
      </c>
    </row>
    <row r="48836" spans="1:13" x14ac:dyDescent="0.3">
      <c r="A48836" t="s">
        <v>3387</v>
      </c>
      <c r="B48836">
        <v>45054</v>
      </c>
      <c r="C48836" t="s">
        <v>14</v>
      </c>
      <c r="D48836" t="s">
        <v>15</v>
      </c>
      <c r="E48836" t="s">
        <v>16</v>
      </c>
      <c r="F48836">
        <v>6.9000000000000006E-2</v>
      </c>
      <c r="G48836">
        <v>4</v>
      </c>
      <c r="H48836" t="s">
        <v>1083</v>
      </c>
      <c r="I48836" t="s">
        <v>22</v>
      </c>
      <c r="J48836" t="s">
        <v>82</v>
      </c>
      <c r="K48836" t="s">
        <v>24</v>
      </c>
      <c r="L48836">
        <v>33.603043999999997</v>
      </c>
      <c r="M48836">
        <v>31880.210500000001</v>
      </c>
    </row>
    <row r="48837" spans="1:13" x14ac:dyDescent="0.3">
      <c r="A48837" t="s">
        <v>3387</v>
      </c>
      <c r="B48837">
        <v>45054</v>
      </c>
      <c r="C48837" t="s">
        <v>14</v>
      </c>
      <c r="D48837" t="s">
        <v>15</v>
      </c>
      <c r="E48837" t="s">
        <v>16</v>
      </c>
      <c r="F48837">
        <v>6.9000000000000006E-2</v>
      </c>
      <c r="G48837">
        <v>4</v>
      </c>
      <c r="H48837" t="s">
        <v>225</v>
      </c>
      <c r="I48837" t="s">
        <v>30</v>
      </c>
      <c r="J48837" t="s">
        <v>161</v>
      </c>
      <c r="K48837" t="s">
        <v>24</v>
      </c>
      <c r="L48837">
        <v>0.84007600000000004</v>
      </c>
      <c r="M48837">
        <v>984.53599999999994</v>
      </c>
    </row>
    <row r="48838" spans="1:13" x14ac:dyDescent="0.3">
      <c r="A48838" t="s">
        <v>3387</v>
      </c>
      <c r="B48838">
        <v>45054</v>
      </c>
      <c r="C48838" t="s">
        <v>14</v>
      </c>
      <c r="D48838" t="s">
        <v>15</v>
      </c>
      <c r="E48838" t="s">
        <v>16</v>
      </c>
      <c r="F48838">
        <v>6.9000000000000006E-2</v>
      </c>
      <c r="G48838">
        <v>4</v>
      </c>
      <c r="H48838" t="s">
        <v>227</v>
      </c>
      <c r="I48838" t="s">
        <v>30</v>
      </c>
      <c r="J48838" t="s">
        <v>149</v>
      </c>
      <c r="K48838" t="s">
        <v>150</v>
      </c>
      <c r="L48838">
        <v>1.120101</v>
      </c>
      <c r="M48838">
        <v>1312.714667</v>
      </c>
    </row>
    <row r="48839" spans="1:13" x14ac:dyDescent="0.3">
      <c r="A48839" t="s">
        <v>3387</v>
      </c>
      <c r="B48839">
        <v>45054</v>
      </c>
      <c r="C48839" t="s">
        <v>14</v>
      </c>
      <c r="D48839" t="s">
        <v>15</v>
      </c>
      <c r="E48839" t="s">
        <v>16</v>
      </c>
      <c r="F48839">
        <v>6.9000000000000006E-2</v>
      </c>
      <c r="G48839">
        <v>4</v>
      </c>
      <c r="H48839" t="s">
        <v>228</v>
      </c>
      <c r="I48839" t="s">
        <v>18</v>
      </c>
      <c r="J48839" t="s">
        <v>149</v>
      </c>
      <c r="K48839" t="s">
        <v>150</v>
      </c>
      <c r="L48839">
        <v>2.8002539999999998</v>
      </c>
      <c r="M48839">
        <v>3281.7866669999999</v>
      </c>
    </row>
    <row r="48840" spans="1:13" x14ac:dyDescent="0.3">
      <c r="A48840" t="s">
        <v>3387</v>
      </c>
      <c r="B48840">
        <v>45054</v>
      </c>
      <c r="C48840" t="s">
        <v>14</v>
      </c>
      <c r="D48840" t="s">
        <v>15</v>
      </c>
      <c r="E48840" t="s">
        <v>16</v>
      </c>
      <c r="F48840">
        <v>6.9000000000000006E-2</v>
      </c>
      <c r="G48840">
        <v>4</v>
      </c>
      <c r="H48840" t="s">
        <v>229</v>
      </c>
      <c r="I48840" t="s">
        <v>18</v>
      </c>
      <c r="J48840" t="s">
        <v>184</v>
      </c>
      <c r="K48840" t="s">
        <v>24</v>
      </c>
      <c r="L48840">
        <v>6.7206089999999996</v>
      </c>
      <c r="M48840">
        <v>7876.2879999999996</v>
      </c>
    </row>
    <row r="48841" spans="1:13" x14ac:dyDescent="0.3">
      <c r="A48841" t="s">
        <v>3387</v>
      </c>
      <c r="B48841">
        <v>45054</v>
      </c>
      <c r="C48841" t="s">
        <v>14</v>
      </c>
      <c r="D48841" t="s">
        <v>15</v>
      </c>
      <c r="E48841" t="s">
        <v>16</v>
      </c>
      <c r="F48841">
        <v>6.9000000000000006E-2</v>
      </c>
      <c r="G48841">
        <v>4</v>
      </c>
      <c r="H48841" t="s">
        <v>230</v>
      </c>
      <c r="I48841" t="s">
        <v>30</v>
      </c>
      <c r="J48841" t="s">
        <v>137</v>
      </c>
      <c r="K48841" t="s">
        <v>137</v>
      </c>
      <c r="L48841">
        <v>1.120101</v>
      </c>
      <c r="M48841">
        <v>1312.714667</v>
      </c>
    </row>
    <row r="48842" spans="1:13" x14ac:dyDescent="0.3">
      <c r="A48842" t="s">
        <v>3387</v>
      </c>
      <c r="B48842">
        <v>45054</v>
      </c>
      <c r="C48842" t="s">
        <v>14</v>
      </c>
      <c r="D48842" t="s">
        <v>15</v>
      </c>
      <c r="E48842" t="s">
        <v>16</v>
      </c>
      <c r="F48842">
        <v>6.9000000000000006E-2</v>
      </c>
      <c r="G48842">
        <v>4</v>
      </c>
      <c r="H48842" t="s">
        <v>231</v>
      </c>
      <c r="I48842" t="s">
        <v>18</v>
      </c>
      <c r="J48842" t="s">
        <v>150</v>
      </c>
      <c r="K48842" t="s">
        <v>150</v>
      </c>
      <c r="L48842">
        <v>6.7206089999999996</v>
      </c>
      <c r="M48842">
        <v>7501.2259999999997</v>
      </c>
    </row>
    <row r="48843" spans="1:13" x14ac:dyDescent="0.3">
      <c r="A48843" t="s">
        <v>3387</v>
      </c>
      <c r="B48843">
        <v>45054</v>
      </c>
      <c r="C48843" t="s">
        <v>14</v>
      </c>
      <c r="D48843" t="s">
        <v>15</v>
      </c>
      <c r="E48843" t="s">
        <v>16</v>
      </c>
      <c r="F48843">
        <v>6.9000000000000006E-2</v>
      </c>
      <c r="G48843">
        <v>4</v>
      </c>
      <c r="H48843" t="s">
        <v>233</v>
      </c>
      <c r="I48843" t="s">
        <v>18</v>
      </c>
      <c r="J48843" t="s">
        <v>20</v>
      </c>
      <c r="K48843" t="s">
        <v>20</v>
      </c>
      <c r="L48843">
        <v>3.3603040000000002</v>
      </c>
      <c r="M48843">
        <v>3750.6129999999998</v>
      </c>
    </row>
    <row r="48844" spans="1:13" x14ac:dyDescent="0.3">
      <c r="A48844" t="s">
        <v>3387</v>
      </c>
      <c r="B48844">
        <v>45054</v>
      </c>
      <c r="C48844" t="s">
        <v>14</v>
      </c>
      <c r="D48844" t="s">
        <v>15</v>
      </c>
      <c r="E48844" t="s">
        <v>16</v>
      </c>
      <c r="F48844">
        <v>6.9000000000000006E-2</v>
      </c>
      <c r="G48844">
        <v>4</v>
      </c>
      <c r="H48844" t="s">
        <v>2182</v>
      </c>
      <c r="I48844" t="s">
        <v>18</v>
      </c>
      <c r="J48844" t="s">
        <v>28</v>
      </c>
      <c r="K48844" t="s">
        <v>28</v>
      </c>
      <c r="L48844">
        <v>13.441217</v>
      </c>
      <c r="M48844">
        <v>14102.30488</v>
      </c>
    </row>
    <row r="48845" spans="1:13" x14ac:dyDescent="0.3">
      <c r="A48845" t="s">
        <v>3387</v>
      </c>
      <c r="B48845">
        <v>45054</v>
      </c>
      <c r="C48845" t="s">
        <v>14</v>
      </c>
      <c r="D48845" t="s">
        <v>15</v>
      </c>
      <c r="E48845" t="s">
        <v>16</v>
      </c>
      <c r="F48845">
        <v>6.9000000000000006E-2</v>
      </c>
      <c r="G48845">
        <v>4</v>
      </c>
      <c r="H48845" t="s">
        <v>1776</v>
      </c>
      <c r="I48845" t="s">
        <v>22</v>
      </c>
      <c r="J48845" t="s">
        <v>147</v>
      </c>
      <c r="K48845" t="s">
        <v>24</v>
      </c>
      <c r="L48845">
        <v>3.3603040000000002</v>
      </c>
      <c r="M48845">
        <v>3750.6129999999998</v>
      </c>
    </row>
    <row r="48846" spans="1:13" x14ac:dyDescent="0.3">
      <c r="A48846" t="s">
        <v>3387</v>
      </c>
      <c r="B48846">
        <v>45054</v>
      </c>
      <c r="C48846" t="s">
        <v>14</v>
      </c>
      <c r="D48846" t="s">
        <v>15</v>
      </c>
      <c r="E48846" t="s">
        <v>16</v>
      </c>
      <c r="F48846">
        <v>6.9000000000000006E-2</v>
      </c>
      <c r="G48846">
        <v>4</v>
      </c>
      <c r="H48846" t="s">
        <v>235</v>
      </c>
      <c r="I48846" t="s">
        <v>30</v>
      </c>
      <c r="J48846" t="s">
        <v>95</v>
      </c>
      <c r="K48846" t="s">
        <v>24</v>
      </c>
      <c r="L48846">
        <v>6.7206089999999996</v>
      </c>
      <c r="M48846">
        <v>7876.2879999999996</v>
      </c>
    </row>
    <row r="48847" spans="1:13" x14ac:dyDescent="0.3">
      <c r="A48847" t="s">
        <v>3387</v>
      </c>
      <c r="B48847">
        <v>45054</v>
      </c>
      <c r="C48847" t="s">
        <v>14</v>
      </c>
      <c r="D48847" t="s">
        <v>15</v>
      </c>
      <c r="E48847" t="s">
        <v>16</v>
      </c>
      <c r="F48847">
        <v>6.9000000000000006E-2</v>
      </c>
      <c r="G48847">
        <v>4</v>
      </c>
      <c r="H48847" t="s">
        <v>239</v>
      </c>
      <c r="I48847" t="s">
        <v>30</v>
      </c>
      <c r="J48847" t="s">
        <v>150</v>
      </c>
      <c r="K48847" t="s">
        <v>150</v>
      </c>
      <c r="L48847">
        <v>1.6801520000000001</v>
      </c>
      <c r="M48847">
        <v>1969.0719999999999</v>
      </c>
    </row>
    <row r="48848" spans="1:13" x14ac:dyDescent="0.3">
      <c r="A48848" t="s">
        <v>3387</v>
      </c>
      <c r="B48848">
        <v>45054</v>
      </c>
      <c r="C48848" t="s">
        <v>14</v>
      </c>
      <c r="D48848" t="s">
        <v>15</v>
      </c>
      <c r="E48848" t="s">
        <v>16</v>
      </c>
      <c r="F48848">
        <v>6.9000000000000006E-2</v>
      </c>
      <c r="G48848">
        <v>4</v>
      </c>
      <c r="H48848" t="s">
        <v>1086</v>
      </c>
      <c r="I48848" t="s">
        <v>30</v>
      </c>
      <c r="J48848" t="s">
        <v>184</v>
      </c>
      <c r="K48848" t="s">
        <v>24</v>
      </c>
      <c r="L48848">
        <v>1.6801520000000001</v>
      </c>
      <c r="M48848">
        <v>1969.0719999999999</v>
      </c>
    </row>
    <row r="48849" spans="1:13" x14ac:dyDescent="0.3">
      <c r="A48849" t="s">
        <v>3387</v>
      </c>
      <c r="B48849">
        <v>45054</v>
      </c>
      <c r="C48849" t="s">
        <v>14</v>
      </c>
      <c r="D48849" t="s">
        <v>15</v>
      </c>
      <c r="E48849" t="s">
        <v>16</v>
      </c>
      <c r="F48849">
        <v>6.9000000000000006E-2</v>
      </c>
      <c r="G48849">
        <v>4</v>
      </c>
      <c r="H48849" t="s">
        <v>2184</v>
      </c>
      <c r="I48849" t="s">
        <v>22</v>
      </c>
      <c r="J48849" t="s">
        <v>58</v>
      </c>
      <c r="K48849" t="s">
        <v>28</v>
      </c>
      <c r="L48849">
        <v>0</v>
      </c>
      <c r="M48849">
        <v>0</v>
      </c>
    </row>
    <row r="48850" spans="1:13" x14ac:dyDescent="0.3">
      <c r="A48850" t="s">
        <v>3387</v>
      </c>
      <c r="B48850">
        <v>45054</v>
      </c>
      <c r="C48850" t="s">
        <v>14</v>
      </c>
      <c r="D48850" t="s">
        <v>15</v>
      </c>
      <c r="E48850" t="s">
        <v>16</v>
      </c>
      <c r="F48850">
        <v>6.9000000000000006E-2</v>
      </c>
      <c r="G48850">
        <v>4</v>
      </c>
      <c r="H48850" t="s">
        <v>241</v>
      </c>
      <c r="I48850" t="s">
        <v>30</v>
      </c>
      <c r="J48850" t="s">
        <v>119</v>
      </c>
      <c r="K48850" t="s">
        <v>20</v>
      </c>
      <c r="L48850">
        <v>0.84007600000000004</v>
      </c>
      <c r="M48850">
        <v>984.53599999999994</v>
      </c>
    </row>
    <row r="48851" spans="1:13" x14ac:dyDescent="0.3">
      <c r="A48851" t="s">
        <v>3387</v>
      </c>
      <c r="B48851">
        <v>45054</v>
      </c>
      <c r="C48851" t="s">
        <v>14</v>
      </c>
      <c r="D48851" t="s">
        <v>15</v>
      </c>
      <c r="E48851" t="s">
        <v>16</v>
      </c>
      <c r="F48851">
        <v>6.9000000000000006E-2</v>
      </c>
      <c r="G48851">
        <v>4</v>
      </c>
      <c r="H48851" t="s">
        <v>1088</v>
      </c>
      <c r="I48851" t="s">
        <v>22</v>
      </c>
      <c r="J48851" t="s">
        <v>147</v>
      </c>
      <c r="K48851" t="s">
        <v>24</v>
      </c>
      <c r="L48851">
        <v>13.441217</v>
      </c>
      <c r="M48851">
        <v>14102.30488</v>
      </c>
    </row>
    <row r="48852" spans="1:13" x14ac:dyDescent="0.3">
      <c r="A48852" t="s">
        <v>3387</v>
      </c>
      <c r="B48852">
        <v>45054</v>
      </c>
      <c r="C48852" t="s">
        <v>14</v>
      </c>
      <c r="D48852" t="s">
        <v>15</v>
      </c>
      <c r="E48852" t="s">
        <v>16</v>
      </c>
      <c r="F48852">
        <v>6.9000000000000006E-2</v>
      </c>
      <c r="G48852">
        <v>4</v>
      </c>
      <c r="H48852" t="s">
        <v>243</v>
      </c>
      <c r="I48852" t="s">
        <v>30</v>
      </c>
      <c r="J48852" t="s">
        <v>161</v>
      </c>
      <c r="K48852" t="s">
        <v>24</v>
      </c>
      <c r="L48852">
        <v>1.6801520000000001</v>
      </c>
      <c r="M48852">
        <v>1969.0719999999999</v>
      </c>
    </row>
    <row r="48853" spans="1:13" x14ac:dyDescent="0.3">
      <c r="A48853" t="s">
        <v>3387</v>
      </c>
      <c r="B48853">
        <v>45054</v>
      </c>
      <c r="C48853" t="s">
        <v>14</v>
      </c>
      <c r="D48853" t="s">
        <v>15</v>
      </c>
      <c r="E48853" t="s">
        <v>16</v>
      </c>
      <c r="F48853">
        <v>6.9000000000000006E-2</v>
      </c>
      <c r="G48853">
        <v>4</v>
      </c>
      <c r="H48853" t="s">
        <v>245</v>
      </c>
      <c r="I48853" t="s">
        <v>30</v>
      </c>
      <c r="J48853" t="s">
        <v>149</v>
      </c>
      <c r="K48853" t="s">
        <v>150</v>
      </c>
      <c r="L48853">
        <v>1.4001269999999999</v>
      </c>
      <c r="M48853">
        <v>1640.893333</v>
      </c>
    </row>
    <row r="48854" spans="1:13" x14ac:dyDescent="0.3">
      <c r="A48854" t="s">
        <v>3387</v>
      </c>
      <c r="B48854">
        <v>45054</v>
      </c>
      <c r="C48854" t="s">
        <v>14</v>
      </c>
      <c r="D48854" t="s">
        <v>15</v>
      </c>
      <c r="E48854" t="s">
        <v>16</v>
      </c>
      <c r="F48854">
        <v>6.9000000000000006E-2</v>
      </c>
      <c r="G48854">
        <v>4</v>
      </c>
      <c r="H48854" t="s">
        <v>1091</v>
      </c>
      <c r="I48854" t="s">
        <v>30</v>
      </c>
      <c r="J48854" t="s">
        <v>149</v>
      </c>
      <c r="K48854" t="s">
        <v>150</v>
      </c>
      <c r="L48854">
        <v>1.4001269999999999</v>
      </c>
      <c r="M48854">
        <v>1640.893333</v>
      </c>
    </row>
    <row r="48855" spans="1:13" x14ac:dyDescent="0.3">
      <c r="A48855" t="s">
        <v>3387</v>
      </c>
      <c r="B48855">
        <v>45054</v>
      </c>
      <c r="C48855" t="s">
        <v>14</v>
      </c>
      <c r="D48855" t="s">
        <v>15</v>
      </c>
      <c r="E48855" t="s">
        <v>16</v>
      </c>
      <c r="F48855">
        <v>6.9000000000000006E-2</v>
      </c>
      <c r="G48855">
        <v>4</v>
      </c>
      <c r="H48855" t="s">
        <v>246</v>
      </c>
      <c r="I48855" t="s">
        <v>30</v>
      </c>
      <c r="J48855" t="s">
        <v>46</v>
      </c>
      <c r="K48855" t="s">
        <v>20</v>
      </c>
      <c r="L48855">
        <v>6.7206089999999996</v>
      </c>
      <c r="M48855">
        <v>7876.2879999999996</v>
      </c>
    </row>
    <row r="48856" spans="1:13" x14ac:dyDescent="0.3">
      <c r="A48856" t="s">
        <v>3387</v>
      </c>
      <c r="B48856">
        <v>45054</v>
      </c>
      <c r="C48856" t="s">
        <v>14</v>
      </c>
      <c r="D48856" t="s">
        <v>15</v>
      </c>
      <c r="E48856" t="s">
        <v>16</v>
      </c>
      <c r="F48856">
        <v>6.9000000000000006E-2</v>
      </c>
      <c r="G48856">
        <v>4</v>
      </c>
      <c r="H48856" t="s">
        <v>1524</v>
      </c>
      <c r="I48856" t="s">
        <v>26</v>
      </c>
      <c r="J48856" t="s">
        <v>56</v>
      </c>
      <c r="K48856" t="s">
        <v>20</v>
      </c>
      <c r="L48856">
        <v>13.441217</v>
      </c>
      <c r="M48856">
        <v>14102.30488</v>
      </c>
    </row>
    <row r="48857" spans="1:13" x14ac:dyDescent="0.3">
      <c r="A48857" t="s">
        <v>3387</v>
      </c>
      <c r="B48857">
        <v>45054</v>
      </c>
      <c r="C48857" t="s">
        <v>14</v>
      </c>
      <c r="D48857" t="s">
        <v>15</v>
      </c>
      <c r="E48857" t="s">
        <v>16</v>
      </c>
      <c r="F48857">
        <v>6.9000000000000006E-2</v>
      </c>
      <c r="G48857">
        <v>4</v>
      </c>
      <c r="H48857" t="s">
        <v>247</v>
      </c>
      <c r="I48857" t="s">
        <v>30</v>
      </c>
      <c r="J48857" t="s">
        <v>56</v>
      </c>
      <c r="K48857" t="s">
        <v>20</v>
      </c>
      <c r="L48857">
        <v>1.6801520000000001</v>
      </c>
      <c r="M48857">
        <v>1969.0719999999999</v>
      </c>
    </row>
    <row r="48858" spans="1:13" x14ac:dyDescent="0.3">
      <c r="A48858" t="s">
        <v>3387</v>
      </c>
      <c r="B48858">
        <v>45054</v>
      </c>
      <c r="C48858" t="s">
        <v>14</v>
      </c>
      <c r="D48858" t="s">
        <v>15</v>
      </c>
      <c r="E48858" t="s">
        <v>16</v>
      </c>
      <c r="F48858">
        <v>6.9000000000000006E-2</v>
      </c>
      <c r="G48858">
        <v>4</v>
      </c>
      <c r="H48858" t="s">
        <v>908</v>
      </c>
      <c r="I48858" t="s">
        <v>18</v>
      </c>
      <c r="J48858" t="s">
        <v>184</v>
      </c>
      <c r="K48858" t="s">
        <v>24</v>
      </c>
      <c r="L48858">
        <v>2.2402030000000002</v>
      </c>
      <c r="M48858">
        <v>2625.429333</v>
      </c>
    </row>
    <row r="48859" spans="1:13" x14ac:dyDescent="0.3">
      <c r="A48859" t="s">
        <v>3387</v>
      </c>
      <c r="B48859">
        <v>45054</v>
      </c>
      <c r="C48859" t="s">
        <v>14</v>
      </c>
      <c r="D48859" t="s">
        <v>15</v>
      </c>
      <c r="E48859" t="s">
        <v>16</v>
      </c>
      <c r="F48859">
        <v>6.9000000000000006E-2</v>
      </c>
      <c r="G48859">
        <v>4</v>
      </c>
      <c r="H48859" t="s">
        <v>1783</v>
      </c>
      <c r="I48859" t="s">
        <v>26</v>
      </c>
      <c r="J48859" t="s">
        <v>184</v>
      </c>
      <c r="K48859" t="s">
        <v>24</v>
      </c>
      <c r="L48859">
        <v>1.4001269999999999</v>
      </c>
      <c r="M48859">
        <v>1640.893333</v>
      </c>
    </row>
    <row r="48860" spans="1:13" x14ac:dyDescent="0.3">
      <c r="A48860" t="s">
        <v>3387</v>
      </c>
      <c r="B48860">
        <v>45054</v>
      </c>
      <c r="C48860" t="s">
        <v>14</v>
      </c>
      <c r="D48860" t="s">
        <v>15</v>
      </c>
      <c r="E48860" t="s">
        <v>16</v>
      </c>
      <c r="F48860">
        <v>6.9000000000000006E-2</v>
      </c>
      <c r="G48860">
        <v>4</v>
      </c>
      <c r="H48860" t="s">
        <v>1784</v>
      </c>
      <c r="I48860" t="s">
        <v>30</v>
      </c>
      <c r="J48860" t="s">
        <v>150</v>
      </c>
      <c r="K48860" t="s">
        <v>150</v>
      </c>
      <c r="L48860">
        <v>3.3603040000000002</v>
      </c>
      <c r="M48860">
        <v>3938.1439999999998</v>
      </c>
    </row>
    <row r="48861" spans="1:13" x14ac:dyDescent="0.3">
      <c r="A48861" t="s">
        <v>3387</v>
      </c>
      <c r="B48861">
        <v>45054</v>
      </c>
      <c r="C48861" t="s">
        <v>14</v>
      </c>
      <c r="D48861" t="s">
        <v>15</v>
      </c>
      <c r="E48861" t="s">
        <v>16</v>
      </c>
      <c r="F48861">
        <v>6.9000000000000006E-2</v>
      </c>
      <c r="G48861">
        <v>4</v>
      </c>
      <c r="H48861" t="s">
        <v>773</v>
      </c>
      <c r="I48861" t="s">
        <v>18</v>
      </c>
      <c r="J48861" t="s">
        <v>20</v>
      </c>
      <c r="K48861" t="s">
        <v>20</v>
      </c>
      <c r="L48861">
        <v>1.120101</v>
      </c>
      <c r="M48861">
        <v>1312.714667</v>
      </c>
    </row>
    <row r="48862" spans="1:13" x14ac:dyDescent="0.3">
      <c r="A48862" t="s">
        <v>3387</v>
      </c>
      <c r="B48862">
        <v>45054</v>
      </c>
      <c r="C48862" t="s">
        <v>14</v>
      </c>
      <c r="D48862" t="s">
        <v>15</v>
      </c>
      <c r="E48862" t="s">
        <v>16</v>
      </c>
      <c r="F48862">
        <v>6.9000000000000006E-2</v>
      </c>
      <c r="G48862">
        <v>4</v>
      </c>
      <c r="H48862" t="s">
        <v>249</v>
      </c>
      <c r="I48862" t="s">
        <v>26</v>
      </c>
      <c r="J48862" t="s">
        <v>19</v>
      </c>
      <c r="K48862" t="s">
        <v>20</v>
      </c>
      <c r="L48862">
        <v>33.603043999999997</v>
      </c>
      <c r="M48862">
        <v>31880.210500000001</v>
      </c>
    </row>
    <row r="48863" spans="1:13" x14ac:dyDescent="0.3">
      <c r="A48863" t="s">
        <v>3387</v>
      </c>
      <c r="B48863">
        <v>45054</v>
      </c>
      <c r="C48863" t="s">
        <v>14</v>
      </c>
      <c r="D48863" t="s">
        <v>15</v>
      </c>
      <c r="E48863" t="s">
        <v>16</v>
      </c>
      <c r="F48863">
        <v>6.9000000000000006E-2</v>
      </c>
      <c r="G48863">
        <v>4</v>
      </c>
      <c r="H48863" t="s">
        <v>2280</v>
      </c>
      <c r="I48863" t="s">
        <v>18</v>
      </c>
      <c r="J48863" t="s">
        <v>161</v>
      </c>
      <c r="K48863" t="s">
        <v>24</v>
      </c>
      <c r="L48863">
        <v>1.6801520000000001</v>
      </c>
      <c r="M48863">
        <v>1969.0719999999999</v>
      </c>
    </row>
    <row r="48864" spans="1:13" x14ac:dyDescent="0.3">
      <c r="A48864" t="s">
        <v>3387</v>
      </c>
      <c r="B48864">
        <v>45054</v>
      </c>
      <c r="C48864" t="s">
        <v>14</v>
      </c>
      <c r="D48864" t="s">
        <v>15</v>
      </c>
      <c r="E48864" t="s">
        <v>16</v>
      </c>
      <c r="F48864">
        <v>6.9000000000000006E-2</v>
      </c>
      <c r="G48864">
        <v>4</v>
      </c>
      <c r="H48864" t="s">
        <v>2190</v>
      </c>
      <c r="I48864" t="s">
        <v>30</v>
      </c>
      <c r="J48864" t="s">
        <v>119</v>
      </c>
      <c r="K48864" t="s">
        <v>20</v>
      </c>
      <c r="L48864">
        <v>6.7206089999999996</v>
      </c>
      <c r="M48864">
        <v>7876.2879999999996</v>
      </c>
    </row>
    <row r="48865" spans="1:13" x14ac:dyDescent="0.3">
      <c r="A48865" t="s">
        <v>3387</v>
      </c>
      <c r="B48865">
        <v>45054</v>
      </c>
      <c r="C48865" t="s">
        <v>14</v>
      </c>
      <c r="D48865" t="s">
        <v>15</v>
      </c>
      <c r="E48865" t="s">
        <v>16</v>
      </c>
      <c r="F48865">
        <v>6.9000000000000006E-2</v>
      </c>
      <c r="G48865">
        <v>4</v>
      </c>
      <c r="H48865" t="s">
        <v>2593</v>
      </c>
      <c r="I48865" t="s">
        <v>18</v>
      </c>
      <c r="J48865" t="s">
        <v>19</v>
      </c>
      <c r="K48865" t="s">
        <v>20</v>
      </c>
      <c r="L48865">
        <v>1.6801520000000001</v>
      </c>
      <c r="M48865">
        <v>1875.3064999999999</v>
      </c>
    </row>
    <row r="48866" spans="1:13" x14ac:dyDescent="0.3">
      <c r="A48866" t="s">
        <v>3387</v>
      </c>
      <c r="B48866">
        <v>45054</v>
      </c>
      <c r="C48866" t="s">
        <v>14</v>
      </c>
      <c r="D48866" t="s">
        <v>15</v>
      </c>
      <c r="E48866" t="s">
        <v>16</v>
      </c>
      <c r="F48866">
        <v>6.9000000000000006E-2</v>
      </c>
      <c r="G48866">
        <v>4</v>
      </c>
      <c r="H48866" t="s">
        <v>1095</v>
      </c>
      <c r="I48866" t="s">
        <v>22</v>
      </c>
      <c r="J48866" t="s">
        <v>31</v>
      </c>
      <c r="K48866" t="s">
        <v>24</v>
      </c>
      <c r="L48866">
        <v>6.7206089999999996</v>
      </c>
      <c r="M48866">
        <v>7501.2259999999997</v>
      </c>
    </row>
    <row r="48867" spans="1:13" x14ac:dyDescent="0.3">
      <c r="A48867" t="s">
        <v>3387</v>
      </c>
      <c r="B48867">
        <v>45054</v>
      </c>
      <c r="C48867" t="s">
        <v>14</v>
      </c>
      <c r="D48867" t="s">
        <v>15</v>
      </c>
      <c r="E48867" t="s">
        <v>16</v>
      </c>
      <c r="F48867">
        <v>6.9000000000000006E-2</v>
      </c>
      <c r="G48867">
        <v>4</v>
      </c>
      <c r="H48867" t="s">
        <v>1345</v>
      </c>
      <c r="I48867" t="s">
        <v>30</v>
      </c>
      <c r="J48867" t="s">
        <v>20</v>
      </c>
      <c r="K48867" t="s">
        <v>20</v>
      </c>
      <c r="L48867">
        <v>3.3603040000000002</v>
      </c>
      <c r="M48867">
        <v>3750.6129999999998</v>
      </c>
    </row>
    <row r="48868" spans="1:13" x14ac:dyDescent="0.3">
      <c r="A48868" t="s">
        <v>3387</v>
      </c>
      <c r="B48868">
        <v>45054</v>
      </c>
      <c r="C48868" t="s">
        <v>14</v>
      </c>
      <c r="D48868" t="s">
        <v>15</v>
      </c>
      <c r="E48868" t="s">
        <v>16</v>
      </c>
      <c r="F48868">
        <v>6.9000000000000006E-2</v>
      </c>
      <c r="G48868">
        <v>4</v>
      </c>
      <c r="H48868" t="s">
        <v>2663</v>
      </c>
      <c r="I48868" t="s">
        <v>30</v>
      </c>
      <c r="J48868" t="s">
        <v>150</v>
      </c>
      <c r="K48868" t="s">
        <v>150</v>
      </c>
      <c r="L48868">
        <v>6.7206089999999996</v>
      </c>
      <c r="M48868">
        <v>7876.2879999999996</v>
      </c>
    </row>
    <row r="48869" spans="1:13" x14ac:dyDescent="0.3">
      <c r="A48869" t="s">
        <v>3387</v>
      </c>
      <c r="B48869">
        <v>45054</v>
      </c>
      <c r="C48869" t="s">
        <v>14</v>
      </c>
      <c r="D48869" t="s">
        <v>15</v>
      </c>
      <c r="E48869" t="s">
        <v>16</v>
      </c>
      <c r="F48869">
        <v>6.9000000000000006E-2</v>
      </c>
      <c r="G48869">
        <v>4</v>
      </c>
      <c r="H48869" t="s">
        <v>2006</v>
      </c>
      <c r="I48869" t="s">
        <v>22</v>
      </c>
      <c r="J48869" t="s">
        <v>135</v>
      </c>
      <c r="K48869" t="s">
        <v>24</v>
      </c>
      <c r="L48869">
        <v>13.441217</v>
      </c>
      <c r="M48869">
        <v>14102.30488</v>
      </c>
    </row>
    <row r="48870" spans="1:13" x14ac:dyDescent="0.3">
      <c r="A48870" t="s">
        <v>3387</v>
      </c>
      <c r="B48870">
        <v>45054</v>
      </c>
      <c r="C48870" t="s">
        <v>14</v>
      </c>
      <c r="D48870" t="s">
        <v>15</v>
      </c>
      <c r="E48870" t="s">
        <v>16</v>
      </c>
      <c r="F48870">
        <v>6.9000000000000006E-2</v>
      </c>
      <c r="G48870">
        <v>4</v>
      </c>
      <c r="H48870" t="s">
        <v>254</v>
      </c>
      <c r="I48870" t="s">
        <v>93</v>
      </c>
      <c r="J48870" t="s">
        <v>28</v>
      </c>
      <c r="K48870" t="s">
        <v>28</v>
      </c>
      <c r="L48870">
        <v>33.603043999999997</v>
      </c>
      <c r="M48870">
        <v>31880.210500000001</v>
      </c>
    </row>
    <row r="48871" spans="1:13" x14ac:dyDescent="0.3">
      <c r="A48871" t="s">
        <v>3387</v>
      </c>
      <c r="B48871">
        <v>45054</v>
      </c>
      <c r="C48871" t="s">
        <v>14</v>
      </c>
      <c r="D48871" t="s">
        <v>15</v>
      </c>
      <c r="E48871" t="s">
        <v>16</v>
      </c>
      <c r="F48871">
        <v>6.9000000000000006E-2</v>
      </c>
      <c r="G48871">
        <v>4</v>
      </c>
      <c r="H48871" t="s">
        <v>2286</v>
      </c>
      <c r="I48871" t="s">
        <v>26</v>
      </c>
      <c r="J48871" t="s">
        <v>23</v>
      </c>
      <c r="K48871" t="s">
        <v>24</v>
      </c>
      <c r="L48871">
        <v>1.6801520000000001</v>
      </c>
      <c r="M48871">
        <v>1875.3064999999999</v>
      </c>
    </row>
    <row r="48872" spans="1:13" x14ac:dyDescent="0.3">
      <c r="A48872" t="s">
        <v>3387</v>
      </c>
      <c r="B48872">
        <v>45054</v>
      </c>
      <c r="C48872" t="s">
        <v>14</v>
      </c>
      <c r="D48872" t="s">
        <v>15</v>
      </c>
      <c r="E48872" t="s">
        <v>16</v>
      </c>
      <c r="F48872">
        <v>6.9000000000000006E-2</v>
      </c>
      <c r="G48872">
        <v>4</v>
      </c>
      <c r="H48872" t="s">
        <v>2008</v>
      </c>
      <c r="I48872" t="s">
        <v>26</v>
      </c>
      <c r="J48872" t="s">
        <v>147</v>
      </c>
      <c r="K48872" t="s">
        <v>24</v>
      </c>
      <c r="L48872">
        <v>1.6801520000000001</v>
      </c>
      <c r="M48872">
        <v>1875.3064999999999</v>
      </c>
    </row>
    <row r="48873" spans="1:13" x14ac:dyDescent="0.3">
      <c r="A48873" t="s">
        <v>3387</v>
      </c>
      <c r="B48873">
        <v>45054</v>
      </c>
      <c r="C48873" t="s">
        <v>14</v>
      </c>
      <c r="D48873" t="s">
        <v>15</v>
      </c>
      <c r="E48873" t="s">
        <v>16</v>
      </c>
      <c r="F48873">
        <v>6.9000000000000006E-2</v>
      </c>
      <c r="G48873">
        <v>4</v>
      </c>
      <c r="H48873" t="s">
        <v>2195</v>
      </c>
      <c r="I48873" t="s">
        <v>30</v>
      </c>
      <c r="J48873" t="s">
        <v>19</v>
      </c>
      <c r="K48873" t="s">
        <v>20</v>
      </c>
      <c r="L48873">
        <v>20.161826000000001</v>
      </c>
      <c r="M48873">
        <v>22211.132160000001</v>
      </c>
    </row>
    <row r="48874" spans="1:13" x14ac:dyDescent="0.3">
      <c r="A48874" t="s">
        <v>3387</v>
      </c>
      <c r="B48874">
        <v>45054</v>
      </c>
      <c r="C48874" t="s">
        <v>14</v>
      </c>
      <c r="D48874" t="s">
        <v>15</v>
      </c>
      <c r="E48874" t="s">
        <v>16</v>
      </c>
      <c r="F48874">
        <v>6.9000000000000006E-2</v>
      </c>
      <c r="G48874">
        <v>4</v>
      </c>
      <c r="H48874" t="s">
        <v>2881</v>
      </c>
      <c r="I48874" t="s">
        <v>18</v>
      </c>
      <c r="J48874" t="s">
        <v>161</v>
      </c>
      <c r="K48874" t="s">
        <v>24</v>
      </c>
      <c r="L48874">
        <v>1.6801520000000001</v>
      </c>
      <c r="M48874">
        <v>1875.3064999999999</v>
      </c>
    </row>
    <row r="48875" spans="1:13" x14ac:dyDescent="0.3">
      <c r="A48875" t="s">
        <v>3387</v>
      </c>
      <c r="B48875">
        <v>45054</v>
      </c>
      <c r="C48875" t="s">
        <v>14</v>
      </c>
      <c r="D48875" t="s">
        <v>15</v>
      </c>
      <c r="E48875" t="s">
        <v>16</v>
      </c>
      <c r="F48875">
        <v>6.9000000000000006E-2</v>
      </c>
      <c r="G48875">
        <v>4</v>
      </c>
      <c r="H48875" t="s">
        <v>261</v>
      </c>
      <c r="I48875" t="s">
        <v>30</v>
      </c>
      <c r="J48875" t="s">
        <v>71</v>
      </c>
      <c r="K48875" t="s">
        <v>71</v>
      </c>
      <c r="L48875">
        <v>6.7206089999999996</v>
      </c>
      <c r="M48875">
        <v>7876.2879999999996</v>
      </c>
    </row>
    <row r="48876" spans="1:13" x14ac:dyDescent="0.3">
      <c r="A48876" t="s">
        <v>3387</v>
      </c>
      <c r="B48876">
        <v>45054</v>
      </c>
      <c r="C48876" t="s">
        <v>14</v>
      </c>
      <c r="D48876" t="s">
        <v>15</v>
      </c>
      <c r="E48876" t="s">
        <v>16</v>
      </c>
      <c r="F48876">
        <v>6.9000000000000006E-2</v>
      </c>
      <c r="G48876">
        <v>4</v>
      </c>
      <c r="H48876" t="s">
        <v>569</v>
      </c>
      <c r="I48876" t="s">
        <v>22</v>
      </c>
      <c r="J48876" t="s">
        <v>31</v>
      </c>
      <c r="K48876" t="s">
        <v>24</v>
      </c>
      <c r="L48876">
        <v>6.7206089999999996</v>
      </c>
      <c r="M48876">
        <v>7501.2259999999997</v>
      </c>
    </row>
    <row r="48877" spans="1:13" x14ac:dyDescent="0.3">
      <c r="A48877" t="s">
        <v>3387</v>
      </c>
      <c r="B48877">
        <v>45054</v>
      </c>
      <c r="C48877" t="s">
        <v>14</v>
      </c>
      <c r="D48877" t="s">
        <v>15</v>
      </c>
      <c r="E48877" t="s">
        <v>16</v>
      </c>
      <c r="F48877">
        <v>6.9000000000000006E-2</v>
      </c>
      <c r="G48877">
        <v>4</v>
      </c>
      <c r="H48877" t="s">
        <v>1102</v>
      </c>
      <c r="I48877" t="s">
        <v>30</v>
      </c>
      <c r="J48877" t="s">
        <v>149</v>
      </c>
      <c r="K48877" t="s">
        <v>150</v>
      </c>
      <c r="L48877">
        <v>1.4001269999999999</v>
      </c>
      <c r="M48877">
        <v>1640.893333</v>
      </c>
    </row>
    <row r="48878" spans="1:13" x14ac:dyDescent="0.3">
      <c r="A48878" t="s">
        <v>3387</v>
      </c>
      <c r="B48878">
        <v>45054</v>
      </c>
      <c r="C48878" t="s">
        <v>14</v>
      </c>
      <c r="D48878" t="s">
        <v>15</v>
      </c>
      <c r="E48878" t="s">
        <v>16</v>
      </c>
      <c r="F48878">
        <v>6.9000000000000006E-2</v>
      </c>
      <c r="G48878">
        <v>4</v>
      </c>
      <c r="H48878" t="s">
        <v>2462</v>
      </c>
      <c r="I48878" t="s">
        <v>18</v>
      </c>
      <c r="J48878" t="s">
        <v>149</v>
      </c>
      <c r="K48878" t="s">
        <v>150</v>
      </c>
      <c r="L48878">
        <v>1.6801520000000001</v>
      </c>
      <c r="M48878">
        <v>1969.0719999999999</v>
      </c>
    </row>
    <row r="48879" spans="1:13" x14ac:dyDescent="0.3">
      <c r="A48879" t="s">
        <v>3387</v>
      </c>
      <c r="B48879">
        <v>45054</v>
      </c>
      <c r="C48879" t="s">
        <v>14</v>
      </c>
      <c r="D48879" t="s">
        <v>15</v>
      </c>
      <c r="E48879" t="s">
        <v>16</v>
      </c>
      <c r="F48879">
        <v>6.9000000000000006E-2</v>
      </c>
      <c r="G48879">
        <v>4</v>
      </c>
      <c r="H48879" t="s">
        <v>1353</v>
      </c>
      <c r="I48879" t="s">
        <v>22</v>
      </c>
      <c r="J48879" t="s">
        <v>140</v>
      </c>
      <c r="K48879" t="s">
        <v>24</v>
      </c>
      <c r="L48879">
        <v>6.7206089999999996</v>
      </c>
      <c r="M48879">
        <v>7876.2879999999996</v>
      </c>
    </row>
    <row r="48880" spans="1:13" x14ac:dyDescent="0.3">
      <c r="A48880" t="s">
        <v>3387</v>
      </c>
      <c r="B48880">
        <v>45054</v>
      </c>
      <c r="C48880" t="s">
        <v>14</v>
      </c>
      <c r="D48880" t="s">
        <v>15</v>
      </c>
      <c r="E48880" t="s">
        <v>16</v>
      </c>
      <c r="F48880">
        <v>6.9000000000000006E-2</v>
      </c>
      <c r="G48880">
        <v>4</v>
      </c>
      <c r="H48880" t="s">
        <v>1355</v>
      </c>
      <c r="I48880" t="s">
        <v>30</v>
      </c>
      <c r="J48880" t="s">
        <v>44</v>
      </c>
      <c r="K48880" t="s">
        <v>28</v>
      </c>
      <c r="L48880">
        <v>3.3603040000000002</v>
      </c>
      <c r="M48880">
        <v>3938.1439999999998</v>
      </c>
    </row>
    <row r="48881" spans="1:13" x14ac:dyDescent="0.3">
      <c r="A48881" t="s">
        <v>3387</v>
      </c>
      <c r="B48881">
        <v>45054</v>
      </c>
      <c r="C48881" t="s">
        <v>14</v>
      </c>
      <c r="D48881" t="s">
        <v>15</v>
      </c>
      <c r="E48881" t="s">
        <v>16</v>
      </c>
      <c r="F48881">
        <v>6.9000000000000006E-2</v>
      </c>
      <c r="G48881">
        <v>4</v>
      </c>
      <c r="H48881" t="s">
        <v>3388</v>
      </c>
      <c r="I48881" t="s">
        <v>26</v>
      </c>
      <c r="J48881" t="s">
        <v>137</v>
      </c>
      <c r="K48881" t="s">
        <v>137</v>
      </c>
      <c r="L48881">
        <v>33.603043999999997</v>
      </c>
      <c r="M48881">
        <v>33005.394399999997</v>
      </c>
    </row>
    <row r="48882" spans="1:13" x14ac:dyDescent="0.3">
      <c r="A48882" t="s">
        <v>3387</v>
      </c>
      <c r="B48882">
        <v>45054</v>
      </c>
      <c r="C48882" t="s">
        <v>14</v>
      </c>
      <c r="D48882" t="s">
        <v>15</v>
      </c>
      <c r="E48882" t="s">
        <v>16</v>
      </c>
      <c r="F48882">
        <v>6.9000000000000006E-2</v>
      </c>
      <c r="G48882">
        <v>4</v>
      </c>
      <c r="H48882" t="s">
        <v>1110</v>
      </c>
      <c r="I48882" t="s">
        <v>30</v>
      </c>
      <c r="J48882" t="s">
        <v>137</v>
      </c>
      <c r="K48882" t="s">
        <v>137</v>
      </c>
      <c r="L48882">
        <v>3.3603040000000002</v>
      </c>
      <c r="M48882">
        <v>3938.1439999999998</v>
      </c>
    </row>
    <row r="48883" spans="1:13" x14ac:dyDescent="0.3">
      <c r="A48883" t="s">
        <v>3387</v>
      </c>
      <c r="B48883">
        <v>45054</v>
      </c>
      <c r="C48883" t="s">
        <v>14</v>
      </c>
      <c r="D48883" t="s">
        <v>15</v>
      </c>
      <c r="E48883" t="s">
        <v>16</v>
      </c>
      <c r="F48883">
        <v>6.9000000000000006E-2</v>
      </c>
      <c r="G48883">
        <v>4</v>
      </c>
      <c r="H48883" t="s">
        <v>1356</v>
      </c>
      <c r="I48883" t="s">
        <v>93</v>
      </c>
      <c r="J48883" t="s">
        <v>49</v>
      </c>
      <c r="K48883" t="s">
        <v>49</v>
      </c>
      <c r="L48883">
        <v>67.206087999999994</v>
      </c>
      <c r="M48883">
        <v>63760.421000000002</v>
      </c>
    </row>
    <row r="48884" spans="1:13" x14ac:dyDescent="0.3">
      <c r="A48884" t="s">
        <v>3387</v>
      </c>
      <c r="B48884">
        <v>45054</v>
      </c>
      <c r="C48884" t="s">
        <v>14</v>
      </c>
      <c r="D48884" t="s">
        <v>15</v>
      </c>
      <c r="E48884" t="s">
        <v>16</v>
      </c>
      <c r="F48884">
        <v>6.9000000000000006E-2</v>
      </c>
      <c r="G48884">
        <v>4</v>
      </c>
      <c r="H48884" t="s">
        <v>2884</v>
      </c>
      <c r="I48884" t="s">
        <v>26</v>
      </c>
      <c r="J48884" t="s">
        <v>149</v>
      </c>
      <c r="K48884" t="s">
        <v>150</v>
      </c>
      <c r="L48884">
        <v>1.120101</v>
      </c>
      <c r="M48884">
        <v>1312.714667</v>
      </c>
    </row>
    <row r="48885" spans="1:13" x14ac:dyDescent="0.3">
      <c r="A48885" t="s">
        <v>3387</v>
      </c>
      <c r="B48885">
        <v>45054</v>
      </c>
      <c r="C48885" t="s">
        <v>14</v>
      </c>
      <c r="D48885" t="s">
        <v>15</v>
      </c>
      <c r="E48885" t="s">
        <v>16</v>
      </c>
      <c r="F48885">
        <v>6.9000000000000006E-2</v>
      </c>
      <c r="G48885">
        <v>4</v>
      </c>
      <c r="H48885" t="s">
        <v>1116</v>
      </c>
      <c r="I48885" t="s">
        <v>30</v>
      </c>
      <c r="J48885" t="s">
        <v>84</v>
      </c>
      <c r="K48885" t="s">
        <v>24</v>
      </c>
      <c r="L48885">
        <v>0</v>
      </c>
      <c r="M48885">
        <v>0</v>
      </c>
    </row>
    <row r="48886" spans="1:13" x14ac:dyDescent="0.3">
      <c r="A48886" t="s">
        <v>3387</v>
      </c>
      <c r="B48886">
        <v>45054</v>
      </c>
      <c r="C48886" t="s">
        <v>14</v>
      </c>
      <c r="D48886" t="s">
        <v>15</v>
      </c>
      <c r="E48886" t="s">
        <v>16</v>
      </c>
      <c r="F48886">
        <v>6.9000000000000006E-2</v>
      </c>
      <c r="G48886">
        <v>4</v>
      </c>
      <c r="H48886" t="s">
        <v>2505</v>
      </c>
      <c r="I48886" t="s">
        <v>18</v>
      </c>
      <c r="J48886" t="s">
        <v>20</v>
      </c>
      <c r="K48886" t="s">
        <v>20</v>
      </c>
      <c r="L48886">
        <v>6.7206089999999996</v>
      </c>
      <c r="M48886">
        <v>7501.2259999999997</v>
      </c>
    </row>
    <row r="48887" spans="1:13" x14ac:dyDescent="0.3">
      <c r="A48887" t="s">
        <v>3387</v>
      </c>
      <c r="B48887">
        <v>45054</v>
      </c>
      <c r="C48887" t="s">
        <v>14</v>
      </c>
      <c r="D48887" t="s">
        <v>15</v>
      </c>
      <c r="E48887" t="s">
        <v>16</v>
      </c>
      <c r="F48887">
        <v>6.9000000000000006E-2</v>
      </c>
      <c r="G48887">
        <v>4</v>
      </c>
      <c r="H48887" t="s">
        <v>2385</v>
      </c>
      <c r="I48887" t="s">
        <v>30</v>
      </c>
      <c r="J48887" t="s">
        <v>20</v>
      </c>
      <c r="K48887" t="s">
        <v>20</v>
      </c>
      <c r="L48887">
        <v>3.3603040000000002</v>
      </c>
      <c r="M48887">
        <v>3938.1439999999998</v>
      </c>
    </row>
    <row r="48888" spans="1:13" x14ac:dyDescent="0.3">
      <c r="A48888" t="s">
        <v>3387</v>
      </c>
      <c r="B48888">
        <v>45054</v>
      </c>
      <c r="C48888" t="s">
        <v>14</v>
      </c>
      <c r="D48888" t="s">
        <v>15</v>
      </c>
      <c r="E48888" t="s">
        <v>16</v>
      </c>
      <c r="F48888">
        <v>6.9000000000000006E-2</v>
      </c>
      <c r="G48888">
        <v>4</v>
      </c>
      <c r="H48888" t="s">
        <v>1801</v>
      </c>
      <c r="I48888" t="s">
        <v>93</v>
      </c>
      <c r="J48888" t="s">
        <v>20</v>
      </c>
      <c r="K48888" t="s">
        <v>20</v>
      </c>
      <c r="L48888">
        <v>33.603043999999997</v>
      </c>
      <c r="M48888">
        <v>31880.210500000001</v>
      </c>
    </row>
    <row r="48889" spans="1:13" x14ac:dyDescent="0.3">
      <c r="A48889" t="s">
        <v>3387</v>
      </c>
      <c r="B48889">
        <v>45054</v>
      </c>
      <c r="C48889" t="s">
        <v>14</v>
      </c>
      <c r="D48889" t="s">
        <v>15</v>
      </c>
      <c r="E48889" t="s">
        <v>16</v>
      </c>
      <c r="F48889">
        <v>6.9000000000000006E-2</v>
      </c>
      <c r="G48889">
        <v>4</v>
      </c>
      <c r="H48889" t="s">
        <v>1118</v>
      </c>
      <c r="I48889" t="s">
        <v>30</v>
      </c>
      <c r="J48889" t="s">
        <v>137</v>
      </c>
      <c r="K48889" t="s">
        <v>137</v>
      </c>
      <c r="L48889">
        <v>2.8002539999999998</v>
      </c>
      <c r="M48889">
        <v>3281.7866669999999</v>
      </c>
    </row>
    <row r="48890" spans="1:13" x14ac:dyDescent="0.3">
      <c r="A48890" t="s">
        <v>3387</v>
      </c>
      <c r="B48890">
        <v>45054</v>
      </c>
      <c r="C48890" t="s">
        <v>14</v>
      </c>
      <c r="D48890" t="s">
        <v>15</v>
      </c>
      <c r="E48890" t="s">
        <v>16</v>
      </c>
      <c r="F48890">
        <v>6.9000000000000006E-2</v>
      </c>
      <c r="G48890">
        <v>4</v>
      </c>
      <c r="H48890" t="s">
        <v>1544</v>
      </c>
      <c r="I48890" t="s">
        <v>22</v>
      </c>
      <c r="J48890" t="s">
        <v>258</v>
      </c>
      <c r="K48890" t="s">
        <v>150</v>
      </c>
      <c r="L48890">
        <v>13.441217</v>
      </c>
      <c r="M48890">
        <v>14252.329400000001</v>
      </c>
    </row>
    <row r="48891" spans="1:13" x14ac:dyDescent="0.3">
      <c r="A48891" t="s">
        <v>3387</v>
      </c>
      <c r="B48891">
        <v>45054</v>
      </c>
      <c r="C48891" t="s">
        <v>14</v>
      </c>
      <c r="D48891" t="s">
        <v>15</v>
      </c>
      <c r="E48891" t="s">
        <v>16</v>
      </c>
      <c r="F48891">
        <v>6.9000000000000006E-2</v>
      </c>
      <c r="G48891">
        <v>4</v>
      </c>
      <c r="H48891" t="s">
        <v>1803</v>
      </c>
      <c r="I48891" t="s">
        <v>22</v>
      </c>
      <c r="J48891" t="s">
        <v>204</v>
      </c>
      <c r="K48891" t="s">
        <v>20</v>
      </c>
      <c r="L48891">
        <v>6.7206089999999996</v>
      </c>
      <c r="M48891">
        <v>7501.2259999999997</v>
      </c>
    </row>
    <row r="48892" spans="1:13" x14ac:dyDescent="0.3">
      <c r="A48892" t="s">
        <v>3387</v>
      </c>
      <c r="B48892">
        <v>45054</v>
      </c>
      <c r="C48892" t="s">
        <v>14</v>
      </c>
      <c r="D48892" t="s">
        <v>15</v>
      </c>
      <c r="E48892" t="s">
        <v>16</v>
      </c>
      <c r="F48892">
        <v>6.9000000000000006E-2</v>
      </c>
      <c r="G48892">
        <v>4</v>
      </c>
      <c r="H48892" t="s">
        <v>275</v>
      </c>
      <c r="I48892" t="s">
        <v>22</v>
      </c>
      <c r="J48892" t="s">
        <v>71</v>
      </c>
      <c r="K48892" t="s">
        <v>71</v>
      </c>
      <c r="L48892">
        <v>6.7206089999999996</v>
      </c>
      <c r="M48892">
        <v>7501.2259999999997</v>
      </c>
    </row>
    <row r="48893" spans="1:13" x14ac:dyDescent="0.3">
      <c r="A48893" t="s">
        <v>3387</v>
      </c>
      <c r="B48893">
        <v>45054</v>
      </c>
      <c r="C48893" t="s">
        <v>14</v>
      </c>
      <c r="D48893" t="s">
        <v>15</v>
      </c>
      <c r="E48893" t="s">
        <v>16</v>
      </c>
      <c r="F48893">
        <v>6.9000000000000006E-2</v>
      </c>
      <c r="G48893">
        <v>4</v>
      </c>
      <c r="H48893" t="s">
        <v>3389</v>
      </c>
      <c r="I48893" t="s">
        <v>26</v>
      </c>
      <c r="J48893" t="s">
        <v>137</v>
      </c>
      <c r="K48893" t="s">
        <v>137</v>
      </c>
      <c r="L48893">
        <v>33.603043999999997</v>
      </c>
      <c r="M48893">
        <v>33474.224000000002</v>
      </c>
    </row>
    <row r="48894" spans="1:13" x14ac:dyDescent="0.3">
      <c r="A48894" t="s">
        <v>3387</v>
      </c>
      <c r="B48894">
        <v>45054</v>
      </c>
      <c r="C48894" t="s">
        <v>14</v>
      </c>
      <c r="D48894" t="s">
        <v>15</v>
      </c>
      <c r="E48894" t="s">
        <v>16</v>
      </c>
      <c r="F48894">
        <v>6.9000000000000006E-2</v>
      </c>
      <c r="G48894">
        <v>4</v>
      </c>
      <c r="H48894" t="s">
        <v>2671</v>
      </c>
      <c r="I48894" t="s">
        <v>30</v>
      </c>
      <c r="J48894" t="s">
        <v>44</v>
      </c>
      <c r="K48894" t="s">
        <v>28</v>
      </c>
      <c r="L48894">
        <v>1.120101</v>
      </c>
      <c r="M48894">
        <v>1250.204334</v>
      </c>
    </row>
    <row r="48895" spans="1:13" x14ac:dyDescent="0.3">
      <c r="A48895" t="s">
        <v>3387</v>
      </c>
      <c r="B48895">
        <v>45054</v>
      </c>
      <c r="C48895" t="s">
        <v>14</v>
      </c>
      <c r="D48895" t="s">
        <v>15</v>
      </c>
      <c r="E48895" t="s">
        <v>16</v>
      </c>
      <c r="F48895">
        <v>6.9000000000000006E-2</v>
      </c>
      <c r="G48895">
        <v>4</v>
      </c>
      <c r="H48895" t="s">
        <v>2202</v>
      </c>
      <c r="I48895" t="s">
        <v>30</v>
      </c>
      <c r="J48895" t="s">
        <v>77</v>
      </c>
      <c r="K48895" t="s">
        <v>24</v>
      </c>
      <c r="L48895">
        <v>1.6801520000000001</v>
      </c>
      <c r="M48895">
        <v>1969.0719999999999</v>
      </c>
    </row>
    <row r="48896" spans="1:13" x14ac:dyDescent="0.3">
      <c r="A48896" t="s">
        <v>3387</v>
      </c>
      <c r="B48896">
        <v>45054</v>
      </c>
      <c r="C48896" t="s">
        <v>14</v>
      </c>
      <c r="D48896" t="s">
        <v>15</v>
      </c>
      <c r="E48896" t="s">
        <v>16</v>
      </c>
      <c r="F48896">
        <v>6.9000000000000006E-2</v>
      </c>
      <c r="G48896">
        <v>4</v>
      </c>
      <c r="H48896" t="s">
        <v>276</v>
      </c>
      <c r="I48896" t="s">
        <v>26</v>
      </c>
      <c r="J48896" t="s">
        <v>28</v>
      </c>
      <c r="K48896" t="s">
        <v>28</v>
      </c>
      <c r="L48896">
        <v>3.3603040000000002</v>
      </c>
      <c r="M48896">
        <v>3938.1439999999998</v>
      </c>
    </row>
    <row r="48897" spans="1:13" x14ac:dyDescent="0.3">
      <c r="A48897" t="s">
        <v>3387</v>
      </c>
      <c r="B48897">
        <v>45054</v>
      </c>
      <c r="C48897" t="s">
        <v>14</v>
      </c>
      <c r="D48897" t="s">
        <v>15</v>
      </c>
      <c r="E48897" t="s">
        <v>16</v>
      </c>
      <c r="F48897">
        <v>6.9000000000000006E-2</v>
      </c>
      <c r="G48897">
        <v>4</v>
      </c>
      <c r="H48897" t="s">
        <v>1124</v>
      </c>
      <c r="I48897" t="s">
        <v>22</v>
      </c>
      <c r="J48897" t="s">
        <v>49</v>
      </c>
      <c r="K48897" t="s">
        <v>49</v>
      </c>
      <c r="L48897">
        <v>1.6801520000000001</v>
      </c>
      <c r="M48897">
        <v>1875.3064999999999</v>
      </c>
    </row>
    <row r="48898" spans="1:13" x14ac:dyDescent="0.3">
      <c r="A48898" t="s">
        <v>3387</v>
      </c>
      <c r="B48898">
        <v>45054</v>
      </c>
      <c r="C48898" t="s">
        <v>14</v>
      </c>
      <c r="D48898" t="s">
        <v>15</v>
      </c>
      <c r="E48898" t="s">
        <v>16</v>
      </c>
      <c r="F48898">
        <v>6.9000000000000006E-2</v>
      </c>
      <c r="G48898">
        <v>4</v>
      </c>
      <c r="H48898" t="s">
        <v>2203</v>
      </c>
      <c r="I48898" t="s">
        <v>26</v>
      </c>
      <c r="J48898" t="s">
        <v>147</v>
      </c>
      <c r="K48898" t="s">
        <v>24</v>
      </c>
      <c r="L48898">
        <v>13.441217</v>
      </c>
      <c r="M48898">
        <v>14102.30488</v>
      </c>
    </row>
    <row r="48899" spans="1:13" x14ac:dyDescent="0.3">
      <c r="A48899" t="s">
        <v>3387</v>
      </c>
      <c r="B48899">
        <v>45054</v>
      </c>
      <c r="C48899" t="s">
        <v>14</v>
      </c>
      <c r="D48899" t="s">
        <v>15</v>
      </c>
      <c r="E48899" t="s">
        <v>16</v>
      </c>
      <c r="F48899">
        <v>6.9000000000000006E-2</v>
      </c>
      <c r="G48899">
        <v>4</v>
      </c>
      <c r="H48899" t="s">
        <v>1366</v>
      </c>
      <c r="I48899" t="s">
        <v>30</v>
      </c>
      <c r="J48899" t="s">
        <v>28</v>
      </c>
      <c r="K48899" t="s">
        <v>28</v>
      </c>
      <c r="L48899">
        <v>3.3603040000000002</v>
      </c>
      <c r="M48899">
        <v>3938.1439999999998</v>
      </c>
    </row>
    <row r="48900" spans="1:13" x14ac:dyDescent="0.3">
      <c r="A48900" t="s">
        <v>3387</v>
      </c>
      <c r="B48900">
        <v>45054</v>
      </c>
      <c r="C48900" t="s">
        <v>14</v>
      </c>
      <c r="D48900" t="s">
        <v>15</v>
      </c>
      <c r="E48900" t="s">
        <v>16</v>
      </c>
      <c r="F48900">
        <v>6.9000000000000006E-2</v>
      </c>
      <c r="G48900">
        <v>4</v>
      </c>
      <c r="H48900" t="s">
        <v>2021</v>
      </c>
      <c r="I48900" t="s">
        <v>22</v>
      </c>
      <c r="J48900" t="s">
        <v>20</v>
      </c>
      <c r="K48900" t="s">
        <v>20</v>
      </c>
      <c r="L48900">
        <v>33.603043999999997</v>
      </c>
      <c r="M48900">
        <v>31880.210500000001</v>
      </c>
    </row>
    <row r="48901" spans="1:13" x14ac:dyDescent="0.3">
      <c r="A48901" t="s">
        <v>3387</v>
      </c>
      <c r="B48901">
        <v>45054</v>
      </c>
      <c r="C48901" t="s">
        <v>14</v>
      </c>
      <c r="D48901" t="s">
        <v>15</v>
      </c>
      <c r="E48901" t="s">
        <v>16</v>
      </c>
      <c r="F48901">
        <v>6.9000000000000006E-2</v>
      </c>
      <c r="G48901">
        <v>4</v>
      </c>
      <c r="H48901" t="s">
        <v>3390</v>
      </c>
      <c r="I48901" t="s">
        <v>26</v>
      </c>
      <c r="J48901" t="s">
        <v>20</v>
      </c>
      <c r="K48901" t="s">
        <v>20</v>
      </c>
      <c r="L48901">
        <v>2.8002539999999998</v>
      </c>
      <c r="M48901">
        <v>3281.7866669999999</v>
      </c>
    </row>
    <row r="48902" spans="1:13" x14ac:dyDescent="0.3">
      <c r="A48902" t="s">
        <v>3387</v>
      </c>
      <c r="B48902">
        <v>45054</v>
      </c>
      <c r="C48902" t="s">
        <v>14</v>
      </c>
      <c r="D48902" t="s">
        <v>15</v>
      </c>
      <c r="E48902" t="s">
        <v>16</v>
      </c>
      <c r="F48902">
        <v>6.9000000000000006E-2</v>
      </c>
      <c r="G48902">
        <v>4</v>
      </c>
      <c r="H48902" t="s">
        <v>3197</v>
      </c>
      <c r="I48902" t="s">
        <v>30</v>
      </c>
      <c r="J48902" t="s">
        <v>20</v>
      </c>
      <c r="K48902" t="s">
        <v>20</v>
      </c>
      <c r="L48902">
        <v>1.4001269999999999</v>
      </c>
      <c r="M48902">
        <v>1640.893333</v>
      </c>
    </row>
    <row r="48903" spans="1:13" x14ac:dyDescent="0.3">
      <c r="A48903" t="s">
        <v>3387</v>
      </c>
      <c r="B48903">
        <v>45054</v>
      </c>
      <c r="C48903" t="s">
        <v>14</v>
      </c>
      <c r="D48903" t="s">
        <v>15</v>
      </c>
      <c r="E48903" t="s">
        <v>16</v>
      </c>
      <c r="F48903">
        <v>6.9000000000000006E-2</v>
      </c>
      <c r="G48903">
        <v>4</v>
      </c>
      <c r="H48903" t="s">
        <v>1548</v>
      </c>
      <c r="I48903" t="s">
        <v>26</v>
      </c>
      <c r="J48903" t="s">
        <v>28</v>
      </c>
      <c r="K48903" t="s">
        <v>28</v>
      </c>
      <c r="L48903">
        <v>53.764870000000002</v>
      </c>
      <c r="M48903">
        <v>51008.336799999997</v>
      </c>
    </row>
    <row r="48904" spans="1:13" x14ac:dyDescent="0.3">
      <c r="A48904" t="s">
        <v>3387</v>
      </c>
      <c r="B48904">
        <v>45054</v>
      </c>
      <c r="C48904" t="s">
        <v>14</v>
      </c>
      <c r="D48904" t="s">
        <v>15</v>
      </c>
      <c r="E48904" t="s">
        <v>16</v>
      </c>
      <c r="F48904">
        <v>6.9000000000000006E-2</v>
      </c>
      <c r="G48904">
        <v>4</v>
      </c>
      <c r="H48904" t="s">
        <v>281</v>
      </c>
      <c r="I48904" t="s">
        <v>18</v>
      </c>
      <c r="J48904" t="s">
        <v>82</v>
      </c>
      <c r="K48904" t="s">
        <v>24</v>
      </c>
      <c r="L48904">
        <v>1.6801520000000001</v>
      </c>
      <c r="M48904">
        <v>1875.3064999999999</v>
      </c>
    </row>
    <row r="48905" spans="1:13" x14ac:dyDescent="0.3">
      <c r="A48905" t="s">
        <v>3387</v>
      </c>
      <c r="B48905">
        <v>45054</v>
      </c>
      <c r="C48905" t="s">
        <v>14</v>
      </c>
      <c r="D48905" t="s">
        <v>15</v>
      </c>
      <c r="E48905" t="s">
        <v>16</v>
      </c>
      <c r="F48905">
        <v>6.9000000000000006E-2</v>
      </c>
      <c r="G48905">
        <v>4</v>
      </c>
      <c r="H48905" t="s">
        <v>1371</v>
      </c>
      <c r="I48905" t="s">
        <v>30</v>
      </c>
      <c r="J48905" t="s">
        <v>49</v>
      </c>
      <c r="K48905" t="s">
        <v>49</v>
      </c>
      <c r="L48905">
        <v>1.6801520000000001</v>
      </c>
      <c r="M48905">
        <v>1875.3064999999999</v>
      </c>
    </row>
    <row r="48906" spans="1:13" x14ac:dyDescent="0.3">
      <c r="A48906" t="s">
        <v>3387</v>
      </c>
      <c r="B48906">
        <v>45054</v>
      </c>
      <c r="C48906" t="s">
        <v>14</v>
      </c>
      <c r="D48906" t="s">
        <v>15</v>
      </c>
      <c r="E48906" t="s">
        <v>16</v>
      </c>
      <c r="F48906">
        <v>6.9000000000000006E-2</v>
      </c>
      <c r="G48906">
        <v>4</v>
      </c>
      <c r="H48906" t="s">
        <v>1373</v>
      </c>
      <c r="I48906" t="s">
        <v>26</v>
      </c>
      <c r="J48906" t="s">
        <v>150</v>
      </c>
      <c r="K48906" t="s">
        <v>150</v>
      </c>
      <c r="L48906">
        <v>1.6801520000000001</v>
      </c>
      <c r="M48906">
        <v>1969.0719999999999</v>
      </c>
    </row>
    <row r="48907" spans="1:13" x14ac:dyDescent="0.3">
      <c r="A48907" t="s">
        <v>3387</v>
      </c>
      <c r="B48907">
        <v>45054</v>
      </c>
      <c r="C48907" t="s">
        <v>14</v>
      </c>
      <c r="D48907" t="s">
        <v>15</v>
      </c>
      <c r="E48907" t="s">
        <v>16</v>
      </c>
      <c r="F48907">
        <v>6.9000000000000006E-2</v>
      </c>
      <c r="G48907">
        <v>4</v>
      </c>
      <c r="H48907" t="s">
        <v>1374</v>
      </c>
      <c r="I48907" t="s">
        <v>30</v>
      </c>
      <c r="J48907" t="s">
        <v>20</v>
      </c>
      <c r="K48907" t="s">
        <v>20</v>
      </c>
      <c r="L48907">
        <v>33.603043999999997</v>
      </c>
      <c r="M48907">
        <v>31880.210500000001</v>
      </c>
    </row>
    <row r="48908" spans="1:13" x14ac:dyDescent="0.3">
      <c r="A48908" t="s">
        <v>3387</v>
      </c>
      <c r="B48908">
        <v>45054</v>
      </c>
      <c r="C48908" t="s">
        <v>14</v>
      </c>
      <c r="D48908" t="s">
        <v>15</v>
      </c>
      <c r="E48908" t="s">
        <v>16</v>
      </c>
      <c r="F48908">
        <v>6.9000000000000006E-2</v>
      </c>
      <c r="G48908">
        <v>4</v>
      </c>
      <c r="H48908" t="s">
        <v>793</v>
      </c>
      <c r="I48908" t="s">
        <v>30</v>
      </c>
      <c r="J48908" t="s">
        <v>77</v>
      </c>
      <c r="K48908" t="s">
        <v>24</v>
      </c>
      <c r="L48908">
        <v>1.6801520000000001</v>
      </c>
      <c r="M48908">
        <v>1969.0719999999999</v>
      </c>
    </row>
    <row r="48909" spans="1:13" x14ac:dyDescent="0.3">
      <c r="A48909" t="s">
        <v>3387</v>
      </c>
      <c r="B48909">
        <v>45054</v>
      </c>
      <c r="C48909" t="s">
        <v>14</v>
      </c>
      <c r="D48909" t="s">
        <v>15</v>
      </c>
      <c r="E48909" t="s">
        <v>16</v>
      </c>
      <c r="F48909">
        <v>6.9000000000000006E-2</v>
      </c>
      <c r="G48909">
        <v>4</v>
      </c>
      <c r="H48909" t="s">
        <v>2208</v>
      </c>
      <c r="I48909" t="s">
        <v>26</v>
      </c>
      <c r="J48909" t="s">
        <v>20</v>
      </c>
      <c r="K48909" t="s">
        <v>20</v>
      </c>
      <c r="L48909">
        <v>6.7206089999999996</v>
      </c>
      <c r="M48909">
        <v>7501.2259999999997</v>
      </c>
    </row>
    <row r="48910" spans="1:13" x14ac:dyDescent="0.3">
      <c r="A48910" t="s">
        <v>3387</v>
      </c>
      <c r="B48910">
        <v>45054</v>
      </c>
      <c r="C48910" t="s">
        <v>14</v>
      </c>
      <c r="D48910" t="s">
        <v>15</v>
      </c>
      <c r="E48910" t="s">
        <v>16</v>
      </c>
      <c r="F48910">
        <v>6.9000000000000006E-2</v>
      </c>
      <c r="G48910">
        <v>4</v>
      </c>
      <c r="H48910" t="s">
        <v>1813</v>
      </c>
      <c r="I48910" t="s">
        <v>30</v>
      </c>
      <c r="J48910" t="s">
        <v>147</v>
      </c>
      <c r="K48910" t="s">
        <v>24</v>
      </c>
      <c r="L48910">
        <v>6.7206089999999996</v>
      </c>
      <c r="M48910">
        <v>7876.2879999999996</v>
      </c>
    </row>
    <row r="48911" spans="1:13" x14ac:dyDescent="0.3">
      <c r="A48911" t="s">
        <v>3387</v>
      </c>
      <c r="B48911">
        <v>45054</v>
      </c>
      <c r="C48911" t="s">
        <v>14</v>
      </c>
      <c r="D48911" t="s">
        <v>15</v>
      </c>
      <c r="E48911" t="s">
        <v>16</v>
      </c>
      <c r="F48911">
        <v>6.9000000000000006E-2</v>
      </c>
      <c r="G48911">
        <v>4</v>
      </c>
      <c r="H48911" t="s">
        <v>298</v>
      </c>
      <c r="I48911" t="s">
        <v>26</v>
      </c>
      <c r="J48911" t="s">
        <v>49</v>
      </c>
      <c r="K48911" t="s">
        <v>49</v>
      </c>
      <c r="L48911">
        <v>67.206087999999994</v>
      </c>
      <c r="M48911">
        <v>63760.421000000002</v>
      </c>
    </row>
    <row r="48912" spans="1:13" x14ac:dyDescent="0.3">
      <c r="A48912" t="s">
        <v>3387</v>
      </c>
      <c r="B48912">
        <v>45054</v>
      </c>
      <c r="C48912" t="s">
        <v>14</v>
      </c>
      <c r="D48912" t="s">
        <v>15</v>
      </c>
      <c r="E48912" t="s">
        <v>16</v>
      </c>
      <c r="F48912">
        <v>6.9000000000000006E-2</v>
      </c>
      <c r="G48912">
        <v>4</v>
      </c>
      <c r="H48912" t="s">
        <v>299</v>
      </c>
      <c r="I48912" t="s">
        <v>26</v>
      </c>
      <c r="J48912" t="s">
        <v>20</v>
      </c>
      <c r="K48912" t="s">
        <v>20</v>
      </c>
      <c r="L48912">
        <v>40.323653</v>
      </c>
      <c r="M48912">
        <v>38256.2526</v>
      </c>
    </row>
    <row r="48913" spans="1:13" x14ac:dyDescent="0.3">
      <c r="A48913" t="s">
        <v>3387</v>
      </c>
      <c r="B48913">
        <v>45054</v>
      </c>
      <c r="C48913" t="s">
        <v>14</v>
      </c>
      <c r="D48913" t="s">
        <v>15</v>
      </c>
      <c r="E48913" t="s">
        <v>16</v>
      </c>
      <c r="F48913">
        <v>6.9000000000000006E-2</v>
      </c>
      <c r="G48913">
        <v>4</v>
      </c>
      <c r="H48913" t="s">
        <v>594</v>
      </c>
      <c r="I48913" t="s">
        <v>22</v>
      </c>
      <c r="J48913" t="s">
        <v>84</v>
      </c>
      <c r="K48913" t="s">
        <v>24</v>
      </c>
      <c r="L48913">
        <v>6.7206089999999996</v>
      </c>
      <c r="M48913">
        <v>7501.2259999999997</v>
      </c>
    </row>
    <row r="48914" spans="1:13" x14ac:dyDescent="0.3">
      <c r="A48914" t="s">
        <v>3387</v>
      </c>
      <c r="B48914">
        <v>45054</v>
      </c>
      <c r="C48914" t="s">
        <v>14</v>
      </c>
      <c r="D48914" t="s">
        <v>15</v>
      </c>
      <c r="E48914" t="s">
        <v>16</v>
      </c>
      <c r="F48914">
        <v>6.9000000000000006E-2</v>
      </c>
      <c r="G48914">
        <v>4</v>
      </c>
      <c r="H48914" t="s">
        <v>595</v>
      </c>
      <c r="I48914" t="s">
        <v>30</v>
      </c>
      <c r="J48914" t="s">
        <v>20</v>
      </c>
      <c r="K48914" t="s">
        <v>20</v>
      </c>
      <c r="L48914">
        <v>6.7206089999999996</v>
      </c>
      <c r="M48914">
        <v>7501.2259999999997</v>
      </c>
    </row>
    <row r="48915" spans="1:13" x14ac:dyDescent="0.3">
      <c r="A48915" t="s">
        <v>3387</v>
      </c>
      <c r="B48915">
        <v>45054</v>
      </c>
      <c r="C48915" t="s">
        <v>14</v>
      </c>
      <c r="D48915" t="s">
        <v>15</v>
      </c>
      <c r="E48915" t="s">
        <v>16</v>
      </c>
      <c r="F48915">
        <v>6.9000000000000006E-2</v>
      </c>
      <c r="G48915">
        <v>4</v>
      </c>
      <c r="H48915" t="s">
        <v>2509</v>
      </c>
      <c r="I48915" t="s">
        <v>30</v>
      </c>
      <c r="J48915" t="s">
        <v>150</v>
      </c>
      <c r="K48915" t="s">
        <v>150</v>
      </c>
      <c r="L48915">
        <v>2.8002539999999998</v>
      </c>
      <c r="M48915">
        <v>3125.5108340000002</v>
      </c>
    </row>
    <row r="48916" spans="1:13" x14ac:dyDescent="0.3">
      <c r="A48916" t="s">
        <v>3387</v>
      </c>
      <c r="B48916">
        <v>45054</v>
      </c>
      <c r="C48916" t="s">
        <v>14</v>
      </c>
      <c r="D48916" t="s">
        <v>15</v>
      </c>
      <c r="E48916" t="s">
        <v>16</v>
      </c>
      <c r="F48916">
        <v>6.9000000000000006E-2</v>
      </c>
      <c r="G48916">
        <v>4</v>
      </c>
      <c r="H48916" t="s">
        <v>1817</v>
      </c>
      <c r="I48916" t="s">
        <v>30</v>
      </c>
      <c r="J48916" t="s">
        <v>20</v>
      </c>
      <c r="K48916" t="s">
        <v>20</v>
      </c>
      <c r="L48916">
        <v>6.7206089999999996</v>
      </c>
      <c r="M48916">
        <v>7876.2879999999996</v>
      </c>
    </row>
    <row r="48917" spans="1:13" x14ac:dyDescent="0.3">
      <c r="A48917" t="s">
        <v>3387</v>
      </c>
      <c r="B48917">
        <v>45054</v>
      </c>
      <c r="C48917" t="s">
        <v>14</v>
      </c>
      <c r="D48917" t="s">
        <v>15</v>
      </c>
      <c r="E48917" t="s">
        <v>16</v>
      </c>
      <c r="F48917">
        <v>6.9000000000000006E-2</v>
      </c>
      <c r="G48917">
        <v>4</v>
      </c>
      <c r="H48917" t="s">
        <v>3005</v>
      </c>
      <c r="I48917" t="s">
        <v>30</v>
      </c>
      <c r="J48917" t="s">
        <v>31</v>
      </c>
      <c r="K48917" t="s">
        <v>24</v>
      </c>
      <c r="L48917">
        <v>6.7206089999999996</v>
      </c>
      <c r="M48917">
        <v>7876.2879999999996</v>
      </c>
    </row>
    <row r="48918" spans="1:13" x14ac:dyDescent="0.3">
      <c r="A48918" t="s">
        <v>3387</v>
      </c>
      <c r="B48918">
        <v>45054</v>
      </c>
      <c r="C48918" t="s">
        <v>14</v>
      </c>
      <c r="D48918" t="s">
        <v>15</v>
      </c>
      <c r="E48918" t="s">
        <v>16</v>
      </c>
      <c r="F48918">
        <v>6.9000000000000006E-2</v>
      </c>
      <c r="G48918">
        <v>4</v>
      </c>
      <c r="H48918" t="s">
        <v>2674</v>
      </c>
      <c r="I48918" t="s">
        <v>26</v>
      </c>
      <c r="J48918" t="s">
        <v>19</v>
      </c>
      <c r="K48918" t="s">
        <v>20</v>
      </c>
      <c r="L48918">
        <v>6.7206089999999996</v>
      </c>
      <c r="M48918">
        <v>7501.2259999999997</v>
      </c>
    </row>
    <row r="48919" spans="1:13" x14ac:dyDescent="0.3">
      <c r="A48919" t="s">
        <v>3387</v>
      </c>
      <c r="B48919">
        <v>45054</v>
      </c>
      <c r="C48919" t="s">
        <v>14</v>
      </c>
      <c r="D48919" t="s">
        <v>15</v>
      </c>
      <c r="E48919" t="s">
        <v>16</v>
      </c>
      <c r="F48919">
        <v>6.9000000000000006E-2</v>
      </c>
      <c r="G48919">
        <v>4</v>
      </c>
      <c r="H48919" t="s">
        <v>311</v>
      </c>
      <c r="I48919" t="s">
        <v>18</v>
      </c>
      <c r="J48919" t="s">
        <v>77</v>
      </c>
      <c r="K48919" t="s">
        <v>24</v>
      </c>
      <c r="L48919">
        <v>3.3603040000000002</v>
      </c>
      <c r="M48919">
        <v>3938.1439999999998</v>
      </c>
    </row>
    <row r="48920" spans="1:13" x14ac:dyDescent="0.3">
      <c r="A48920" t="s">
        <v>3387</v>
      </c>
      <c r="B48920">
        <v>45054</v>
      </c>
      <c r="C48920" t="s">
        <v>14</v>
      </c>
      <c r="D48920" t="s">
        <v>15</v>
      </c>
      <c r="E48920" t="s">
        <v>16</v>
      </c>
      <c r="F48920">
        <v>6.9000000000000006E-2</v>
      </c>
      <c r="G48920">
        <v>4</v>
      </c>
      <c r="H48920" t="s">
        <v>600</v>
      </c>
      <c r="I48920" t="s">
        <v>22</v>
      </c>
      <c r="J48920" t="s">
        <v>147</v>
      </c>
      <c r="K48920" t="s">
        <v>24</v>
      </c>
      <c r="L48920">
        <v>6.7206089999999996</v>
      </c>
      <c r="M48920">
        <v>7501.2259999999997</v>
      </c>
    </row>
    <row r="48921" spans="1:13" x14ac:dyDescent="0.3">
      <c r="A48921" t="s">
        <v>3387</v>
      </c>
      <c r="B48921">
        <v>45054</v>
      </c>
      <c r="C48921" t="s">
        <v>14</v>
      </c>
      <c r="D48921" t="s">
        <v>15</v>
      </c>
      <c r="E48921" t="s">
        <v>16</v>
      </c>
      <c r="F48921">
        <v>6.9000000000000006E-2</v>
      </c>
      <c r="G48921">
        <v>4</v>
      </c>
      <c r="H48921" t="s">
        <v>2675</v>
      </c>
      <c r="I48921" t="s">
        <v>30</v>
      </c>
      <c r="J48921" t="s">
        <v>20</v>
      </c>
      <c r="K48921" t="s">
        <v>20</v>
      </c>
      <c r="L48921">
        <v>0</v>
      </c>
      <c r="M48921">
        <v>0</v>
      </c>
    </row>
    <row r="48922" spans="1:13" x14ac:dyDescent="0.3">
      <c r="A48922" t="s">
        <v>3387</v>
      </c>
      <c r="B48922">
        <v>45054</v>
      </c>
      <c r="C48922" t="s">
        <v>14</v>
      </c>
      <c r="D48922" t="s">
        <v>15</v>
      </c>
      <c r="E48922" t="s">
        <v>16</v>
      </c>
      <c r="F48922">
        <v>6.9000000000000006E-2</v>
      </c>
      <c r="G48922">
        <v>4</v>
      </c>
      <c r="H48922" t="s">
        <v>1388</v>
      </c>
      <c r="I48922" t="s">
        <v>26</v>
      </c>
      <c r="J48922" t="s">
        <v>204</v>
      </c>
      <c r="K48922" t="s">
        <v>20</v>
      </c>
      <c r="L48922">
        <v>33.603043999999997</v>
      </c>
      <c r="M48922">
        <v>31880.210500000001</v>
      </c>
    </row>
    <row r="48923" spans="1:13" x14ac:dyDescent="0.3">
      <c r="A48923" t="s">
        <v>3387</v>
      </c>
      <c r="B48923">
        <v>45054</v>
      </c>
      <c r="C48923" t="s">
        <v>14</v>
      </c>
      <c r="D48923" t="s">
        <v>15</v>
      </c>
      <c r="E48923" t="s">
        <v>16</v>
      </c>
      <c r="F48923">
        <v>6.9000000000000006E-2</v>
      </c>
      <c r="G48923">
        <v>4</v>
      </c>
      <c r="H48923" t="s">
        <v>315</v>
      </c>
      <c r="I48923" t="s">
        <v>30</v>
      </c>
      <c r="J48923" t="s">
        <v>137</v>
      </c>
      <c r="K48923" t="s">
        <v>137</v>
      </c>
      <c r="L48923">
        <v>3.3603040000000002</v>
      </c>
      <c r="M48923">
        <v>3750.6129999999998</v>
      </c>
    </row>
    <row r="48924" spans="1:13" x14ac:dyDescent="0.3">
      <c r="A48924" t="s">
        <v>3387</v>
      </c>
      <c r="B48924">
        <v>45054</v>
      </c>
      <c r="C48924" t="s">
        <v>14</v>
      </c>
      <c r="D48924" t="s">
        <v>15</v>
      </c>
      <c r="E48924" t="s">
        <v>16</v>
      </c>
      <c r="F48924">
        <v>6.9000000000000006E-2</v>
      </c>
      <c r="G48924">
        <v>4</v>
      </c>
      <c r="H48924" t="s">
        <v>3172</v>
      </c>
      <c r="I48924" t="s">
        <v>26</v>
      </c>
      <c r="J48924" t="s">
        <v>150</v>
      </c>
      <c r="K48924" t="s">
        <v>150</v>
      </c>
      <c r="L48924">
        <v>2.8002539999999998</v>
      </c>
      <c r="M48924">
        <v>3281.7866669999999</v>
      </c>
    </row>
    <row r="48925" spans="1:13" x14ac:dyDescent="0.3">
      <c r="A48925" t="s">
        <v>3387</v>
      </c>
      <c r="B48925">
        <v>45054</v>
      </c>
      <c r="C48925" t="s">
        <v>14</v>
      </c>
      <c r="D48925" t="s">
        <v>15</v>
      </c>
      <c r="E48925" t="s">
        <v>16</v>
      </c>
      <c r="F48925">
        <v>6.9000000000000006E-2</v>
      </c>
      <c r="G48925">
        <v>4</v>
      </c>
      <c r="H48925" t="s">
        <v>3271</v>
      </c>
      <c r="I48925" t="s">
        <v>26</v>
      </c>
      <c r="J48925" t="s">
        <v>150</v>
      </c>
      <c r="K48925" t="s">
        <v>150</v>
      </c>
      <c r="L48925">
        <v>2.2402030000000002</v>
      </c>
      <c r="M48925">
        <v>2625.429333</v>
      </c>
    </row>
    <row r="48926" spans="1:13" x14ac:dyDescent="0.3">
      <c r="A48926" t="s">
        <v>3387</v>
      </c>
      <c r="B48926">
        <v>45054</v>
      </c>
      <c r="C48926" t="s">
        <v>14</v>
      </c>
      <c r="D48926" t="s">
        <v>15</v>
      </c>
      <c r="E48926" t="s">
        <v>16</v>
      </c>
      <c r="F48926">
        <v>6.9000000000000006E-2</v>
      </c>
      <c r="G48926">
        <v>4</v>
      </c>
      <c r="H48926" t="s">
        <v>1142</v>
      </c>
      <c r="I48926" t="s">
        <v>30</v>
      </c>
      <c r="J48926" t="s">
        <v>49</v>
      </c>
      <c r="K48926" t="s">
        <v>49</v>
      </c>
      <c r="L48926">
        <v>2.8002539999999998</v>
      </c>
      <c r="M48926">
        <v>3125.5108340000002</v>
      </c>
    </row>
    <row r="48927" spans="1:13" x14ac:dyDescent="0.3">
      <c r="A48927" t="s">
        <v>3387</v>
      </c>
      <c r="B48927">
        <v>45054</v>
      </c>
      <c r="C48927" t="s">
        <v>14</v>
      </c>
      <c r="D48927" t="s">
        <v>15</v>
      </c>
      <c r="E48927" t="s">
        <v>16</v>
      </c>
      <c r="F48927">
        <v>6.9000000000000006E-2</v>
      </c>
      <c r="G48927">
        <v>4</v>
      </c>
      <c r="H48927" t="s">
        <v>320</v>
      </c>
      <c r="I48927" t="s">
        <v>26</v>
      </c>
      <c r="J48927" t="s">
        <v>49</v>
      </c>
      <c r="K48927" t="s">
        <v>49</v>
      </c>
      <c r="L48927">
        <v>6.7206089999999996</v>
      </c>
      <c r="M48927">
        <v>7876.2879999999996</v>
      </c>
    </row>
    <row r="48928" spans="1:13" x14ac:dyDescent="0.3">
      <c r="A48928" t="s">
        <v>3387</v>
      </c>
      <c r="B48928">
        <v>45054</v>
      </c>
      <c r="C48928" t="s">
        <v>14</v>
      </c>
      <c r="D48928" t="s">
        <v>15</v>
      </c>
      <c r="E48928" t="s">
        <v>16</v>
      </c>
      <c r="F48928">
        <v>6.9000000000000006E-2</v>
      </c>
      <c r="G48928">
        <v>4</v>
      </c>
      <c r="H48928" t="s">
        <v>1143</v>
      </c>
      <c r="I48928" t="s">
        <v>26</v>
      </c>
      <c r="J48928" t="s">
        <v>95</v>
      </c>
      <c r="K48928" t="s">
        <v>24</v>
      </c>
      <c r="L48928">
        <v>33.603043999999997</v>
      </c>
      <c r="M48928">
        <v>31880.210500000001</v>
      </c>
    </row>
    <row r="48929" spans="1:13" x14ac:dyDescent="0.3">
      <c r="A48929" t="s">
        <v>3387</v>
      </c>
      <c r="B48929">
        <v>45054</v>
      </c>
      <c r="C48929" t="s">
        <v>14</v>
      </c>
      <c r="D48929" t="s">
        <v>15</v>
      </c>
      <c r="E48929" t="s">
        <v>16</v>
      </c>
      <c r="F48929">
        <v>6.9000000000000006E-2</v>
      </c>
      <c r="G48929">
        <v>4</v>
      </c>
      <c r="H48929" t="s">
        <v>1144</v>
      </c>
      <c r="I48929" t="s">
        <v>22</v>
      </c>
      <c r="J48929" t="s">
        <v>161</v>
      </c>
      <c r="K48929" t="s">
        <v>24</v>
      </c>
      <c r="L48929">
        <v>13.441217</v>
      </c>
      <c r="M48929">
        <v>14252.329400000001</v>
      </c>
    </row>
    <row r="48930" spans="1:13" x14ac:dyDescent="0.3">
      <c r="A48930" t="s">
        <v>3387</v>
      </c>
      <c r="B48930">
        <v>45054</v>
      </c>
      <c r="C48930" t="s">
        <v>14</v>
      </c>
      <c r="D48930" t="s">
        <v>15</v>
      </c>
      <c r="E48930" t="s">
        <v>16</v>
      </c>
      <c r="F48930">
        <v>6.9000000000000006E-2</v>
      </c>
      <c r="G48930">
        <v>4</v>
      </c>
      <c r="H48930" t="s">
        <v>1145</v>
      </c>
      <c r="I48930" t="s">
        <v>26</v>
      </c>
      <c r="J48930" t="s">
        <v>20</v>
      </c>
      <c r="K48930" t="s">
        <v>20</v>
      </c>
      <c r="L48930">
        <v>-0.56005099999999997</v>
      </c>
      <c r="M48930">
        <v>-625.10216600000001</v>
      </c>
    </row>
    <row r="48931" spans="1:13" x14ac:dyDescent="0.3">
      <c r="A48931" t="s">
        <v>3387</v>
      </c>
      <c r="B48931">
        <v>45054</v>
      </c>
      <c r="C48931" t="s">
        <v>14</v>
      </c>
      <c r="D48931" t="s">
        <v>15</v>
      </c>
      <c r="E48931" t="s">
        <v>16</v>
      </c>
      <c r="F48931">
        <v>6.9000000000000006E-2</v>
      </c>
      <c r="G48931">
        <v>4</v>
      </c>
      <c r="H48931" t="s">
        <v>2030</v>
      </c>
      <c r="I48931" t="s">
        <v>26</v>
      </c>
      <c r="J48931" t="s">
        <v>95</v>
      </c>
      <c r="K48931" t="s">
        <v>24</v>
      </c>
      <c r="L48931">
        <v>3.3603040000000002</v>
      </c>
      <c r="M48931">
        <v>3938.1439999999998</v>
      </c>
    </row>
    <row r="48932" spans="1:13" x14ac:dyDescent="0.3">
      <c r="A48932" t="s">
        <v>3387</v>
      </c>
      <c r="B48932">
        <v>45054</v>
      </c>
      <c r="C48932" t="s">
        <v>14</v>
      </c>
      <c r="D48932" t="s">
        <v>15</v>
      </c>
      <c r="E48932" t="s">
        <v>16</v>
      </c>
      <c r="F48932">
        <v>6.9000000000000006E-2</v>
      </c>
      <c r="G48932">
        <v>4</v>
      </c>
      <c r="H48932" t="s">
        <v>2906</v>
      </c>
      <c r="I48932" t="s">
        <v>26</v>
      </c>
      <c r="J48932" t="s">
        <v>20</v>
      </c>
      <c r="K48932" t="s">
        <v>20</v>
      </c>
      <c r="L48932">
        <v>6.7206089999999996</v>
      </c>
      <c r="M48932">
        <v>7501.2259999999997</v>
      </c>
    </row>
    <row r="48933" spans="1:13" x14ac:dyDescent="0.3">
      <c r="A48933" t="s">
        <v>3387</v>
      </c>
      <c r="B48933">
        <v>45054</v>
      </c>
      <c r="C48933" t="s">
        <v>14</v>
      </c>
      <c r="D48933" t="s">
        <v>15</v>
      </c>
      <c r="E48933" t="s">
        <v>16</v>
      </c>
      <c r="F48933">
        <v>6.9000000000000006E-2</v>
      </c>
      <c r="G48933">
        <v>4</v>
      </c>
      <c r="H48933" t="s">
        <v>322</v>
      </c>
      <c r="I48933" t="s">
        <v>22</v>
      </c>
      <c r="J48933" t="s">
        <v>71</v>
      </c>
      <c r="K48933" t="s">
        <v>71</v>
      </c>
      <c r="L48933">
        <v>6.7206089999999996</v>
      </c>
      <c r="M48933">
        <v>7501.2259999999997</v>
      </c>
    </row>
    <row r="48934" spans="1:13" x14ac:dyDescent="0.3">
      <c r="A48934" t="s">
        <v>3387</v>
      </c>
      <c r="B48934">
        <v>45054</v>
      </c>
      <c r="C48934" t="s">
        <v>14</v>
      </c>
      <c r="D48934" t="s">
        <v>15</v>
      </c>
      <c r="E48934" t="s">
        <v>16</v>
      </c>
      <c r="F48934">
        <v>6.9000000000000006E-2</v>
      </c>
      <c r="G48934">
        <v>4</v>
      </c>
      <c r="H48934" t="s">
        <v>2217</v>
      </c>
      <c r="I48934" t="s">
        <v>22</v>
      </c>
      <c r="J48934" t="s">
        <v>31</v>
      </c>
      <c r="K48934" t="s">
        <v>24</v>
      </c>
      <c r="L48934">
        <v>13.441217</v>
      </c>
      <c r="M48934">
        <v>14102.30488</v>
      </c>
    </row>
    <row r="48935" spans="1:13" x14ac:dyDescent="0.3">
      <c r="A48935" t="s">
        <v>3387</v>
      </c>
      <c r="B48935">
        <v>45054</v>
      </c>
      <c r="C48935" t="s">
        <v>14</v>
      </c>
      <c r="D48935" t="s">
        <v>15</v>
      </c>
      <c r="E48935" t="s">
        <v>16</v>
      </c>
      <c r="F48935">
        <v>6.9000000000000006E-2</v>
      </c>
      <c r="G48935">
        <v>4</v>
      </c>
      <c r="H48935" t="s">
        <v>1821</v>
      </c>
      <c r="I48935" t="s">
        <v>22</v>
      </c>
      <c r="J48935" t="s">
        <v>40</v>
      </c>
      <c r="K48935" t="s">
        <v>28</v>
      </c>
      <c r="L48935">
        <v>3.3603040000000002</v>
      </c>
      <c r="M48935">
        <v>3750.6129999999998</v>
      </c>
    </row>
    <row r="48936" spans="1:13" x14ac:dyDescent="0.3">
      <c r="A48936" t="s">
        <v>3387</v>
      </c>
      <c r="B48936">
        <v>45054</v>
      </c>
      <c r="C48936" t="s">
        <v>14</v>
      </c>
      <c r="D48936" t="s">
        <v>15</v>
      </c>
      <c r="E48936" t="s">
        <v>16</v>
      </c>
      <c r="F48936">
        <v>6.9000000000000006E-2</v>
      </c>
      <c r="G48936">
        <v>4</v>
      </c>
      <c r="H48936" t="s">
        <v>810</v>
      </c>
      <c r="I48936" t="s">
        <v>30</v>
      </c>
      <c r="J48936" t="s">
        <v>27</v>
      </c>
      <c r="K48936" t="s">
        <v>28</v>
      </c>
      <c r="L48936">
        <v>3.6403300000000001</v>
      </c>
      <c r="M48936">
        <v>4266.3226670000004</v>
      </c>
    </row>
    <row r="48937" spans="1:13" x14ac:dyDescent="0.3">
      <c r="A48937" t="s">
        <v>3387</v>
      </c>
      <c r="B48937">
        <v>45054</v>
      </c>
      <c r="C48937" t="s">
        <v>14</v>
      </c>
      <c r="D48937" t="s">
        <v>15</v>
      </c>
      <c r="E48937" t="s">
        <v>16</v>
      </c>
      <c r="F48937">
        <v>6.9000000000000006E-2</v>
      </c>
      <c r="G48937">
        <v>4</v>
      </c>
      <c r="H48937" t="s">
        <v>2887</v>
      </c>
      <c r="I48937" t="s">
        <v>30</v>
      </c>
      <c r="J48937" t="s">
        <v>58</v>
      </c>
      <c r="K48937" t="s">
        <v>28</v>
      </c>
      <c r="L48937">
        <v>1.6801520000000001</v>
      </c>
      <c r="M48937">
        <v>1969.0719999999999</v>
      </c>
    </row>
    <row r="48938" spans="1:13" x14ac:dyDescent="0.3">
      <c r="A48938" t="s">
        <v>3387</v>
      </c>
      <c r="B48938">
        <v>45054</v>
      </c>
      <c r="C48938" t="s">
        <v>14</v>
      </c>
      <c r="D48938" t="s">
        <v>15</v>
      </c>
      <c r="E48938" t="s">
        <v>16</v>
      </c>
      <c r="F48938">
        <v>6.9000000000000006E-2</v>
      </c>
      <c r="G48938">
        <v>4</v>
      </c>
      <c r="H48938" t="s">
        <v>2033</v>
      </c>
      <c r="I48938" t="s">
        <v>26</v>
      </c>
      <c r="J48938" t="s">
        <v>150</v>
      </c>
      <c r="K48938" t="s">
        <v>150</v>
      </c>
      <c r="L48938">
        <v>6.7206089999999996</v>
      </c>
      <c r="M48938">
        <v>7501.2259999999997</v>
      </c>
    </row>
    <row r="48939" spans="1:13" x14ac:dyDescent="0.3">
      <c r="A48939" t="s">
        <v>3387</v>
      </c>
      <c r="B48939">
        <v>45054</v>
      </c>
      <c r="C48939" t="s">
        <v>14</v>
      </c>
      <c r="D48939" t="s">
        <v>15</v>
      </c>
      <c r="E48939" t="s">
        <v>16</v>
      </c>
      <c r="F48939">
        <v>6.9000000000000006E-2</v>
      </c>
      <c r="G48939">
        <v>4</v>
      </c>
      <c r="H48939" t="s">
        <v>3123</v>
      </c>
      <c r="I48939" t="s">
        <v>26</v>
      </c>
      <c r="J48939" t="s">
        <v>27</v>
      </c>
      <c r="K48939" t="s">
        <v>28</v>
      </c>
      <c r="L48939">
        <v>20.161826000000001</v>
      </c>
      <c r="M48939">
        <v>22211.132160000001</v>
      </c>
    </row>
    <row r="48940" spans="1:13" x14ac:dyDescent="0.3">
      <c r="A48940" t="s">
        <v>3387</v>
      </c>
      <c r="B48940">
        <v>45054</v>
      </c>
      <c r="C48940" t="s">
        <v>14</v>
      </c>
      <c r="D48940" t="s">
        <v>15</v>
      </c>
      <c r="E48940" t="s">
        <v>16</v>
      </c>
      <c r="F48940">
        <v>6.9000000000000006E-2</v>
      </c>
      <c r="G48940">
        <v>4</v>
      </c>
      <c r="H48940" t="s">
        <v>331</v>
      </c>
      <c r="I48940" t="s">
        <v>18</v>
      </c>
      <c r="J48940" t="s">
        <v>49</v>
      </c>
      <c r="K48940" t="s">
        <v>49</v>
      </c>
      <c r="L48940">
        <v>3.3603040000000002</v>
      </c>
      <c r="M48940">
        <v>3750.6129999999998</v>
      </c>
    </row>
    <row r="48941" spans="1:13" x14ac:dyDescent="0.3">
      <c r="A48941" t="s">
        <v>3387</v>
      </c>
      <c r="B48941">
        <v>45054</v>
      </c>
      <c r="C48941" t="s">
        <v>14</v>
      </c>
      <c r="D48941" t="s">
        <v>15</v>
      </c>
      <c r="E48941" t="s">
        <v>16</v>
      </c>
      <c r="F48941">
        <v>6.9000000000000006E-2</v>
      </c>
      <c r="G48941">
        <v>4</v>
      </c>
      <c r="H48941" t="s">
        <v>1824</v>
      </c>
      <c r="I48941" t="s">
        <v>26</v>
      </c>
      <c r="J48941" t="s">
        <v>44</v>
      </c>
      <c r="K48941" t="s">
        <v>28</v>
      </c>
      <c r="L48941">
        <v>1.6801520000000001</v>
      </c>
      <c r="M48941">
        <v>1875.3064999999999</v>
      </c>
    </row>
    <row r="48942" spans="1:13" x14ac:dyDescent="0.3">
      <c r="A48942" t="s">
        <v>3387</v>
      </c>
      <c r="B48942">
        <v>45054</v>
      </c>
      <c r="C48942" t="s">
        <v>14</v>
      </c>
      <c r="D48942" t="s">
        <v>15</v>
      </c>
      <c r="E48942" t="s">
        <v>16</v>
      </c>
      <c r="F48942">
        <v>6.9000000000000006E-2</v>
      </c>
      <c r="G48942">
        <v>4</v>
      </c>
      <c r="H48942" t="s">
        <v>1825</v>
      </c>
      <c r="I48942" t="s">
        <v>18</v>
      </c>
      <c r="J48942" t="s">
        <v>49</v>
      </c>
      <c r="K48942" t="s">
        <v>49</v>
      </c>
      <c r="L48942">
        <v>6.7206089999999996</v>
      </c>
      <c r="M48942">
        <v>7876.2879999999996</v>
      </c>
    </row>
    <row r="48943" spans="1:13" x14ac:dyDescent="0.3">
      <c r="A48943" t="s">
        <v>3387</v>
      </c>
      <c r="B48943">
        <v>45054</v>
      </c>
      <c r="C48943" t="s">
        <v>14</v>
      </c>
      <c r="D48943" t="s">
        <v>15</v>
      </c>
      <c r="E48943" t="s">
        <v>16</v>
      </c>
      <c r="F48943">
        <v>6.9000000000000006E-2</v>
      </c>
      <c r="G48943">
        <v>4</v>
      </c>
      <c r="H48943" t="s">
        <v>335</v>
      </c>
      <c r="I48943" t="s">
        <v>30</v>
      </c>
      <c r="J48943" t="s">
        <v>20</v>
      </c>
      <c r="K48943" t="s">
        <v>20</v>
      </c>
      <c r="L48943">
        <v>0</v>
      </c>
      <c r="M48943">
        <v>1417.7318400000004</v>
      </c>
    </row>
    <row r="48944" spans="1:13" x14ac:dyDescent="0.3">
      <c r="A48944" t="s">
        <v>3387</v>
      </c>
      <c r="B48944">
        <v>45054</v>
      </c>
      <c r="C48944" t="s">
        <v>14</v>
      </c>
      <c r="D48944" t="s">
        <v>15</v>
      </c>
      <c r="E48944" t="s">
        <v>16</v>
      </c>
      <c r="F48944">
        <v>6.9000000000000006E-2</v>
      </c>
      <c r="G48944">
        <v>4</v>
      </c>
      <c r="H48944" t="s">
        <v>1829</v>
      </c>
      <c r="I48944" t="s">
        <v>30</v>
      </c>
      <c r="J48944" t="s">
        <v>31</v>
      </c>
      <c r="K48944" t="s">
        <v>24</v>
      </c>
      <c r="L48944">
        <v>1.6801520000000001</v>
      </c>
      <c r="M48944">
        <v>1969.0719999999999</v>
      </c>
    </row>
    <row r="48945" spans="1:13" x14ac:dyDescent="0.3">
      <c r="A48945" t="s">
        <v>3387</v>
      </c>
      <c r="B48945">
        <v>45054</v>
      </c>
      <c r="C48945" t="s">
        <v>14</v>
      </c>
      <c r="D48945" t="s">
        <v>15</v>
      </c>
      <c r="E48945" t="s">
        <v>16</v>
      </c>
      <c r="F48945">
        <v>6.9000000000000006E-2</v>
      </c>
      <c r="G48945">
        <v>4</v>
      </c>
      <c r="H48945" t="s">
        <v>3265</v>
      </c>
      <c r="I48945" t="s">
        <v>26</v>
      </c>
      <c r="J48945" t="s">
        <v>58</v>
      </c>
      <c r="K48945" t="s">
        <v>28</v>
      </c>
      <c r="L48945">
        <v>13.441217</v>
      </c>
      <c r="M48945">
        <v>14102.30488</v>
      </c>
    </row>
    <row r="48946" spans="1:13" x14ac:dyDescent="0.3">
      <c r="A48946" t="s">
        <v>3387</v>
      </c>
      <c r="B48946">
        <v>45054</v>
      </c>
      <c r="C48946" t="s">
        <v>14</v>
      </c>
      <c r="D48946" t="s">
        <v>15</v>
      </c>
      <c r="E48946" t="s">
        <v>16</v>
      </c>
      <c r="F48946">
        <v>6.9000000000000006E-2</v>
      </c>
      <c r="G48946">
        <v>4</v>
      </c>
      <c r="H48946" t="s">
        <v>336</v>
      </c>
      <c r="I48946" t="s">
        <v>22</v>
      </c>
      <c r="J48946" t="s">
        <v>184</v>
      </c>
      <c r="K48946" t="s">
        <v>24</v>
      </c>
      <c r="L48946">
        <v>13.441217</v>
      </c>
      <c r="M48946">
        <v>14102.30488</v>
      </c>
    </row>
    <row r="48947" spans="1:13" x14ac:dyDescent="0.3">
      <c r="A48947" t="s">
        <v>3387</v>
      </c>
      <c r="B48947">
        <v>45054</v>
      </c>
      <c r="C48947" t="s">
        <v>14</v>
      </c>
      <c r="D48947" t="s">
        <v>15</v>
      </c>
      <c r="E48947" t="s">
        <v>16</v>
      </c>
      <c r="F48947">
        <v>6.9000000000000006E-2</v>
      </c>
      <c r="G48947">
        <v>4</v>
      </c>
      <c r="H48947" t="s">
        <v>610</v>
      </c>
      <c r="I48947" t="s">
        <v>26</v>
      </c>
      <c r="J48947" t="s">
        <v>204</v>
      </c>
      <c r="K48947" t="s">
        <v>20</v>
      </c>
      <c r="L48947">
        <v>1.4001269999999999</v>
      </c>
      <c r="M48947">
        <v>1640.893333</v>
      </c>
    </row>
    <row r="48948" spans="1:13" x14ac:dyDescent="0.3">
      <c r="A48948" t="s">
        <v>3387</v>
      </c>
      <c r="B48948">
        <v>45054</v>
      </c>
      <c r="C48948" t="s">
        <v>14</v>
      </c>
      <c r="D48948" t="s">
        <v>15</v>
      </c>
      <c r="E48948" t="s">
        <v>16</v>
      </c>
      <c r="F48948">
        <v>6.9000000000000006E-2</v>
      </c>
      <c r="G48948">
        <v>4</v>
      </c>
      <c r="H48948" t="s">
        <v>1833</v>
      </c>
      <c r="I48948" t="s">
        <v>22</v>
      </c>
      <c r="J48948" t="s">
        <v>84</v>
      </c>
      <c r="K48948" t="s">
        <v>24</v>
      </c>
      <c r="L48948">
        <v>6.7206089999999996</v>
      </c>
      <c r="M48948">
        <v>7501.2259999999997</v>
      </c>
    </row>
    <row r="48949" spans="1:13" x14ac:dyDescent="0.3">
      <c r="A48949" t="s">
        <v>3387</v>
      </c>
      <c r="B48949">
        <v>45054</v>
      </c>
      <c r="C48949" t="s">
        <v>14</v>
      </c>
      <c r="D48949" t="s">
        <v>15</v>
      </c>
      <c r="E48949" t="s">
        <v>16</v>
      </c>
      <c r="F48949">
        <v>6.9000000000000006E-2</v>
      </c>
      <c r="G48949">
        <v>4</v>
      </c>
      <c r="H48949" t="s">
        <v>3272</v>
      </c>
      <c r="I48949" t="s">
        <v>26</v>
      </c>
      <c r="J48949" t="s">
        <v>49</v>
      </c>
      <c r="K48949" t="s">
        <v>49</v>
      </c>
      <c r="L48949">
        <v>6.7206089999999996</v>
      </c>
      <c r="M48949">
        <v>7501.2259999999997</v>
      </c>
    </row>
    <row r="48950" spans="1:13" x14ac:dyDescent="0.3">
      <c r="A48950" t="s">
        <v>3387</v>
      </c>
      <c r="B48950">
        <v>45054</v>
      </c>
      <c r="C48950" t="s">
        <v>14</v>
      </c>
      <c r="D48950" t="s">
        <v>15</v>
      </c>
      <c r="E48950" t="s">
        <v>16</v>
      </c>
      <c r="F48950">
        <v>6.9000000000000006E-2</v>
      </c>
      <c r="G48950">
        <v>4</v>
      </c>
      <c r="H48950" t="s">
        <v>3284</v>
      </c>
      <c r="I48950" t="s">
        <v>30</v>
      </c>
      <c r="J48950" t="s">
        <v>49</v>
      </c>
      <c r="K48950" t="s">
        <v>49</v>
      </c>
      <c r="L48950">
        <v>1.4001269999999999</v>
      </c>
      <c r="M48950">
        <v>1562.755416</v>
      </c>
    </row>
    <row r="48951" spans="1:13" x14ac:dyDescent="0.3">
      <c r="A48951" t="s">
        <v>3387</v>
      </c>
      <c r="B48951">
        <v>45054</v>
      </c>
      <c r="C48951" t="s">
        <v>14</v>
      </c>
      <c r="D48951" t="s">
        <v>15</v>
      </c>
      <c r="E48951" t="s">
        <v>16</v>
      </c>
      <c r="F48951">
        <v>6.9000000000000006E-2</v>
      </c>
      <c r="G48951">
        <v>4</v>
      </c>
      <c r="H48951" t="s">
        <v>2603</v>
      </c>
      <c r="I48951" t="s">
        <v>22</v>
      </c>
      <c r="J48951" t="s">
        <v>20</v>
      </c>
      <c r="K48951" t="s">
        <v>20</v>
      </c>
      <c r="L48951">
        <v>13.441217</v>
      </c>
      <c r="M48951">
        <v>14102.30488</v>
      </c>
    </row>
    <row r="48952" spans="1:13" x14ac:dyDescent="0.3">
      <c r="A48952" t="s">
        <v>3387</v>
      </c>
      <c r="B48952">
        <v>45054</v>
      </c>
      <c r="C48952" t="s">
        <v>14</v>
      </c>
      <c r="D48952" t="s">
        <v>15</v>
      </c>
      <c r="E48952" t="s">
        <v>16</v>
      </c>
      <c r="F48952">
        <v>6.9000000000000006E-2</v>
      </c>
      <c r="G48952">
        <v>4</v>
      </c>
      <c r="H48952" t="s">
        <v>2521</v>
      </c>
      <c r="I48952" t="s">
        <v>22</v>
      </c>
      <c r="J48952" t="s">
        <v>82</v>
      </c>
      <c r="K48952" t="s">
        <v>24</v>
      </c>
      <c r="L48952">
        <v>13.441217</v>
      </c>
      <c r="M48952">
        <v>14102.30488</v>
      </c>
    </row>
    <row r="48953" spans="1:13" x14ac:dyDescent="0.3">
      <c r="A48953" t="s">
        <v>3387</v>
      </c>
      <c r="B48953">
        <v>45054</v>
      </c>
      <c r="C48953" t="s">
        <v>14</v>
      </c>
      <c r="D48953" t="s">
        <v>15</v>
      </c>
      <c r="E48953" t="s">
        <v>16</v>
      </c>
      <c r="F48953">
        <v>6.9000000000000006E-2</v>
      </c>
      <c r="G48953">
        <v>4</v>
      </c>
      <c r="H48953" t="s">
        <v>2820</v>
      </c>
      <c r="I48953" t="s">
        <v>18</v>
      </c>
      <c r="J48953" t="s">
        <v>150</v>
      </c>
      <c r="K48953" t="s">
        <v>150</v>
      </c>
      <c r="L48953">
        <v>1.6801520000000001</v>
      </c>
      <c r="M48953">
        <v>1969.0719999999999</v>
      </c>
    </row>
    <row r="48954" spans="1:13" x14ac:dyDescent="0.3">
      <c r="A48954" t="s">
        <v>3387</v>
      </c>
      <c r="B48954">
        <v>45054</v>
      </c>
      <c r="C48954" t="s">
        <v>14</v>
      </c>
      <c r="D48954" t="s">
        <v>15</v>
      </c>
      <c r="E48954" t="s">
        <v>16</v>
      </c>
      <c r="F48954">
        <v>6.9000000000000006E-2</v>
      </c>
      <c r="G48954">
        <v>4</v>
      </c>
      <c r="H48954" t="s">
        <v>3339</v>
      </c>
      <c r="I48954" t="s">
        <v>93</v>
      </c>
      <c r="J48954" t="s">
        <v>40</v>
      </c>
      <c r="K48954" t="s">
        <v>28</v>
      </c>
      <c r="L48954">
        <v>67.206087999999994</v>
      </c>
      <c r="M48954">
        <v>63760.421000000002</v>
      </c>
    </row>
    <row r="48955" spans="1:13" x14ac:dyDescent="0.3">
      <c r="A48955" t="s">
        <v>3387</v>
      </c>
      <c r="B48955">
        <v>45054</v>
      </c>
      <c r="C48955" t="s">
        <v>14</v>
      </c>
      <c r="D48955" t="s">
        <v>15</v>
      </c>
      <c r="E48955" t="s">
        <v>16</v>
      </c>
      <c r="F48955">
        <v>6.9000000000000006E-2</v>
      </c>
      <c r="G48955">
        <v>4</v>
      </c>
      <c r="H48955" t="s">
        <v>1835</v>
      </c>
      <c r="I48955" t="s">
        <v>30</v>
      </c>
      <c r="J48955" t="s">
        <v>150</v>
      </c>
      <c r="K48955" t="s">
        <v>150</v>
      </c>
      <c r="L48955">
        <v>6.7206089999999996</v>
      </c>
      <c r="M48955">
        <v>7876.2879999999996</v>
      </c>
    </row>
    <row r="48956" spans="1:13" x14ac:dyDescent="0.3">
      <c r="A48956" t="s">
        <v>3387</v>
      </c>
      <c r="B48956">
        <v>45054</v>
      </c>
      <c r="C48956" t="s">
        <v>14</v>
      </c>
      <c r="D48956" t="s">
        <v>15</v>
      </c>
      <c r="E48956" t="s">
        <v>16</v>
      </c>
      <c r="F48956">
        <v>6.9000000000000006E-2</v>
      </c>
      <c r="G48956">
        <v>4</v>
      </c>
      <c r="H48956" t="s">
        <v>2856</v>
      </c>
      <c r="I48956" t="s">
        <v>22</v>
      </c>
      <c r="J48956" t="s">
        <v>258</v>
      </c>
      <c r="K48956" t="s">
        <v>150</v>
      </c>
      <c r="L48956">
        <v>6.7206089999999996</v>
      </c>
      <c r="M48956">
        <v>7501.2259999999997</v>
      </c>
    </row>
    <row r="48957" spans="1:13" x14ac:dyDescent="0.3">
      <c r="A48957" t="s">
        <v>3387</v>
      </c>
      <c r="B48957">
        <v>45054</v>
      </c>
      <c r="C48957" t="s">
        <v>14</v>
      </c>
      <c r="D48957" t="s">
        <v>15</v>
      </c>
      <c r="E48957" t="s">
        <v>16</v>
      </c>
      <c r="F48957">
        <v>6.9000000000000006E-2</v>
      </c>
      <c r="G48957">
        <v>4</v>
      </c>
      <c r="H48957" t="s">
        <v>342</v>
      </c>
      <c r="I48957" t="s">
        <v>30</v>
      </c>
      <c r="J48957" t="s">
        <v>19</v>
      </c>
      <c r="K48957" t="s">
        <v>20</v>
      </c>
      <c r="L48957">
        <v>1.120101</v>
      </c>
      <c r="M48957">
        <v>1250.204334</v>
      </c>
    </row>
    <row r="48958" spans="1:13" x14ac:dyDescent="0.3">
      <c r="A48958" t="s">
        <v>3387</v>
      </c>
      <c r="B48958">
        <v>45054</v>
      </c>
      <c r="C48958" t="s">
        <v>14</v>
      </c>
      <c r="D48958" t="s">
        <v>15</v>
      </c>
      <c r="E48958" t="s">
        <v>16</v>
      </c>
      <c r="F48958">
        <v>6.9000000000000006E-2</v>
      </c>
      <c r="G48958">
        <v>4</v>
      </c>
      <c r="H48958" t="s">
        <v>1837</v>
      </c>
      <c r="I48958" t="s">
        <v>30</v>
      </c>
      <c r="J48958" t="s">
        <v>20</v>
      </c>
      <c r="K48958" t="s">
        <v>20</v>
      </c>
      <c r="L48958">
        <v>1.6801520000000001</v>
      </c>
      <c r="M48958">
        <v>1969.0719999999999</v>
      </c>
    </row>
    <row r="48959" spans="1:13" x14ac:dyDescent="0.3">
      <c r="A48959" t="s">
        <v>3387</v>
      </c>
      <c r="B48959">
        <v>45054</v>
      </c>
      <c r="C48959" t="s">
        <v>14</v>
      </c>
      <c r="D48959" t="s">
        <v>15</v>
      </c>
      <c r="E48959" t="s">
        <v>16</v>
      </c>
      <c r="F48959">
        <v>6.9000000000000006E-2</v>
      </c>
      <c r="G48959">
        <v>4</v>
      </c>
      <c r="H48959" t="s">
        <v>3357</v>
      </c>
      <c r="I48959" t="s">
        <v>18</v>
      </c>
      <c r="J48959" t="s">
        <v>150</v>
      </c>
      <c r="K48959" t="s">
        <v>150</v>
      </c>
      <c r="L48959">
        <v>1.6801520000000001</v>
      </c>
      <c r="M48959">
        <v>1969.0719999999999</v>
      </c>
    </row>
    <row r="48960" spans="1:13" x14ac:dyDescent="0.3">
      <c r="A48960" t="s">
        <v>3387</v>
      </c>
      <c r="B48960">
        <v>45054</v>
      </c>
      <c r="C48960" t="s">
        <v>14</v>
      </c>
      <c r="D48960" t="s">
        <v>15</v>
      </c>
      <c r="E48960" t="s">
        <v>16</v>
      </c>
      <c r="F48960">
        <v>6.9000000000000006E-2</v>
      </c>
      <c r="G48960">
        <v>4</v>
      </c>
      <c r="H48960" t="s">
        <v>345</v>
      </c>
      <c r="I48960" t="s">
        <v>18</v>
      </c>
      <c r="J48960" t="s">
        <v>137</v>
      </c>
      <c r="K48960" t="s">
        <v>137</v>
      </c>
      <c r="L48960">
        <v>0.84007600000000004</v>
      </c>
      <c r="M48960">
        <v>984.53599999999994</v>
      </c>
    </row>
    <row r="48961" spans="1:13" x14ac:dyDescent="0.3">
      <c r="A48961" t="s">
        <v>3387</v>
      </c>
      <c r="B48961">
        <v>45054</v>
      </c>
      <c r="C48961" t="s">
        <v>14</v>
      </c>
      <c r="D48961" t="s">
        <v>15</v>
      </c>
      <c r="E48961" t="s">
        <v>16</v>
      </c>
      <c r="F48961">
        <v>6.9000000000000006E-2</v>
      </c>
      <c r="G48961">
        <v>4</v>
      </c>
      <c r="H48961" t="s">
        <v>1838</v>
      </c>
      <c r="I48961" t="s">
        <v>22</v>
      </c>
      <c r="J48961" t="s">
        <v>49</v>
      </c>
      <c r="K48961" t="s">
        <v>49</v>
      </c>
      <c r="L48961">
        <v>20.161826000000001</v>
      </c>
      <c r="M48961">
        <v>21153.457320000001</v>
      </c>
    </row>
    <row r="48962" spans="1:13" x14ac:dyDescent="0.3">
      <c r="A48962" t="s">
        <v>3387</v>
      </c>
      <c r="B48962">
        <v>45054</v>
      </c>
      <c r="C48962" t="s">
        <v>14</v>
      </c>
      <c r="D48962" t="s">
        <v>15</v>
      </c>
      <c r="E48962" t="s">
        <v>16</v>
      </c>
      <c r="F48962">
        <v>6.9000000000000006E-2</v>
      </c>
      <c r="G48962">
        <v>4</v>
      </c>
      <c r="H48962" t="s">
        <v>3181</v>
      </c>
      <c r="I48962" t="s">
        <v>30</v>
      </c>
      <c r="J48962" t="s">
        <v>19</v>
      </c>
      <c r="K48962" t="s">
        <v>20</v>
      </c>
      <c r="L48962">
        <v>1.4001269999999999</v>
      </c>
      <c r="M48962">
        <v>1640.893333</v>
      </c>
    </row>
    <row r="48963" spans="1:13" x14ac:dyDescent="0.3">
      <c r="A48963" t="s">
        <v>3387</v>
      </c>
      <c r="B48963">
        <v>45054</v>
      </c>
      <c r="C48963" t="s">
        <v>14</v>
      </c>
      <c r="D48963" t="s">
        <v>15</v>
      </c>
      <c r="E48963" t="s">
        <v>16</v>
      </c>
      <c r="F48963">
        <v>6.9000000000000006E-2</v>
      </c>
      <c r="G48963">
        <v>4</v>
      </c>
      <c r="H48963" t="s">
        <v>3369</v>
      </c>
      <c r="I48963" t="s">
        <v>22</v>
      </c>
      <c r="J48963" t="s">
        <v>140</v>
      </c>
      <c r="K48963" t="s">
        <v>24</v>
      </c>
      <c r="L48963">
        <v>2.2402030000000002</v>
      </c>
      <c r="M48963">
        <v>2625.429333</v>
      </c>
    </row>
    <row r="48964" spans="1:13" x14ac:dyDescent="0.3">
      <c r="A48964" t="s">
        <v>3387</v>
      </c>
      <c r="B48964">
        <v>45054</v>
      </c>
      <c r="C48964" t="s">
        <v>14</v>
      </c>
      <c r="D48964" t="s">
        <v>15</v>
      </c>
      <c r="E48964" t="s">
        <v>16</v>
      </c>
      <c r="F48964">
        <v>6.9000000000000006E-2</v>
      </c>
      <c r="G48964">
        <v>4</v>
      </c>
      <c r="H48964" t="s">
        <v>613</v>
      </c>
      <c r="I48964" t="s">
        <v>22</v>
      </c>
      <c r="J48964" t="s">
        <v>82</v>
      </c>
      <c r="K48964" t="s">
        <v>24</v>
      </c>
      <c r="L48964">
        <v>6.7206089999999996</v>
      </c>
      <c r="M48964">
        <v>7876.2879999999996</v>
      </c>
    </row>
    <row r="48965" spans="1:13" x14ac:dyDescent="0.3">
      <c r="A48965" t="s">
        <v>3387</v>
      </c>
      <c r="B48965">
        <v>45054</v>
      </c>
      <c r="C48965" t="s">
        <v>14</v>
      </c>
      <c r="D48965" t="s">
        <v>15</v>
      </c>
      <c r="E48965" t="s">
        <v>16</v>
      </c>
      <c r="F48965">
        <v>6.9000000000000006E-2</v>
      </c>
      <c r="G48965">
        <v>4</v>
      </c>
      <c r="H48965" t="s">
        <v>2635</v>
      </c>
      <c r="I48965" t="s">
        <v>26</v>
      </c>
      <c r="J48965" t="s">
        <v>19</v>
      </c>
      <c r="K48965" t="s">
        <v>20</v>
      </c>
      <c r="L48965">
        <v>3.3603040000000002</v>
      </c>
      <c r="M48965">
        <v>3750.6129999999998</v>
      </c>
    </row>
    <row r="48966" spans="1:13" x14ac:dyDescent="0.3">
      <c r="A48966" t="s">
        <v>3387</v>
      </c>
      <c r="B48966">
        <v>45054</v>
      </c>
      <c r="C48966" t="s">
        <v>14</v>
      </c>
      <c r="D48966" t="s">
        <v>15</v>
      </c>
      <c r="E48966" t="s">
        <v>16</v>
      </c>
      <c r="F48966">
        <v>6.9000000000000006E-2</v>
      </c>
      <c r="G48966">
        <v>4</v>
      </c>
      <c r="H48966" t="s">
        <v>347</v>
      </c>
      <c r="I48966" t="s">
        <v>30</v>
      </c>
      <c r="J48966" t="s">
        <v>20</v>
      </c>
      <c r="K48966" t="s">
        <v>20</v>
      </c>
      <c r="L48966">
        <v>1.6801520000000001</v>
      </c>
      <c r="M48966">
        <v>1969.0719999999999</v>
      </c>
    </row>
    <row r="48967" spans="1:13" x14ac:dyDescent="0.3">
      <c r="A48967" t="s">
        <v>3387</v>
      </c>
      <c r="B48967">
        <v>45054</v>
      </c>
      <c r="C48967" t="s">
        <v>14</v>
      </c>
      <c r="D48967" t="s">
        <v>15</v>
      </c>
      <c r="E48967" t="s">
        <v>16</v>
      </c>
      <c r="F48967">
        <v>6.9000000000000006E-2</v>
      </c>
      <c r="G48967">
        <v>4</v>
      </c>
      <c r="H48967" t="s">
        <v>3370</v>
      </c>
      <c r="I48967" t="s">
        <v>22</v>
      </c>
      <c r="J48967" t="s">
        <v>31</v>
      </c>
      <c r="K48967" t="s">
        <v>24</v>
      </c>
      <c r="L48967">
        <v>-13.441217</v>
      </c>
      <c r="M48967">
        <v>-14102.30488</v>
      </c>
    </row>
    <row r="48968" spans="1:13" x14ac:dyDescent="0.3">
      <c r="A48968" t="s">
        <v>3387</v>
      </c>
      <c r="B48968">
        <v>45054</v>
      </c>
      <c r="C48968" t="s">
        <v>14</v>
      </c>
      <c r="D48968" t="s">
        <v>15</v>
      </c>
      <c r="E48968" t="s">
        <v>16</v>
      </c>
      <c r="F48968">
        <v>6.9000000000000006E-2</v>
      </c>
      <c r="G48968">
        <v>4</v>
      </c>
      <c r="H48968" t="s">
        <v>3391</v>
      </c>
      <c r="I48968" t="s">
        <v>30</v>
      </c>
      <c r="J48968" t="s">
        <v>137</v>
      </c>
      <c r="K48968" t="s">
        <v>137</v>
      </c>
      <c r="L48968">
        <v>2.2402030000000002</v>
      </c>
      <c r="M48968">
        <v>2500.4086659999998</v>
      </c>
    </row>
    <row r="48969" spans="1:13" x14ac:dyDescent="0.3">
      <c r="A48969" t="s">
        <v>3387</v>
      </c>
      <c r="B48969">
        <v>45054</v>
      </c>
      <c r="C48969" t="s">
        <v>14</v>
      </c>
      <c r="D48969" t="s">
        <v>15</v>
      </c>
      <c r="E48969" t="s">
        <v>16</v>
      </c>
      <c r="F48969">
        <v>6.9000000000000006E-2</v>
      </c>
      <c r="G48969">
        <v>4</v>
      </c>
      <c r="H48969" t="s">
        <v>349</v>
      </c>
      <c r="I48969" t="s">
        <v>93</v>
      </c>
      <c r="J48969" t="s">
        <v>28</v>
      </c>
      <c r="K48969" t="s">
        <v>28</v>
      </c>
      <c r="L48969">
        <v>13.441217</v>
      </c>
      <c r="M48969">
        <v>12752.084199999999</v>
      </c>
    </row>
    <row r="48970" spans="1:13" x14ac:dyDescent="0.3">
      <c r="A48970" t="s">
        <v>3387</v>
      </c>
      <c r="B48970">
        <v>45054</v>
      </c>
      <c r="C48970" t="s">
        <v>14</v>
      </c>
      <c r="D48970" t="s">
        <v>15</v>
      </c>
      <c r="E48970" t="s">
        <v>16</v>
      </c>
      <c r="F48970">
        <v>6.9000000000000006E-2</v>
      </c>
      <c r="G48970">
        <v>4</v>
      </c>
      <c r="H48970" t="s">
        <v>1843</v>
      </c>
      <c r="I48970" t="s">
        <v>26</v>
      </c>
      <c r="J48970" t="s">
        <v>147</v>
      </c>
      <c r="K48970" t="s">
        <v>24</v>
      </c>
      <c r="L48970">
        <v>0</v>
      </c>
      <c r="M48970">
        <v>0</v>
      </c>
    </row>
    <row r="48971" spans="1:13" x14ac:dyDescent="0.3">
      <c r="A48971" t="s">
        <v>3387</v>
      </c>
      <c r="B48971">
        <v>45054</v>
      </c>
      <c r="C48971" t="s">
        <v>14</v>
      </c>
      <c r="D48971" t="s">
        <v>15</v>
      </c>
      <c r="E48971" t="s">
        <v>16</v>
      </c>
      <c r="F48971">
        <v>6.9000000000000006E-2</v>
      </c>
      <c r="G48971">
        <v>4</v>
      </c>
      <c r="H48971" t="s">
        <v>351</v>
      </c>
      <c r="I48971" t="s">
        <v>26</v>
      </c>
      <c r="J48971" t="s">
        <v>20</v>
      </c>
      <c r="K48971" t="s">
        <v>20</v>
      </c>
      <c r="L48971">
        <v>6.7206089999999996</v>
      </c>
      <c r="M48971">
        <v>7501.2259999999997</v>
      </c>
    </row>
    <row r="48972" spans="1:13" x14ac:dyDescent="0.3">
      <c r="A48972" t="s">
        <v>3387</v>
      </c>
      <c r="B48972">
        <v>45054</v>
      </c>
      <c r="C48972" t="s">
        <v>14</v>
      </c>
      <c r="D48972" t="s">
        <v>15</v>
      </c>
      <c r="E48972" t="s">
        <v>16</v>
      </c>
      <c r="F48972">
        <v>6.9000000000000006E-2</v>
      </c>
      <c r="G48972">
        <v>4</v>
      </c>
      <c r="H48972" t="s">
        <v>2824</v>
      </c>
      <c r="I48972" t="s">
        <v>93</v>
      </c>
      <c r="J48972" t="s">
        <v>28</v>
      </c>
      <c r="K48972" t="s">
        <v>28</v>
      </c>
      <c r="L48972">
        <v>13.441217</v>
      </c>
      <c r="M48972">
        <v>12752.084199999999</v>
      </c>
    </row>
    <row r="48973" spans="1:13" x14ac:dyDescent="0.3">
      <c r="A48973" t="s">
        <v>3387</v>
      </c>
      <c r="B48973">
        <v>45054</v>
      </c>
      <c r="C48973" t="s">
        <v>14</v>
      </c>
      <c r="D48973" t="s">
        <v>15</v>
      </c>
      <c r="E48973" t="s">
        <v>16</v>
      </c>
      <c r="F48973">
        <v>6.9000000000000006E-2</v>
      </c>
      <c r="G48973">
        <v>4</v>
      </c>
      <c r="H48973" t="s">
        <v>354</v>
      </c>
      <c r="I48973" t="s">
        <v>18</v>
      </c>
      <c r="J48973" t="s">
        <v>20</v>
      </c>
      <c r="K48973" t="s">
        <v>20</v>
      </c>
      <c r="L48973">
        <v>1.4001269999999999</v>
      </c>
      <c r="M48973">
        <v>1562.755416</v>
      </c>
    </row>
    <row r="48974" spans="1:13" x14ac:dyDescent="0.3">
      <c r="A48974" t="s">
        <v>3387</v>
      </c>
      <c r="B48974">
        <v>45054</v>
      </c>
      <c r="C48974" t="s">
        <v>14</v>
      </c>
      <c r="D48974" t="s">
        <v>15</v>
      </c>
      <c r="E48974" t="s">
        <v>16</v>
      </c>
      <c r="F48974">
        <v>6.9000000000000006E-2</v>
      </c>
      <c r="G48974">
        <v>4</v>
      </c>
      <c r="H48974" t="s">
        <v>619</v>
      </c>
      <c r="I48974" t="s">
        <v>22</v>
      </c>
      <c r="J48974" t="s">
        <v>51</v>
      </c>
      <c r="K48974" t="s">
        <v>24</v>
      </c>
      <c r="L48974">
        <v>13.441217</v>
      </c>
      <c r="M48974">
        <v>14252.329400000001</v>
      </c>
    </row>
    <row r="48975" spans="1:13" x14ac:dyDescent="0.3">
      <c r="A48975" t="s">
        <v>3387</v>
      </c>
      <c r="B48975">
        <v>45054</v>
      </c>
      <c r="C48975" t="s">
        <v>14</v>
      </c>
      <c r="D48975" t="s">
        <v>15</v>
      </c>
      <c r="E48975" t="s">
        <v>16</v>
      </c>
      <c r="F48975">
        <v>6.9000000000000006E-2</v>
      </c>
      <c r="G48975">
        <v>4</v>
      </c>
      <c r="H48975" t="s">
        <v>2721</v>
      </c>
      <c r="I48975" t="s">
        <v>26</v>
      </c>
      <c r="J48975" t="s">
        <v>31</v>
      </c>
      <c r="K48975" t="s">
        <v>24</v>
      </c>
      <c r="L48975">
        <v>13.441217</v>
      </c>
      <c r="M48975">
        <v>14102.30488</v>
      </c>
    </row>
    <row r="48976" spans="1:13" x14ac:dyDescent="0.3">
      <c r="A48976" t="s">
        <v>3387</v>
      </c>
      <c r="B48976">
        <v>45054</v>
      </c>
      <c r="C48976" t="s">
        <v>14</v>
      </c>
      <c r="D48976" t="s">
        <v>15</v>
      </c>
      <c r="E48976" t="s">
        <v>16</v>
      </c>
      <c r="F48976">
        <v>6.9000000000000006E-2</v>
      </c>
      <c r="G48976">
        <v>4</v>
      </c>
      <c r="H48976" t="s">
        <v>1566</v>
      </c>
      <c r="I48976" t="s">
        <v>26</v>
      </c>
      <c r="J48976" t="s">
        <v>51</v>
      </c>
      <c r="K48976" t="s">
        <v>24</v>
      </c>
      <c r="L48976">
        <v>13.441217</v>
      </c>
      <c r="M48976">
        <v>14102.30488</v>
      </c>
    </row>
    <row r="48977" spans="1:13" x14ac:dyDescent="0.3">
      <c r="A48977" t="s">
        <v>3387</v>
      </c>
      <c r="B48977">
        <v>45054</v>
      </c>
      <c r="C48977" t="s">
        <v>14</v>
      </c>
      <c r="D48977" t="s">
        <v>15</v>
      </c>
      <c r="E48977" t="s">
        <v>16</v>
      </c>
      <c r="F48977">
        <v>6.9000000000000006E-2</v>
      </c>
      <c r="G48977">
        <v>4</v>
      </c>
      <c r="H48977" t="s">
        <v>2405</v>
      </c>
      <c r="I48977" t="s">
        <v>22</v>
      </c>
      <c r="J48977" t="s">
        <v>95</v>
      </c>
      <c r="K48977" t="s">
        <v>24</v>
      </c>
      <c r="L48977">
        <v>6.7206089999999996</v>
      </c>
      <c r="M48977">
        <v>7501.2259999999997</v>
      </c>
    </row>
    <row r="48978" spans="1:13" x14ac:dyDescent="0.3">
      <c r="A48978" t="s">
        <v>3387</v>
      </c>
      <c r="B48978">
        <v>45054</v>
      </c>
      <c r="C48978" t="s">
        <v>14</v>
      </c>
      <c r="D48978" t="s">
        <v>15</v>
      </c>
      <c r="E48978" t="s">
        <v>16</v>
      </c>
      <c r="F48978">
        <v>6.9000000000000006E-2</v>
      </c>
      <c r="G48978">
        <v>4</v>
      </c>
      <c r="H48978" t="s">
        <v>1156</v>
      </c>
      <c r="I48978" t="s">
        <v>30</v>
      </c>
      <c r="J48978" t="s">
        <v>49</v>
      </c>
      <c r="K48978" t="s">
        <v>49</v>
      </c>
      <c r="L48978">
        <v>1.120101</v>
      </c>
      <c r="M48978">
        <v>1250.204334</v>
      </c>
    </row>
    <row r="48979" spans="1:13" x14ac:dyDescent="0.3">
      <c r="A48979" t="s">
        <v>3387</v>
      </c>
      <c r="B48979">
        <v>45054</v>
      </c>
      <c r="C48979" t="s">
        <v>14</v>
      </c>
      <c r="D48979" t="s">
        <v>15</v>
      </c>
      <c r="E48979" t="s">
        <v>16</v>
      </c>
      <c r="F48979">
        <v>6.9000000000000006E-2</v>
      </c>
      <c r="G48979">
        <v>4</v>
      </c>
      <c r="H48979" t="s">
        <v>2407</v>
      </c>
      <c r="I48979" t="s">
        <v>22</v>
      </c>
      <c r="J48979" t="s">
        <v>51</v>
      </c>
      <c r="K48979" t="s">
        <v>24</v>
      </c>
      <c r="L48979">
        <v>13.441217</v>
      </c>
      <c r="M48979">
        <v>14102.30488</v>
      </c>
    </row>
    <row r="48980" spans="1:13" x14ac:dyDescent="0.3">
      <c r="A48980" t="s">
        <v>3387</v>
      </c>
      <c r="B48980">
        <v>45054</v>
      </c>
      <c r="C48980" t="s">
        <v>14</v>
      </c>
      <c r="D48980" t="s">
        <v>15</v>
      </c>
      <c r="E48980" t="s">
        <v>16</v>
      </c>
      <c r="F48980">
        <v>6.9000000000000006E-2</v>
      </c>
      <c r="G48980">
        <v>4</v>
      </c>
      <c r="H48980" t="s">
        <v>1400</v>
      </c>
      <c r="I48980" t="s">
        <v>22</v>
      </c>
      <c r="J48980" t="s">
        <v>84</v>
      </c>
      <c r="K48980" t="s">
        <v>24</v>
      </c>
      <c r="L48980">
        <v>3.3603040000000002</v>
      </c>
      <c r="M48980">
        <v>3750.6129999999998</v>
      </c>
    </row>
    <row r="48981" spans="1:13" x14ac:dyDescent="0.3">
      <c r="A48981" t="s">
        <v>3387</v>
      </c>
      <c r="B48981">
        <v>45054</v>
      </c>
      <c r="C48981" t="s">
        <v>14</v>
      </c>
      <c r="D48981" t="s">
        <v>15</v>
      </c>
      <c r="E48981" t="s">
        <v>16</v>
      </c>
      <c r="F48981">
        <v>6.9000000000000006E-2</v>
      </c>
      <c r="G48981">
        <v>4</v>
      </c>
      <c r="H48981" t="s">
        <v>1848</v>
      </c>
      <c r="I48981" t="s">
        <v>22</v>
      </c>
      <c r="J48981" t="s">
        <v>20</v>
      </c>
      <c r="K48981" t="s">
        <v>20</v>
      </c>
      <c r="L48981">
        <v>33.603043999999997</v>
      </c>
      <c r="M48981">
        <v>31880.210500000001</v>
      </c>
    </row>
    <row r="48982" spans="1:13" x14ac:dyDescent="0.3">
      <c r="A48982" t="s">
        <v>3387</v>
      </c>
      <c r="B48982">
        <v>45054</v>
      </c>
      <c r="C48982" t="s">
        <v>14</v>
      </c>
      <c r="D48982" t="s">
        <v>15</v>
      </c>
      <c r="E48982" t="s">
        <v>16</v>
      </c>
      <c r="F48982">
        <v>6.9000000000000006E-2</v>
      </c>
      <c r="G48982">
        <v>4</v>
      </c>
      <c r="H48982" t="s">
        <v>365</v>
      </c>
      <c r="I48982" t="s">
        <v>93</v>
      </c>
      <c r="J48982" t="s">
        <v>28</v>
      </c>
      <c r="K48982" t="s">
        <v>28</v>
      </c>
      <c r="L48982">
        <v>26.882435000000001</v>
      </c>
      <c r="M48982">
        <v>25504.168399999999</v>
      </c>
    </row>
    <row r="48983" spans="1:13" x14ac:dyDescent="0.3">
      <c r="A48983" t="s">
        <v>3387</v>
      </c>
      <c r="B48983">
        <v>45054</v>
      </c>
      <c r="C48983" t="s">
        <v>14</v>
      </c>
      <c r="D48983" t="s">
        <v>15</v>
      </c>
      <c r="E48983" t="s">
        <v>16</v>
      </c>
      <c r="F48983">
        <v>6.9000000000000006E-2</v>
      </c>
      <c r="G48983">
        <v>4</v>
      </c>
      <c r="H48983" t="s">
        <v>366</v>
      </c>
      <c r="I48983" t="s">
        <v>22</v>
      </c>
      <c r="J48983" t="s">
        <v>184</v>
      </c>
      <c r="K48983" t="s">
        <v>24</v>
      </c>
      <c r="L48983">
        <v>3.3603040000000002</v>
      </c>
      <c r="M48983">
        <v>3750.6129999999998</v>
      </c>
    </row>
    <row r="48984" spans="1:13" x14ac:dyDescent="0.3">
      <c r="A48984" t="s">
        <v>3387</v>
      </c>
      <c r="B48984">
        <v>45054</v>
      </c>
      <c r="C48984" t="s">
        <v>14</v>
      </c>
      <c r="D48984" t="s">
        <v>15</v>
      </c>
      <c r="E48984" t="s">
        <v>16</v>
      </c>
      <c r="F48984">
        <v>6.9000000000000006E-2</v>
      </c>
      <c r="G48984">
        <v>4</v>
      </c>
      <c r="H48984" t="s">
        <v>1404</v>
      </c>
      <c r="I48984" t="s">
        <v>22</v>
      </c>
      <c r="J48984" t="s">
        <v>40</v>
      </c>
      <c r="K48984" t="s">
        <v>28</v>
      </c>
      <c r="L48984">
        <v>6.7206089999999996</v>
      </c>
      <c r="M48984">
        <v>7501.2259999999997</v>
      </c>
    </row>
    <row r="48985" spans="1:13" x14ac:dyDescent="0.3">
      <c r="A48985" t="s">
        <v>3387</v>
      </c>
      <c r="B48985">
        <v>45054</v>
      </c>
      <c r="C48985" t="s">
        <v>14</v>
      </c>
      <c r="D48985" t="s">
        <v>15</v>
      </c>
      <c r="E48985" t="s">
        <v>16</v>
      </c>
      <c r="F48985">
        <v>6.9000000000000006E-2</v>
      </c>
      <c r="G48985">
        <v>4</v>
      </c>
      <c r="H48985" t="s">
        <v>1164</v>
      </c>
      <c r="I48985" t="s">
        <v>22</v>
      </c>
      <c r="J48985" t="s">
        <v>71</v>
      </c>
      <c r="K48985" t="s">
        <v>71</v>
      </c>
      <c r="L48985">
        <v>3.3603040000000002</v>
      </c>
      <c r="M48985">
        <v>3750.6129999999998</v>
      </c>
    </row>
    <row r="48986" spans="1:13" x14ac:dyDescent="0.3">
      <c r="A48986" t="s">
        <v>3387</v>
      </c>
      <c r="B48986">
        <v>45054</v>
      </c>
      <c r="C48986" t="s">
        <v>14</v>
      </c>
      <c r="D48986" t="s">
        <v>15</v>
      </c>
      <c r="E48986" t="s">
        <v>16</v>
      </c>
      <c r="F48986">
        <v>6.9000000000000006E-2</v>
      </c>
      <c r="G48986">
        <v>4</v>
      </c>
      <c r="H48986" t="s">
        <v>630</v>
      </c>
      <c r="I48986" t="s">
        <v>22</v>
      </c>
      <c r="J48986" t="s">
        <v>40</v>
      </c>
      <c r="K48986" t="s">
        <v>28</v>
      </c>
      <c r="L48986">
        <v>13.441217</v>
      </c>
      <c r="M48986">
        <v>14102.30488</v>
      </c>
    </row>
    <row r="48987" spans="1:13" x14ac:dyDescent="0.3">
      <c r="A48987" t="s">
        <v>3387</v>
      </c>
      <c r="B48987">
        <v>45054</v>
      </c>
      <c r="C48987" t="s">
        <v>14</v>
      </c>
      <c r="D48987" t="s">
        <v>15</v>
      </c>
      <c r="E48987" t="s">
        <v>16</v>
      </c>
      <c r="F48987">
        <v>6.9000000000000006E-2</v>
      </c>
      <c r="G48987">
        <v>4</v>
      </c>
      <c r="H48987" t="s">
        <v>2116</v>
      </c>
      <c r="I48987" t="s">
        <v>22</v>
      </c>
      <c r="J48987" t="s">
        <v>135</v>
      </c>
      <c r="K48987" t="s">
        <v>24</v>
      </c>
      <c r="L48987">
        <v>6.7206089999999996</v>
      </c>
      <c r="M48987">
        <v>7501.2259999999997</v>
      </c>
    </row>
    <row r="48988" spans="1:13" x14ac:dyDescent="0.3">
      <c r="A48988" t="s">
        <v>3387</v>
      </c>
      <c r="B48988">
        <v>45054</v>
      </c>
      <c r="C48988" t="s">
        <v>14</v>
      </c>
      <c r="D48988" t="s">
        <v>15</v>
      </c>
      <c r="E48988" t="s">
        <v>16</v>
      </c>
      <c r="F48988">
        <v>6.9000000000000006E-2</v>
      </c>
      <c r="G48988">
        <v>4</v>
      </c>
      <c r="H48988" t="s">
        <v>2314</v>
      </c>
      <c r="I48988" t="s">
        <v>22</v>
      </c>
      <c r="J48988" t="s">
        <v>95</v>
      </c>
      <c r="K48988" t="s">
        <v>24</v>
      </c>
      <c r="L48988">
        <v>6.7206089999999996</v>
      </c>
      <c r="M48988">
        <v>7501.2259999999997</v>
      </c>
    </row>
    <row r="48989" spans="1:13" x14ac:dyDescent="0.3">
      <c r="A48989" t="s">
        <v>3387</v>
      </c>
      <c r="B48989">
        <v>45054</v>
      </c>
      <c r="C48989" t="s">
        <v>14</v>
      </c>
      <c r="D48989" t="s">
        <v>15</v>
      </c>
      <c r="E48989" t="s">
        <v>16</v>
      </c>
      <c r="F48989">
        <v>6.9000000000000006E-2</v>
      </c>
      <c r="G48989">
        <v>4</v>
      </c>
      <c r="H48989" t="s">
        <v>373</v>
      </c>
      <c r="I48989" t="s">
        <v>22</v>
      </c>
      <c r="J48989" t="s">
        <v>20</v>
      </c>
      <c r="K48989" t="s">
        <v>20</v>
      </c>
      <c r="L48989">
        <v>3.3603040000000002</v>
      </c>
      <c r="M48989">
        <v>3750.6129999999998</v>
      </c>
    </row>
    <row r="48990" spans="1:13" x14ac:dyDescent="0.3">
      <c r="A48990" t="s">
        <v>3387</v>
      </c>
      <c r="B48990">
        <v>45054</v>
      </c>
      <c r="C48990" t="s">
        <v>14</v>
      </c>
      <c r="D48990" t="s">
        <v>15</v>
      </c>
      <c r="E48990" t="s">
        <v>16</v>
      </c>
      <c r="F48990">
        <v>6.9000000000000006E-2</v>
      </c>
      <c r="G48990">
        <v>4</v>
      </c>
      <c r="H48990" t="s">
        <v>374</v>
      </c>
      <c r="I48990" t="s">
        <v>22</v>
      </c>
      <c r="J48990" t="s">
        <v>204</v>
      </c>
      <c r="K48990" t="s">
        <v>20</v>
      </c>
      <c r="L48990">
        <v>13.441217</v>
      </c>
      <c r="M48990">
        <v>12752.084199999999</v>
      </c>
    </row>
    <row r="48991" spans="1:13" x14ac:dyDescent="0.3">
      <c r="A48991" t="s">
        <v>3387</v>
      </c>
      <c r="B48991">
        <v>45054</v>
      </c>
      <c r="C48991" t="s">
        <v>14</v>
      </c>
      <c r="D48991" t="s">
        <v>15</v>
      </c>
      <c r="E48991" t="s">
        <v>16</v>
      </c>
      <c r="F48991">
        <v>6.9000000000000006E-2</v>
      </c>
      <c r="G48991">
        <v>4</v>
      </c>
      <c r="H48991" t="s">
        <v>375</v>
      </c>
      <c r="I48991" t="s">
        <v>22</v>
      </c>
      <c r="J48991" t="s">
        <v>28</v>
      </c>
      <c r="K48991" t="s">
        <v>28</v>
      </c>
      <c r="L48991">
        <v>33.603043999999997</v>
      </c>
      <c r="M48991">
        <v>31880.210500000001</v>
      </c>
    </row>
    <row r="48992" spans="1:13" x14ac:dyDescent="0.3">
      <c r="A48992" t="s">
        <v>3387</v>
      </c>
      <c r="B48992">
        <v>45054</v>
      </c>
      <c r="C48992" t="s">
        <v>14</v>
      </c>
      <c r="D48992" t="s">
        <v>15</v>
      </c>
      <c r="E48992" t="s">
        <v>16</v>
      </c>
      <c r="F48992">
        <v>6.9000000000000006E-2</v>
      </c>
      <c r="G48992">
        <v>4</v>
      </c>
      <c r="H48992" t="s">
        <v>1406</v>
      </c>
      <c r="I48992" t="s">
        <v>22</v>
      </c>
      <c r="J48992" t="s">
        <v>28</v>
      </c>
      <c r="K48992" t="s">
        <v>28</v>
      </c>
      <c r="L48992">
        <v>33.603043999999997</v>
      </c>
      <c r="M48992">
        <v>31880.210500000001</v>
      </c>
    </row>
    <row r="48993" spans="1:13" x14ac:dyDescent="0.3">
      <c r="A48993" t="s">
        <v>3387</v>
      </c>
      <c r="B48993">
        <v>45054</v>
      </c>
      <c r="C48993" t="s">
        <v>14</v>
      </c>
      <c r="D48993" t="s">
        <v>15</v>
      </c>
      <c r="E48993" t="s">
        <v>16</v>
      </c>
      <c r="F48993">
        <v>6.9000000000000006E-2</v>
      </c>
      <c r="G48993">
        <v>4</v>
      </c>
      <c r="H48993" t="s">
        <v>377</v>
      </c>
      <c r="I48993" t="s">
        <v>22</v>
      </c>
      <c r="J48993" t="s">
        <v>84</v>
      </c>
      <c r="K48993" t="s">
        <v>24</v>
      </c>
      <c r="L48993">
        <v>13.441217</v>
      </c>
      <c r="M48993">
        <v>14102.30488</v>
      </c>
    </row>
    <row r="48994" spans="1:13" x14ac:dyDescent="0.3">
      <c r="A48994" t="s">
        <v>3387</v>
      </c>
      <c r="B48994">
        <v>45054</v>
      </c>
      <c r="C48994" t="s">
        <v>14</v>
      </c>
      <c r="D48994" t="s">
        <v>15</v>
      </c>
      <c r="E48994" t="s">
        <v>16</v>
      </c>
      <c r="F48994">
        <v>6.9000000000000006E-2</v>
      </c>
      <c r="G48994">
        <v>4</v>
      </c>
      <c r="H48994" t="s">
        <v>378</v>
      </c>
      <c r="I48994" t="s">
        <v>93</v>
      </c>
      <c r="J48994" t="s">
        <v>368</v>
      </c>
      <c r="K48994" t="s">
        <v>24</v>
      </c>
      <c r="L48994">
        <v>201.61826300000001</v>
      </c>
      <c r="M48994">
        <v>191281.26300000001</v>
      </c>
    </row>
    <row r="48995" spans="1:13" x14ac:dyDescent="0.3">
      <c r="A48995" t="s">
        <v>3387</v>
      </c>
      <c r="B48995">
        <v>45054</v>
      </c>
      <c r="C48995" t="s">
        <v>14</v>
      </c>
      <c r="D48995" t="s">
        <v>15</v>
      </c>
      <c r="E48995" t="s">
        <v>16</v>
      </c>
      <c r="F48995">
        <v>6.9000000000000006E-2</v>
      </c>
      <c r="G48995">
        <v>4</v>
      </c>
      <c r="H48995" t="s">
        <v>632</v>
      </c>
      <c r="I48995" t="s">
        <v>93</v>
      </c>
      <c r="J48995" t="s">
        <v>23</v>
      </c>
      <c r="K48995" t="s">
        <v>24</v>
      </c>
      <c r="L48995">
        <v>26.882434999999994</v>
      </c>
      <c r="M48995">
        <v>25504.168400000002</v>
      </c>
    </row>
    <row r="48996" spans="1:13" x14ac:dyDescent="0.3">
      <c r="A48996" t="s">
        <v>3387</v>
      </c>
      <c r="B48996">
        <v>45054</v>
      </c>
      <c r="C48996" t="s">
        <v>14</v>
      </c>
      <c r="D48996" t="s">
        <v>15</v>
      </c>
      <c r="E48996" t="s">
        <v>16</v>
      </c>
      <c r="F48996">
        <v>6.9000000000000006E-2</v>
      </c>
      <c r="G48996">
        <v>4</v>
      </c>
      <c r="H48996" t="s">
        <v>2772</v>
      </c>
      <c r="I48996" t="s">
        <v>22</v>
      </c>
      <c r="J48996" t="s">
        <v>95</v>
      </c>
      <c r="K48996" t="s">
        <v>24</v>
      </c>
      <c r="L48996">
        <v>33.603043999999997</v>
      </c>
      <c r="M48996">
        <v>31880.210500000001</v>
      </c>
    </row>
    <row r="48997" spans="1:13" x14ac:dyDescent="0.3">
      <c r="A48997" t="s">
        <v>3387</v>
      </c>
      <c r="B48997">
        <v>45054</v>
      </c>
      <c r="C48997" t="s">
        <v>14</v>
      </c>
      <c r="D48997" t="s">
        <v>15</v>
      </c>
      <c r="E48997" t="s">
        <v>16</v>
      </c>
      <c r="F48997">
        <v>6.9000000000000006E-2</v>
      </c>
      <c r="G48997">
        <v>4</v>
      </c>
      <c r="H48997" t="s">
        <v>383</v>
      </c>
      <c r="I48997" t="s">
        <v>18</v>
      </c>
      <c r="J48997" t="s">
        <v>20</v>
      </c>
      <c r="K48997" t="s">
        <v>20</v>
      </c>
      <c r="L48997">
        <v>0.84007600000000004</v>
      </c>
      <c r="M48997">
        <v>937.65324999999996</v>
      </c>
    </row>
    <row r="48998" spans="1:13" x14ac:dyDescent="0.3">
      <c r="A48998" t="s">
        <v>3387</v>
      </c>
      <c r="B48998">
        <v>45054</v>
      </c>
      <c r="C48998" t="s">
        <v>14</v>
      </c>
      <c r="D48998" t="s">
        <v>15</v>
      </c>
      <c r="E48998" t="s">
        <v>16</v>
      </c>
      <c r="F48998">
        <v>6.9000000000000006E-2</v>
      </c>
      <c r="G48998">
        <v>4</v>
      </c>
      <c r="H48998" t="s">
        <v>2229</v>
      </c>
      <c r="I48998" t="s">
        <v>26</v>
      </c>
      <c r="J48998" t="s">
        <v>135</v>
      </c>
      <c r="K48998" t="s">
        <v>24</v>
      </c>
      <c r="L48998">
        <v>13.441217</v>
      </c>
      <c r="M48998">
        <v>14102.30488</v>
      </c>
    </row>
    <row r="48999" spans="1:13" x14ac:dyDescent="0.3">
      <c r="A48999" t="s">
        <v>3387</v>
      </c>
      <c r="B48999">
        <v>45054</v>
      </c>
      <c r="C48999" t="s">
        <v>14</v>
      </c>
      <c r="D48999" t="s">
        <v>15</v>
      </c>
      <c r="E48999" t="s">
        <v>16</v>
      </c>
      <c r="F48999">
        <v>6.9000000000000006E-2</v>
      </c>
      <c r="G48999">
        <v>4</v>
      </c>
      <c r="H48999" t="s">
        <v>636</v>
      </c>
      <c r="I48999" t="s">
        <v>22</v>
      </c>
      <c r="J48999" t="s">
        <v>19</v>
      </c>
      <c r="K48999" t="s">
        <v>20</v>
      </c>
      <c r="L48999">
        <v>20.161826000000001</v>
      </c>
      <c r="M48999">
        <v>21153.457320000001</v>
      </c>
    </row>
    <row r="49000" spans="1:13" x14ac:dyDescent="0.3">
      <c r="A49000" t="s">
        <v>3387</v>
      </c>
      <c r="B49000">
        <v>45054</v>
      </c>
      <c r="C49000" t="s">
        <v>14</v>
      </c>
      <c r="D49000" t="s">
        <v>15</v>
      </c>
      <c r="E49000" t="s">
        <v>16</v>
      </c>
      <c r="F49000">
        <v>6.9000000000000006E-2</v>
      </c>
      <c r="G49000">
        <v>4</v>
      </c>
      <c r="H49000" t="s">
        <v>389</v>
      </c>
      <c r="I49000" t="s">
        <v>22</v>
      </c>
      <c r="J49000" t="s">
        <v>95</v>
      </c>
      <c r="K49000" t="s">
        <v>24</v>
      </c>
      <c r="L49000">
        <v>1.6801520000000001</v>
      </c>
      <c r="M49000">
        <v>1875.3064999999999</v>
      </c>
    </row>
    <row r="49001" spans="1:13" x14ac:dyDescent="0.3">
      <c r="A49001" t="s">
        <v>3387</v>
      </c>
      <c r="B49001">
        <v>45054</v>
      </c>
      <c r="C49001" t="s">
        <v>14</v>
      </c>
      <c r="D49001" t="s">
        <v>15</v>
      </c>
      <c r="E49001" t="s">
        <v>16</v>
      </c>
      <c r="F49001">
        <v>6.9000000000000006E-2</v>
      </c>
      <c r="G49001">
        <v>4</v>
      </c>
      <c r="H49001" t="s">
        <v>390</v>
      </c>
      <c r="I49001" t="s">
        <v>18</v>
      </c>
      <c r="J49001" t="s">
        <v>20</v>
      </c>
      <c r="K49001" t="s">
        <v>20</v>
      </c>
      <c r="L49001">
        <v>33.603043999999997</v>
      </c>
      <c r="M49001">
        <v>31880.210500000001</v>
      </c>
    </row>
    <row r="49002" spans="1:13" x14ac:dyDescent="0.3">
      <c r="A49002" t="s">
        <v>3387</v>
      </c>
      <c r="B49002">
        <v>45054</v>
      </c>
      <c r="C49002" t="s">
        <v>14</v>
      </c>
      <c r="D49002" t="s">
        <v>15</v>
      </c>
      <c r="E49002" t="s">
        <v>16</v>
      </c>
      <c r="F49002">
        <v>6.9000000000000006E-2</v>
      </c>
      <c r="G49002">
        <v>4</v>
      </c>
      <c r="H49002" t="s">
        <v>639</v>
      </c>
      <c r="I49002" t="s">
        <v>22</v>
      </c>
      <c r="J49002" t="s">
        <v>82</v>
      </c>
      <c r="K49002" t="s">
        <v>24</v>
      </c>
      <c r="L49002">
        <v>6.7206089999999996</v>
      </c>
      <c r="M49002">
        <v>7501.2259999999997</v>
      </c>
    </row>
    <row r="49003" spans="1:13" x14ac:dyDescent="0.3">
      <c r="A49003" t="s">
        <v>3387</v>
      </c>
      <c r="B49003">
        <v>45054</v>
      </c>
      <c r="C49003" t="s">
        <v>14</v>
      </c>
      <c r="D49003" t="s">
        <v>15</v>
      </c>
      <c r="E49003" t="s">
        <v>16</v>
      </c>
      <c r="F49003">
        <v>6.9000000000000006E-2</v>
      </c>
      <c r="G49003">
        <v>4</v>
      </c>
      <c r="H49003" t="s">
        <v>640</v>
      </c>
      <c r="I49003" t="s">
        <v>22</v>
      </c>
      <c r="J49003" t="s">
        <v>95</v>
      </c>
      <c r="K49003" t="s">
        <v>24</v>
      </c>
      <c r="L49003">
        <v>13.441217</v>
      </c>
      <c r="M49003">
        <v>14102.30488</v>
      </c>
    </row>
    <row r="49004" spans="1:13" x14ac:dyDescent="0.3">
      <c r="A49004" t="s">
        <v>3387</v>
      </c>
      <c r="B49004">
        <v>45054</v>
      </c>
      <c r="C49004" t="s">
        <v>14</v>
      </c>
      <c r="D49004" t="s">
        <v>15</v>
      </c>
      <c r="E49004" t="s">
        <v>16</v>
      </c>
      <c r="F49004">
        <v>6.9000000000000006E-2</v>
      </c>
      <c r="G49004">
        <v>4</v>
      </c>
      <c r="H49004" t="s">
        <v>1585</v>
      </c>
      <c r="I49004" t="s">
        <v>18</v>
      </c>
      <c r="J49004" t="s">
        <v>19</v>
      </c>
      <c r="K49004" t="s">
        <v>20</v>
      </c>
      <c r="L49004">
        <v>13.441217</v>
      </c>
      <c r="M49004">
        <v>14102.30488</v>
      </c>
    </row>
    <row r="49005" spans="1:13" x14ac:dyDescent="0.3">
      <c r="A49005" t="s">
        <v>3387</v>
      </c>
      <c r="B49005">
        <v>45054</v>
      </c>
      <c r="C49005" t="s">
        <v>14</v>
      </c>
      <c r="D49005" t="s">
        <v>15</v>
      </c>
      <c r="E49005" t="s">
        <v>16</v>
      </c>
      <c r="F49005">
        <v>6.9000000000000006E-2</v>
      </c>
      <c r="G49005">
        <v>4</v>
      </c>
      <c r="H49005" t="s">
        <v>1173</v>
      </c>
      <c r="I49005" t="s">
        <v>30</v>
      </c>
      <c r="J49005" t="s">
        <v>77</v>
      </c>
      <c r="K49005" t="s">
        <v>24</v>
      </c>
      <c r="L49005">
        <v>1.4001269999999999</v>
      </c>
      <c r="M49005">
        <v>1640.893333</v>
      </c>
    </row>
    <row r="49006" spans="1:13" x14ac:dyDescent="0.3">
      <c r="A49006" t="s">
        <v>3387</v>
      </c>
      <c r="B49006">
        <v>45054</v>
      </c>
      <c r="C49006" t="s">
        <v>14</v>
      </c>
      <c r="D49006" t="s">
        <v>15</v>
      </c>
      <c r="E49006" t="s">
        <v>16</v>
      </c>
      <c r="F49006">
        <v>6.9000000000000006E-2</v>
      </c>
      <c r="G49006">
        <v>4</v>
      </c>
      <c r="H49006" t="s">
        <v>1586</v>
      </c>
      <c r="I49006" t="s">
        <v>22</v>
      </c>
      <c r="J49006" t="s">
        <v>82</v>
      </c>
      <c r="K49006" t="s">
        <v>24</v>
      </c>
      <c r="L49006">
        <v>33.603043999999997</v>
      </c>
      <c r="M49006">
        <v>31880.210500000001</v>
      </c>
    </row>
    <row r="49007" spans="1:13" x14ac:dyDescent="0.3">
      <c r="A49007" t="s">
        <v>3387</v>
      </c>
      <c r="B49007">
        <v>45054</v>
      </c>
      <c r="C49007" t="s">
        <v>14</v>
      </c>
      <c r="D49007" t="s">
        <v>15</v>
      </c>
      <c r="E49007" t="s">
        <v>16</v>
      </c>
      <c r="F49007">
        <v>6.9000000000000006E-2</v>
      </c>
      <c r="G49007">
        <v>4</v>
      </c>
      <c r="H49007" t="s">
        <v>1951</v>
      </c>
      <c r="I49007" t="s">
        <v>22</v>
      </c>
      <c r="J49007" t="s">
        <v>19</v>
      </c>
      <c r="K49007" t="s">
        <v>20</v>
      </c>
      <c r="L49007">
        <v>33.603043999999997</v>
      </c>
      <c r="M49007">
        <v>31880.210500000001</v>
      </c>
    </row>
    <row r="49008" spans="1:13" x14ac:dyDescent="0.3">
      <c r="A49008" t="s">
        <v>3387</v>
      </c>
      <c r="B49008">
        <v>45054</v>
      </c>
      <c r="C49008" t="s">
        <v>14</v>
      </c>
      <c r="D49008" t="s">
        <v>15</v>
      </c>
      <c r="E49008" t="s">
        <v>16</v>
      </c>
      <c r="F49008">
        <v>6.9000000000000006E-2</v>
      </c>
      <c r="G49008">
        <v>4</v>
      </c>
      <c r="H49008" t="s">
        <v>1174</v>
      </c>
      <c r="I49008" t="s">
        <v>18</v>
      </c>
      <c r="J49008" t="s">
        <v>31</v>
      </c>
      <c r="K49008" t="s">
        <v>24</v>
      </c>
      <c r="L49008">
        <v>1.6801520000000001</v>
      </c>
      <c r="M49008">
        <v>1875.3064999999999</v>
      </c>
    </row>
    <row r="49009" spans="1:13" x14ac:dyDescent="0.3">
      <c r="A49009" t="s">
        <v>3387</v>
      </c>
      <c r="B49009">
        <v>45054</v>
      </c>
      <c r="C49009" t="s">
        <v>14</v>
      </c>
      <c r="D49009" t="s">
        <v>15</v>
      </c>
      <c r="E49009" t="s">
        <v>16</v>
      </c>
      <c r="F49009">
        <v>6.9000000000000006E-2</v>
      </c>
      <c r="G49009">
        <v>4</v>
      </c>
      <c r="H49009" t="s">
        <v>2531</v>
      </c>
      <c r="I49009" t="s">
        <v>22</v>
      </c>
      <c r="J49009" t="s">
        <v>71</v>
      </c>
      <c r="K49009" t="s">
        <v>71</v>
      </c>
      <c r="L49009">
        <v>33.603043999999997</v>
      </c>
      <c r="M49009">
        <v>31880.210500000001</v>
      </c>
    </row>
    <row r="49010" spans="1:13" x14ac:dyDescent="0.3">
      <c r="A49010" t="s">
        <v>3387</v>
      </c>
      <c r="B49010">
        <v>45054</v>
      </c>
      <c r="C49010" t="s">
        <v>14</v>
      </c>
      <c r="D49010" t="s">
        <v>15</v>
      </c>
      <c r="E49010" t="s">
        <v>16</v>
      </c>
      <c r="F49010">
        <v>6.9000000000000006E-2</v>
      </c>
      <c r="G49010">
        <v>4</v>
      </c>
      <c r="H49010" t="s">
        <v>402</v>
      </c>
      <c r="I49010" t="s">
        <v>22</v>
      </c>
      <c r="J49010" t="s">
        <v>46</v>
      </c>
      <c r="K49010" t="s">
        <v>20</v>
      </c>
      <c r="L49010">
        <v>6.7206089999999996</v>
      </c>
      <c r="M49010">
        <v>7501.2259999999997</v>
      </c>
    </row>
    <row r="49011" spans="1:13" x14ac:dyDescent="0.3">
      <c r="A49011" t="s">
        <v>3387</v>
      </c>
      <c r="B49011">
        <v>45054</v>
      </c>
      <c r="C49011" t="s">
        <v>14</v>
      </c>
      <c r="D49011" t="s">
        <v>15</v>
      </c>
      <c r="E49011" t="s">
        <v>16</v>
      </c>
      <c r="F49011">
        <v>6.9000000000000006E-2</v>
      </c>
      <c r="G49011">
        <v>4</v>
      </c>
      <c r="H49011" t="s">
        <v>647</v>
      </c>
      <c r="I49011" t="s">
        <v>22</v>
      </c>
      <c r="J49011" t="s">
        <v>23</v>
      </c>
      <c r="K49011" t="s">
        <v>24</v>
      </c>
      <c r="L49011">
        <v>6.7206089999999996</v>
      </c>
      <c r="M49011">
        <v>7876.2879999999996</v>
      </c>
    </row>
    <row r="49012" spans="1:13" x14ac:dyDescent="0.3">
      <c r="A49012" t="s">
        <v>3387</v>
      </c>
      <c r="B49012">
        <v>45054</v>
      </c>
      <c r="C49012" t="s">
        <v>14</v>
      </c>
      <c r="D49012" t="s">
        <v>15</v>
      </c>
      <c r="E49012" t="s">
        <v>16</v>
      </c>
      <c r="F49012">
        <v>6.9000000000000006E-2</v>
      </c>
      <c r="G49012">
        <v>4</v>
      </c>
      <c r="H49012" t="s">
        <v>2062</v>
      </c>
      <c r="I49012" t="s">
        <v>26</v>
      </c>
      <c r="J49012" t="s">
        <v>51</v>
      </c>
      <c r="K49012" t="s">
        <v>24</v>
      </c>
      <c r="L49012">
        <v>1.120101</v>
      </c>
      <c r="M49012">
        <v>1250.204334</v>
      </c>
    </row>
    <row r="49013" spans="1:13" x14ac:dyDescent="0.3">
      <c r="A49013" t="s">
        <v>3387</v>
      </c>
      <c r="B49013">
        <v>45054</v>
      </c>
      <c r="C49013" t="s">
        <v>14</v>
      </c>
      <c r="D49013" t="s">
        <v>15</v>
      </c>
      <c r="E49013" t="s">
        <v>16</v>
      </c>
      <c r="F49013">
        <v>6.9000000000000006E-2</v>
      </c>
      <c r="G49013">
        <v>4</v>
      </c>
      <c r="H49013" t="s">
        <v>650</v>
      </c>
      <c r="I49013" t="s">
        <v>22</v>
      </c>
      <c r="J49013" t="s">
        <v>204</v>
      </c>
      <c r="K49013" t="s">
        <v>20</v>
      </c>
      <c r="L49013">
        <v>0.84007600000000004</v>
      </c>
      <c r="M49013">
        <v>937.65324999999996</v>
      </c>
    </row>
    <row r="49014" spans="1:13" x14ac:dyDescent="0.3">
      <c r="A49014" t="s">
        <v>3387</v>
      </c>
      <c r="B49014">
        <v>45054</v>
      </c>
      <c r="C49014" t="s">
        <v>14</v>
      </c>
      <c r="D49014" t="s">
        <v>15</v>
      </c>
      <c r="E49014" t="s">
        <v>16</v>
      </c>
      <c r="F49014">
        <v>6.9000000000000006E-2</v>
      </c>
      <c r="G49014">
        <v>4</v>
      </c>
      <c r="H49014" t="s">
        <v>1417</v>
      </c>
      <c r="I49014" t="s">
        <v>22</v>
      </c>
      <c r="J49014" t="s">
        <v>28</v>
      </c>
      <c r="K49014" t="s">
        <v>28</v>
      </c>
      <c r="L49014">
        <v>6.7206089999999996</v>
      </c>
      <c r="M49014">
        <v>7501.2259999999997</v>
      </c>
    </row>
    <row r="49015" spans="1:13" x14ac:dyDescent="0.3">
      <c r="A49015" t="s">
        <v>3387</v>
      </c>
      <c r="B49015">
        <v>45054</v>
      </c>
      <c r="C49015" t="s">
        <v>14</v>
      </c>
      <c r="D49015" t="s">
        <v>15</v>
      </c>
      <c r="E49015" t="s">
        <v>16</v>
      </c>
      <c r="F49015">
        <v>6.9000000000000006E-2</v>
      </c>
      <c r="G49015">
        <v>4</v>
      </c>
      <c r="H49015" t="s">
        <v>408</v>
      </c>
      <c r="I49015" t="s">
        <v>30</v>
      </c>
      <c r="J49015" t="s">
        <v>204</v>
      </c>
      <c r="K49015" t="s">
        <v>20</v>
      </c>
      <c r="L49015">
        <v>3.3603040000000002</v>
      </c>
      <c r="M49015">
        <v>3938.1439999999998</v>
      </c>
    </row>
    <row r="49016" spans="1:13" x14ac:dyDescent="0.3">
      <c r="A49016" t="s">
        <v>3387</v>
      </c>
      <c r="B49016">
        <v>45054</v>
      </c>
      <c r="C49016" t="s">
        <v>14</v>
      </c>
      <c r="D49016" t="s">
        <v>15</v>
      </c>
      <c r="E49016" t="s">
        <v>16</v>
      </c>
      <c r="F49016">
        <v>6.9000000000000006E-2</v>
      </c>
      <c r="G49016">
        <v>4</v>
      </c>
      <c r="H49016" t="s">
        <v>410</v>
      </c>
      <c r="I49016" t="s">
        <v>30</v>
      </c>
      <c r="J49016" t="s">
        <v>20</v>
      </c>
      <c r="K49016" t="s">
        <v>20</v>
      </c>
      <c r="L49016">
        <v>6.7206089999999996</v>
      </c>
      <c r="M49016">
        <v>7501.2259999999997</v>
      </c>
    </row>
    <row r="49017" spans="1:13" x14ac:dyDescent="0.3">
      <c r="A49017" t="s">
        <v>3387</v>
      </c>
      <c r="B49017">
        <v>45054</v>
      </c>
      <c r="C49017" t="s">
        <v>14</v>
      </c>
      <c r="D49017" t="s">
        <v>15</v>
      </c>
      <c r="E49017" t="s">
        <v>16</v>
      </c>
      <c r="F49017">
        <v>6.9000000000000006E-2</v>
      </c>
      <c r="G49017">
        <v>4</v>
      </c>
      <c r="H49017" t="s">
        <v>3013</v>
      </c>
      <c r="I49017" t="s">
        <v>30</v>
      </c>
      <c r="J49017" t="s">
        <v>204</v>
      </c>
      <c r="K49017" t="s">
        <v>20</v>
      </c>
      <c r="L49017">
        <v>2.8002539999999998</v>
      </c>
      <c r="M49017">
        <v>3281.7866669999999</v>
      </c>
    </row>
    <row r="49018" spans="1:13" x14ac:dyDescent="0.3">
      <c r="A49018" t="s">
        <v>3387</v>
      </c>
      <c r="B49018">
        <v>45054</v>
      </c>
      <c r="C49018" t="s">
        <v>14</v>
      </c>
      <c r="D49018" t="s">
        <v>15</v>
      </c>
      <c r="E49018" t="s">
        <v>16</v>
      </c>
      <c r="F49018">
        <v>6.9000000000000006E-2</v>
      </c>
      <c r="G49018">
        <v>4</v>
      </c>
      <c r="H49018" t="s">
        <v>2971</v>
      </c>
      <c r="I49018" t="s">
        <v>18</v>
      </c>
      <c r="J49018" t="s">
        <v>31</v>
      </c>
      <c r="K49018" t="s">
        <v>24</v>
      </c>
      <c r="L49018">
        <v>6.7206089999999996</v>
      </c>
      <c r="M49018">
        <v>7876.2879999999996</v>
      </c>
    </row>
    <row r="49019" spans="1:13" x14ac:dyDescent="0.3">
      <c r="A49019" t="s">
        <v>3387</v>
      </c>
      <c r="B49019">
        <v>45054</v>
      </c>
      <c r="C49019" t="s">
        <v>14</v>
      </c>
      <c r="D49019" t="s">
        <v>15</v>
      </c>
      <c r="E49019" t="s">
        <v>16</v>
      </c>
      <c r="F49019">
        <v>6.9000000000000006E-2</v>
      </c>
      <c r="G49019">
        <v>4</v>
      </c>
      <c r="H49019" t="s">
        <v>411</v>
      </c>
      <c r="I49019" t="s">
        <v>30</v>
      </c>
      <c r="J49019" t="s">
        <v>56</v>
      </c>
      <c r="K49019" t="s">
        <v>20</v>
      </c>
      <c r="L49019">
        <v>2.8002539999999998</v>
      </c>
      <c r="M49019">
        <v>3281.7866669999999</v>
      </c>
    </row>
    <row r="49020" spans="1:13" x14ac:dyDescent="0.3">
      <c r="A49020" t="s">
        <v>3387</v>
      </c>
      <c r="B49020">
        <v>45054</v>
      </c>
      <c r="C49020" t="s">
        <v>14</v>
      </c>
      <c r="D49020" t="s">
        <v>15</v>
      </c>
      <c r="E49020" t="s">
        <v>16</v>
      </c>
      <c r="F49020">
        <v>6.9000000000000006E-2</v>
      </c>
      <c r="G49020">
        <v>4</v>
      </c>
      <c r="H49020" t="s">
        <v>1180</v>
      </c>
      <c r="I49020" t="s">
        <v>30</v>
      </c>
      <c r="J49020" t="s">
        <v>49</v>
      </c>
      <c r="K49020" t="s">
        <v>49</v>
      </c>
      <c r="L49020">
        <v>3.3603040000000002</v>
      </c>
      <c r="M49020">
        <v>3938.1439999999998</v>
      </c>
    </row>
    <row r="49021" spans="1:13" x14ac:dyDescent="0.3">
      <c r="A49021" t="s">
        <v>3387</v>
      </c>
      <c r="B49021">
        <v>45054</v>
      </c>
      <c r="C49021" t="s">
        <v>14</v>
      </c>
      <c r="D49021" t="s">
        <v>15</v>
      </c>
      <c r="E49021" t="s">
        <v>16</v>
      </c>
      <c r="F49021">
        <v>6.9000000000000006E-2</v>
      </c>
      <c r="G49021">
        <v>4</v>
      </c>
      <c r="H49021" t="s">
        <v>1182</v>
      </c>
      <c r="I49021" t="s">
        <v>30</v>
      </c>
      <c r="J49021" t="s">
        <v>49</v>
      </c>
      <c r="K49021" t="s">
        <v>49</v>
      </c>
      <c r="L49021">
        <v>3.3603040000000002</v>
      </c>
      <c r="M49021">
        <v>3938.1439999999998</v>
      </c>
    </row>
    <row r="49022" spans="1:13" x14ac:dyDescent="0.3">
      <c r="A49022" t="s">
        <v>3387</v>
      </c>
      <c r="B49022">
        <v>45054</v>
      </c>
      <c r="C49022" t="s">
        <v>14</v>
      </c>
      <c r="D49022" t="s">
        <v>15</v>
      </c>
      <c r="E49022" t="s">
        <v>16</v>
      </c>
      <c r="F49022">
        <v>6.9000000000000006E-2</v>
      </c>
      <c r="G49022">
        <v>4</v>
      </c>
      <c r="H49022" t="s">
        <v>2232</v>
      </c>
      <c r="I49022" t="s">
        <v>22</v>
      </c>
      <c r="J49022" t="s">
        <v>28</v>
      </c>
      <c r="K49022" t="s">
        <v>28</v>
      </c>
      <c r="L49022">
        <v>33.603043999999997</v>
      </c>
      <c r="M49022">
        <v>31880.210500000001</v>
      </c>
    </row>
    <row r="49023" spans="1:13" x14ac:dyDescent="0.3">
      <c r="A49023" t="s">
        <v>3387</v>
      </c>
      <c r="B49023">
        <v>45054</v>
      </c>
      <c r="C49023" t="s">
        <v>14</v>
      </c>
      <c r="D49023" t="s">
        <v>15</v>
      </c>
      <c r="E49023" t="s">
        <v>16</v>
      </c>
      <c r="F49023">
        <v>6.9000000000000006E-2</v>
      </c>
      <c r="G49023">
        <v>4</v>
      </c>
      <c r="H49023" t="s">
        <v>1420</v>
      </c>
      <c r="I49023" t="s">
        <v>30</v>
      </c>
      <c r="J49023" t="s">
        <v>19</v>
      </c>
      <c r="K49023" t="s">
        <v>20</v>
      </c>
      <c r="L49023">
        <v>1.6801520000000001</v>
      </c>
      <c r="M49023">
        <v>1969.0719999999999</v>
      </c>
    </row>
    <row r="49024" spans="1:13" x14ac:dyDescent="0.3">
      <c r="A49024" t="s">
        <v>3387</v>
      </c>
      <c r="B49024">
        <v>45054</v>
      </c>
      <c r="C49024" t="s">
        <v>14</v>
      </c>
      <c r="D49024" t="s">
        <v>15</v>
      </c>
      <c r="E49024" t="s">
        <v>16</v>
      </c>
      <c r="F49024">
        <v>6.9000000000000006E-2</v>
      </c>
      <c r="G49024">
        <v>4</v>
      </c>
      <c r="H49024" t="s">
        <v>957</v>
      </c>
      <c r="I49024" t="s">
        <v>18</v>
      </c>
      <c r="J49024" t="s">
        <v>46</v>
      </c>
      <c r="K49024" t="s">
        <v>20</v>
      </c>
      <c r="L49024">
        <v>6.7206089999999996</v>
      </c>
      <c r="M49024">
        <v>7501.2259999999997</v>
      </c>
    </row>
    <row r="49025" spans="1:13" x14ac:dyDescent="0.3">
      <c r="A49025" t="s">
        <v>3387</v>
      </c>
      <c r="B49025">
        <v>45054</v>
      </c>
      <c r="C49025" t="s">
        <v>14</v>
      </c>
      <c r="D49025" t="s">
        <v>15</v>
      </c>
      <c r="E49025" t="s">
        <v>16</v>
      </c>
      <c r="F49025">
        <v>6.9000000000000006E-2</v>
      </c>
      <c r="G49025">
        <v>4</v>
      </c>
      <c r="H49025" t="s">
        <v>416</v>
      </c>
      <c r="I49025" t="s">
        <v>18</v>
      </c>
      <c r="J49025" t="s">
        <v>95</v>
      </c>
      <c r="K49025" t="s">
        <v>24</v>
      </c>
      <c r="L49025">
        <v>4.20038</v>
      </c>
      <c r="M49025">
        <v>4922.68</v>
      </c>
    </row>
    <row r="49026" spans="1:13" x14ac:dyDescent="0.3">
      <c r="A49026" t="s">
        <v>3387</v>
      </c>
      <c r="B49026">
        <v>45054</v>
      </c>
      <c r="C49026" t="s">
        <v>14</v>
      </c>
      <c r="D49026" t="s">
        <v>15</v>
      </c>
      <c r="E49026" t="s">
        <v>16</v>
      </c>
      <c r="F49026">
        <v>6.9000000000000006E-2</v>
      </c>
      <c r="G49026">
        <v>4</v>
      </c>
      <c r="H49026" t="s">
        <v>2890</v>
      </c>
      <c r="I49026" t="s">
        <v>30</v>
      </c>
      <c r="J49026" t="s">
        <v>31</v>
      </c>
      <c r="K49026" t="s">
        <v>24</v>
      </c>
      <c r="L49026">
        <v>0.84007600000000004</v>
      </c>
      <c r="M49026">
        <v>984.53599999999994</v>
      </c>
    </row>
    <row r="49027" spans="1:13" x14ac:dyDescent="0.3">
      <c r="A49027" t="s">
        <v>3387</v>
      </c>
      <c r="B49027">
        <v>45054</v>
      </c>
      <c r="C49027" t="s">
        <v>14</v>
      </c>
      <c r="D49027" t="s">
        <v>15</v>
      </c>
      <c r="E49027" t="s">
        <v>16</v>
      </c>
      <c r="F49027">
        <v>6.9000000000000006E-2</v>
      </c>
      <c r="G49027">
        <v>4</v>
      </c>
      <c r="H49027" t="s">
        <v>3063</v>
      </c>
      <c r="I49027" t="s">
        <v>30</v>
      </c>
      <c r="J49027" t="s">
        <v>82</v>
      </c>
      <c r="K49027" t="s">
        <v>24</v>
      </c>
      <c r="L49027">
        <v>1.6801520000000001</v>
      </c>
      <c r="M49027">
        <v>1969.0719999999999</v>
      </c>
    </row>
    <row r="49028" spans="1:13" x14ac:dyDescent="0.3">
      <c r="A49028" t="s">
        <v>3387</v>
      </c>
      <c r="B49028">
        <v>45054</v>
      </c>
      <c r="C49028" t="s">
        <v>14</v>
      </c>
      <c r="D49028" t="s">
        <v>15</v>
      </c>
      <c r="E49028" t="s">
        <v>16</v>
      </c>
      <c r="F49028">
        <v>6.9000000000000006E-2</v>
      </c>
      <c r="G49028">
        <v>4</v>
      </c>
      <c r="H49028" t="s">
        <v>2069</v>
      </c>
      <c r="I49028" t="s">
        <v>18</v>
      </c>
      <c r="J49028" t="s">
        <v>31</v>
      </c>
      <c r="K49028" t="s">
        <v>24</v>
      </c>
      <c r="L49028">
        <v>3.3603040000000002</v>
      </c>
      <c r="M49028">
        <v>3750.6129999999998</v>
      </c>
    </row>
    <row r="49029" spans="1:13" x14ac:dyDescent="0.3">
      <c r="A49029" t="s">
        <v>3387</v>
      </c>
      <c r="B49029">
        <v>45054</v>
      </c>
      <c r="C49029" t="s">
        <v>14</v>
      </c>
      <c r="D49029" t="s">
        <v>15</v>
      </c>
      <c r="E49029" t="s">
        <v>16</v>
      </c>
      <c r="F49029">
        <v>6.9000000000000006E-2</v>
      </c>
      <c r="G49029">
        <v>4</v>
      </c>
      <c r="H49029" t="s">
        <v>1188</v>
      </c>
      <c r="I49029" t="s">
        <v>18</v>
      </c>
      <c r="J49029" t="s">
        <v>49</v>
      </c>
      <c r="K49029" t="s">
        <v>49</v>
      </c>
      <c r="L49029">
        <v>3.3603040000000002</v>
      </c>
      <c r="M49029">
        <v>3750.6129999999998</v>
      </c>
    </row>
    <row r="49030" spans="1:13" x14ac:dyDescent="0.3">
      <c r="A49030" t="s">
        <v>3387</v>
      </c>
      <c r="B49030">
        <v>45054</v>
      </c>
      <c r="C49030" t="s">
        <v>14</v>
      </c>
      <c r="D49030" t="s">
        <v>15</v>
      </c>
      <c r="E49030" t="s">
        <v>16</v>
      </c>
      <c r="F49030">
        <v>6.9000000000000006E-2</v>
      </c>
      <c r="G49030">
        <v>4</v>
      </c>
      <c r="H49030" t="s">
        <v>1189</v>
      </c>
      <c r="I49030" t="s">
        <v>18</v>
      </c>
      <c r="J49030" t="s">
        <v>49</v>
      </c>
      <c r="K49030" t="s">
        <v>49</v>
      </c>
      <c r="L49030">
        <v>4.20038</v>
      </c>
      <c r="M49030">
        <v>4688.2662499999997</v>
      </c>
    </row>
    <row r="49031" spans="1:13" x14ac:dyDescent="0.3">
      <c r="A49031" t="s">
        <v>3387</v>
      </c>
      <c r="B49031">
        <v>45054</v>
      </c>
      <c r="C49031" t="s">
        <v>14</v>
      </c>
      <c r="D49031" t="s">
        <v>15</v>
      </c>
      <c r="E49031" t="s">
        <v>16</v>
      </c>
      <c r="F49031">
        <v>6.9000000000000006E-2</v>
      </c>
      <c r="G49031">
        <v>4</v>
      </c>
      <c r="H49031" t="s">
        <v>1863</v>
      </c>
      <c r="I49031" t="s">
        <v>30</v>
      </c>
      <c r="J49031" t="s">
        <v>58</v>
      </c>
      <c r="K49031" t="s">
        <v>28</v>
      </c>
      <c r="L49031">
        <v>4.20038</v>
      </c>
      <c r="M49031">
        <v>4922.68</v>
      </c>
    </row>
    <row r="49032" spans="1:13" x14ac:dyDescent="0.3">
      <c r="A49032" t="s">
        <v>3387</v>
      </c>
      <c r="B49032">
        <v>45054</v>
      </c>
      <c r="C49032" t="s">
        <v>14</v>
      </c>
      <c r="D49032" t="s">
        <v>15</v>
      </c>
      <c r="E49032" t="s">
        <v>16</v>
      </c>
      <c r="F49032">
        <v>6.9000000000000006E-2</v>
      </c>
      <c r="G49032">
        <v>4</v>
      </c>
      <c r="H49032" t="s">
        <v>660</v>
      </c>
      <c r="I49032" t="s">
        <v>30</v>
      </c>
      <c r="J49032" t="s">
        <v>20</v>
      </c>
      <c r="K49032" t="s">
        <v>20</v>
      </c>
      <c r="L49032">
        <v>6.7206089999999996</v>
      </c>
      <c r="M49032">
        <v>7876.2879999999996</v>
      </c>
    </row>
    <row r="49033" spans="1:13" x14ac:dyDescent="0.3">
      <c r="A49033" t="s">
        <v>3387</v>
      </c>
      <c r="B49033">
        <v>45054</v>
      </c>
      <c r="C49033" t="s">
        <v>14</v>
      </c>
      <c r="D49033" t="s">
        <v>15</v>
      </c>
      <c r="E49033" t="s">
        <v>16</v>
      </c>
      <c r="F49033">
        <v>6.9000000000000006E-2</v>
      </c>
      <c r="G49033">
        <v>4</v>
      </c>
      <c r="H49033" t="s">
        <v>1193</v>
      </c>
      <c r="I49033" t="s">
        <v>18</v>
      </c>
      <c r="J49033" t="s">
        <v>20</v>
      </c>
      <c r="K49033" t="s">
        <v>20</v>
      </c>
      <c r="L49033">
        <v>1.6801520000000001</v>
      </c>
      <c r="M49033">
        <v>1875.3064999999999</v>
      </c>
    </row>
    <row r="49034" spans="1:13" x14ac:dyDescent="0.3">
      <c r="A49034" t="s">
        <v>3387</v>
      </c>
      <c r="B49034">
        <v>45054</v>
      </c>
      <c r="C49034" t="s">
        <v>14</v>
      </c>
      <c r="D49034" t="s">
        <v>15</v>
      </c>
      <c r="E49034" t="s">
        <v>16</v>
      </c>
      <c r="F49034">
        <v>6.9000000000000006E-2</v>
      </c>
      <c r="G49034">
        <v>4</v>
      </c>
      <c r="H49034" t="s">
        <v>1864</v>
      </c>
      <c r="I49034" t="s">
        <v>30</v>
      </c>
      <c r="J49034" t="s">
        <v>95</v>
      </c>
      <c r="K49034" t="s">
        <v>24</v>
      </c>
      <c r="L49034">
        <v>6.7206089999999996</v>
      </c>
      <c r="M49034">
        <v>7876.2879999999996</v>
      </c>
    </row>
    <row r="49035" spans="1:13" x14ac:dyDescent="0.3">
      <c r="A49035" t="s">
        <v>3387</v>
      </c>
      <c r="B49035">
        <v>45054</v>
      </c>
      <c r="C49035" t="s">
        <v>14</v>
      </c>
      <c r="D49035" t="s">
        <v>15</v>
      </c>
      <c r="E49035" t="s">
        <v>16</v>
      </c>
      <c r="F49035">
        <v>6.9000000000000006E-2</v>
      </c>
      <c r="G49035">
        <v>4</v>
      </c>
      <c r="H49035" t="s">
        <v>424</v>
      </c>
      <c r="I49035" t="s">
        <v>30</v>
      </c>
      <c r="J49035" t="s">
        <v>20</v>
      </c>
      <c r="K49035" t="s">
        <v>20</v>
      </c>
      <c r="L49035">
        <v>6.7206089999999996</v>
      </c>
      <c r="M49035">
        <v>7876.2879999999996</v>
      </c>
    </row>
    <row r="49036" spans="1:13" x14ac:dyDescent="0.3">
      <c r="A49036" t="s">
        <v>3387</v>
      </c>
      <c r="B49036">
        <v>45054</v>
      </c>
      <c r="C49036" t="s">
        <v>14</v>
      </c>
      <c r="D49036" t="s">
        <v>15</v>
      </c>
      <c r="E49036" t="s">
        <v>16</v>
      </c>
      <c r="F49036">
        <v>6.9000000000000006E-2</v>
      </c>
      <c r="G49036">
        <v>4</v>
      </c>
      <c r="H49036" t="s">
        <v>2614</v>
      </c>
      <c r="I49036" t="s">
        <v>22</v>
      </c>
      <c r="J49036" t="s">
        <v>147</v>
      </c>
      <c r="K49036" t="s">
        <v>24</v>
      </c>
      <c r="L49036">
        <v>20.161826000000001</v>
      </c>
      <c r="M49036">
        <v>21153.457320000001</v>
      </c>
    </row>
    <row r="49037" spans="1:13" x14ac:dyDescent="0.3">
      <c r="A49037" t="s">
        <v>3387</v>
      </c>
      <c r="B49037">
        <v>45054</v>
      </c>
      <c r="C49037" t="s">
        <v>14</v>
      </c>
      <c r="D49037" t="s">
        <v>15</v>
      </c>
      <c r="E49037" t="s">
        <v>16</v>
      </c>
      <c r="F49037">
        <v>6.9000000000000006E-2</v>
      </c>
      <c r="G49037">
        <v>4</v>
      </c>
      <c r="H49037" t="s">
        <v>1194</v>
      </c>
      <c r="I49037" t="s">
        <v>30</v>
      </c>
      <c r="J49037" t="s">
        <v>20</v>
      </c>
      <c r="K49037" t="s">
        <v>20</v>
      </c>
      <c r="L49037">
        <v>2.2402030000000002</v>
      </c>
      <c r="M49037">
        <v>2625.429333</v>
      </c>
    </row>
    <row r="49038" spans="1:13" x14ac:dyDescent="0.3">
      <c r="A49038" t="s">
        <v>3387</v>
      </c>
      <c r="B49038">
        <v>45054</v>
      </c>
      <c r="C49038" t="s">
        <v>14</v>
      </c>
      <c r="D49038" t="s">
        <v>15</v>
      </c>
      <c r="E49038" t="s">
        <v>16</v>
      </c>
      <c r="F49038">
        <v>6.9000000000000006E-2</v>
      </c>
      <c r="G49038">
        <v>4</v>
      </c>
      <c r="H49038" t="s">
        <v>428</v>
      </c>
      <c r="I49038" t="s">
        <v>22</v>
      </c>
      <c r="J49038" t="s">
        <v>71</v>
      </c>
      <c r="K49038" t="s">
        <v>71</v>
      </c>
      <c r="L49038">
        <v>3.3603040000000002</v>
      </c>
      <c r="M49038">
        <v>3750.6129999999998</v>
      </c>
    </row>
    <row r="49039" spans="1:13" x14ac:dyDescent="0.3">
      <c r="A49039" t="s">
        <v>3387</v>
      </c>
      <c r="B49039">
        <v>45054</v>
      </c>
      <c r="C49039" t="s">
        <v>14</v>
      </c>
      <c r="D49039" t="s">
        <v>15</v>
      </c>
      <c r="E49039" t="s">
        <v>16</v>
      </c>
      <c r="F49039">
        <v>6.9000000000000006E-2</v>
      </c>
      <c r="G49039">
        <v>4</v>
      </c>
      <c r="H49039" t="s">
        <v>1955</v>
      </c>
      <c r="I49039" t="s">
        <v>22</v>
      </c>
      <c r="J49039" t="s">
        <v>381</v>
      </c>
      <c r="K49039" t="s">
        <v>24</v>
      </c>
      <c r="L49039">
        <v>33.603043999999997</v>
      </c>
      <c r="M49039">
        <v>31880.210500000001</v>
      </c>
    </row>
    <row r="49040" spans="1:13" x14ac:dyDescent="0.3">
      <c r="A49040" t="s">
        <v>3387</v>
      </c>
      <c r="B49040">
        <v>45054</v>
      </c>
      <c r="C49040" t="s">
        <v>14</v>
      </c>
      <c r="D49040" t="s">
        <v>15</v>
      </c>
      <c r="E49040" t="s">
        <v>16</v>
      </c>
      <c r="F49040">
        <v>6.9000000000000006E-2</v>
      </c>
      <c r="G49040">
        <v>4</v>
      </c>
      <c r="H49040" t="s">
        <v>1198</v>
      </c>
      <c r="I49040" t="s">
        <v>30</v>
      </c>
      <c r="J49040" t="s">
        <v>20</v>
      </c>
      <c r="K49040" t="s">
        <v>20</v>
      </c>
      <c r="L49040">
        <v>3.3603040000000002</v>
      </c>
      <c r="M49040">
        <v>3938.1439999999998</v>
      </c>
    </row>
    <row r="49041" spans="1:13" x14ac:dyDescent="0.3">
      <c r="A49041" t="s">
        <v>3387</v>
      </c>
      <c r="B49041">
        <v>45054</v>
      </c>
      <c r="C49041" t="s">
        <v>14</v>
      </c>
      <c r="D49041" t="s">
        <v>15</v>
      </c>
      <c r="E49041" t="s">
        <v>16</v>
      </c>
      <c r="F49041">
        <v>6.9000000000000006E-2</v>
      </c>
      <c r="G49041">
        <v>4</v>
      </c>
      <c r="H49041" t="s">
        <v>431</v>
      </c>
      <c r="I49041" t="s">
        <v>30</v>
      </c>
      <c r="J49041" t="s">
        <v>20</v>
      </c>
      <c r="K49041" t="s">
        <v>20</v>
      </c>
      <c r="L49041">
        <v>6.7206089999999996</v>
      </c>
      <c r="M49041">
        <v>7876.2879999999996</v>
      </c>
    </row>
    <row r="49042" spans="1:13" x14ac:dyDescent="0.3">
      <c r="A49042" t="s">
        <v>3387</v>
      </c>
      <c r="B49042">
        <v>45054</v>
      </c>
      <c r="C49042" t="s">
        <v>14</v>
      </c>
      <c r="D49042" t="s">
        <v>15</v>
      </c>
      <c r="E49042" t="s">
        <v>16</v>
      </c>
      <c r="F49042">
        <v>6.9000000000000006E-2</v>
      </c>
      <c r="G49042">
        <v>4</v>
      </c>
      <c r="H49042" t="s">
        <v>1200</v>
      </c>
      <c r="I49042" t="s">
        <v>18</v>
      </c>
      <c r="J49042" t="s">
        <v>46</v>
      </c>
      <c r="K49042" t="s">
        <v>20</v>
      </c>
      <c r="L49042">
        <v>33.603043999999997</v>
      </c>
      <c r="M49042">
        <v>33474.224000000002</v>
      </c>
    </row>
    <row r="49043" spans="1:13" x14ac:dyDescent="0.3">
      <c r="A49043" t="s">
        <v>3387</v>
      </c>
      <c r="B49043">
        <v>45054</v>
      </c>
      <c r="C49043" t="s">
        <v>433</v>
      </c>
      <c r="D49043" t="s">
        <v>434</v>
      </c>
      <c r="E49043" t="s">
        <v>16</v>
      </c>
      <c r="F49043">
        <v>0.08</v>
      </c>
      <c r="G49043">
        <v>4</v>
      </c>
      <c r="H49043" t="s">
        <v>1203</v>
      </c>
      <c r="I49043" t="s">
        <v>22</v>
      </c>
      <c r="J49043" t="s">
        <v>77</v>
      </c>
      <c r="K49043" t="s">
        <v>24</v>
      </c>
      <c r="L49043">
        <v>23.04</v>
      </c>
      <c r="M49043">
        <v>41425.894950000002</v>
      </c>
    </row>
    <row r="49044" spans="1:13" x14ac:dyDescent="0.3">
      <c r="A49044" t="s">
        <v>3387</v>
      </c>
      <c r="B49044">
        <v>45054</v>
      </c>
      <c r="C49044" t="s">
        <v>433</v>
      </c>
      <c r="D49044" t="s">
        <v>434</v>
      </c>
      <c r="E49044" t="s">
        <v>16</v>
      </c>
      <c r="F49044">
        <v>0.08</v>
      </c>
      <c r="G49044">
        <v>4</v>
      </c>
      <c r="H49044" t="s">
        <v>21</v>
      </c>
      <c r="I49044" t="s">
        <v>22</v>
      </c>
      <c r="J49044" t="s">
        <v>23</v>
      </c>
      <c r="K49044" t="s">
        <v>24</v>
      </c>
      <c r="L49044">
        <v>7.68</v>
      </c>
      <c r="M49044">
        <v>15758.08553</v>
      </c>
    </row>
    <row r="49045" spans="1:13" x14ac:dyDescent="0.3">
      <c r="A49045" t="s">
        <v>3387</v>
      </c>
      <c r="B49045">
        <v>45054</v>
      </c>
      <c r="C49045" t="s">
        <v>433</v>
      </c>
      <c r="D49045" t="s">
        <v>434</v>
      </c>
      <c r="E49045" t="s">
        <v>16</v>
      </c>
      <c r="F49045">
        <v>0.08</v>
      </c>
      <c r="G49045">
        <v>4</v>
      </c>
      <c r="H49045" t="s">
        <v>2326</v>
      </c>
      <c r="I49045" t="s">
        <v>18</v>
      </c>
      <c r="J49045" t="s">
        <v>20</v>
      </c>
      <c r="K49045" t="s">
        <v>20</v>
      </c>
      <c r="L49045">
        <v>3.300103</v>
      </c>
      <c r="M49045">
        <v>4795.95</v>
      </c>
    </row>
    <row r="49046" spans="1:13" x14ac:dyDescent="0.3">
      <c r="A49046" t="s">
        <v>3387</v>
      </c>
      <c r="B49046">
        <v>45054</v>
      </c>
      <c r="C49046" t="s">
        <v>433</v>
      </c>
      <c r="D49046" t="s">
        <v>434</v>
      </c>
      <c r="E49046" t="s">
        <v>16</v>
      </c>
      <c r="F49046">
        <v>0.08</v>
      </c>
      <c r="G49046">
        <v>4</v>
      </c>
      <c r="H49046" t="s">
        <v>2965</v>
      </c>
      <c r="I49046" t="s">
        <v>18</v>
      </c>
      <c r="J49046" t="s">
        <v>381</v>
      </c>
      <c r="K49046" t="s">
        <v>24</v>
      </c>
      <c r="L49046">
        <v>3.960124</v>
      </c>
      <c r="M49046">
        <v>5755.14</v>
      </c>
    </row>
    <row r="49047" spans="1:13" x14ac:dyDescent="0.3">
      <c r="A49047" t="s">
        <v>3387</v>
      </c>
      <c r="B49047">
        <v>45054</v>
      </c>
      <c r="C49047" t="s">
        <v>433</v>
      </c>
      <c r="D49047" t="s">
        <v>434</v>
      </c>
      <c r="E49047" t="s">
        <v>16</v>
      </c>
      <c r="F49047">
        <v>0.08</v>
      </c>
      <c r="G49047">
        <v>4</v>
      </c>
      <c r="H49047" t="s">
        <v>3031</v>
      </c>
      <c r="I49047" t="s">
        <v>30</v>
      </c>
      <c r="J49047" t="s">
        <v>31</v>
      </c>
      <c r="K49047" t="s">
        <v>24</v>
      </c>
      <c r="L49047">
        <v>7.920248</v>
      </c>
      <c r="M49047">
        <v>11510.28</v>
      </c>
    </row>
    <row r="49048" spans="1:13" x14ac:dyDescent="0.3">
      <c r="A49048" t="s">
        <v>3387</v>
      </c>
      <c r="B49048">
        <v>45054</v>
      </c>
      <c r="C49048" t="s">
        <v>433</v>
      </c>
      <c r="D49048" t="s">
        <v>434</v>
      </c>
      <c r="E49048" t="s">
        <v>16</v>
      </c>
      <c r="F49048">
        <v>0.08</v>
      </c>
      <c r="G49048">
        <v>4</v>
      </c>
      <c r="H49048" t="s">
        <v>29</v>
      </c>
      <c r="I49048" t="s">
        <v>30</v>
      </c>
      <c r="J49048" t="s">
        <v>31</v>
      </c>
      <c r="K49048" t="s">
        <v>24</v>
      </c>
      <c r="L49048">
        <v>7.920248</v>
      </c>
      <c r="M49048">
        <v>11510.28</v>
      </c>
    </row>
    <row r="49049" spans="1:13" x14ac:dyDescent="0.3">
      <c r="A49049" t="s">
        <v>3387</v>
      </c>
      <c r="B49049">
        <v>45054</v>
      </c>
      <c r="C49049" t="s">
        <v>433</v>
      </c>
      <c r="D49049" t="s">
        <v>434</v>
      </c>
      <c r="E49049" t="s">
        <v>16</v>
      </c>
      <c r="F49049">
        <v>0.08</v>
      </c>
      <c r="G49049">
        <v>4</v>
      </c>
      <c r="H49049" t="s">
        <v>1427</v>
      </c>
      <c r="I49049" t="s">
        <v>30</v>
      </c>
      <c r="J49049" t="s">
        <v>31</v>
      </c>
      <c r="K49049" t="s">
        <v>24</v>
      </c>
      <c r="L49049">
        <v>15.840495000000001</v>
      </c>
      <c r="M49049">
        <v>23020.560000000001</v>
      </c>
    </row>
    <row r="49050" spans="1:13" x14ac:dyDescent="0.3">
      <c r="A49050" t="s">
        <v>3387</v>
      </c>
      <c r="B49050">
        <v>45054</v>
      </c>
      <c r="C49050" t="s">
        <v>433</v>
      </c>
      <c r="D49050" t="s">
        <v>434</v>
      </c>
      <c r="E49050" t="s">
        <v>16</v>
      </c>
      <c r="F49050">
        <v>0.08</v>
      </c>
      <c r="G49050">
        <v>4</v>
      </c>
      <c r="H49050" t="s">
        <v>674</v>
      </c>
      <c r="I49050" t="s">
        <v>22</v>
      </c>
      <c r="J49050" t="s">
        <v>35</v>
      </c>
      <c r="K49050" t="s">
        <v>24</v>
      </c>
      <c r="L49050">
        <v>7.68</v>
      </c>
      <c r="M49050">
        <v>15270.72206</v>
      </c>
    </row>
    <row r="49051" spans="1:13" x14ac:dyDescent="0.3">
      <c r="A49051" t="s">
        <v>3387</v>
      </c>
      <c r="B49051">
        <v>45054</v>
      </c>
      <c r="C49051" t="s">
        <v>433</v>
      </c>
      <c r="D49051" t="s">
        <v>434</v>
      </c>
      <c r="E49051" t="s">
        <v>16</v>
      </c>
      <c r="F49051">
        <v>0.08</v>
      </c>
      <c r="G49051">
        <v>4</v>
      </c>
      <c r="H49051" t="s">
        <v>961</v>
      </c>
      <c r="I49051" t="s">
        <v>22</v>
      </c>
      <c r="J49051" t="s">
        <v>20</v>
      </c>
      <c r="K49051" t="s">
        <v>20</v>
      </c>
      <c r="L49051">
        <v>15.36</v>
      </c>
      <c r="M49051">
        <v>29241.808199999999</v>
      </c>
    </row>
    <row r="49052" spans="1:13" x14ac:dyDescent="0.3">
      <c r="A49052" t="s">
        <v>3387</v>
      </c>
      <c r="B49052">
        <v>45054</v>
      </c>
      <c r="C49052" t="s">
        <v>433</v>
      </c>
      <c r="D49052" t="s">
        <v>434</v>
      </c>
      <c r="E49052" t="s">
        <v>16</v>
      </c>
      <c r="F49052">
        <v>0.08</v>
      </c>
      <c r="G49052">
        <v>4</v>
      </c>
      <c r="H49052" t="s">
        <v>3047</v>
      </c>
      <c r="I49052" t="s">
        <v>18</v>
      </c>
      <c r="J49052" t="s">
        <v>20</v>
      </c>
      <c r="K49052" t="s">
        <v>20</v>
      </c>
      <c r="L49052">
        <v>7.920248</v>
      </c>
      <c r="M49052">
        <v>11510.28</v>
      </c>
    </row>
    <row r="49053" spans="1:13" x14ac:dyDescent="0.3">
      <c r="A49053" t="s">
        <v>3387</v>
      </c>
      <c r="B49053">
        <v>45054</v>
      </c>
      <c r="C49053" t="s">
        <v>433</v>
      </c>
      <c r="D49053" t="s">
        <v>434</v>
      </c>
      <c r="E49053" t="s">
        <v>16</v>
      </c>
      <c r="F49053">
        <v>0.08</v>
      </c>
      <c r="G49053">
        <v>4</v>
      </c>
      <c r="H49053" t="s">
        <v>439</v>
      </c>
      <c r="I49053" t="s">
        <v>26</v>
      </c>
      <c r="J49053" t="s">
        <v>27</v>
      </c>
      <c r="K49053" t="s">
        <v>28</v>
      </c>
      <c r="L49053">
        <v>-7.68</v>
      </c>
      <c r="M49053">
        <v>-16245.449000000001</v>
      </c>
    </row>
    <row r="49054" spans="1:13" x14ac:dyDescent="0.3">
      <c r="A49054" t="s">
        <v>3387</v>
      </c>
      <c r="B49054">
        <v>45054</v>
      </c>
      <c r="C49054" t="s">
        <v>433</v>
      </c>
      <c r="D49054" t="s">
        <v>434</v>
      </c>
      <c r="E49054" t="s">
        <v>16</v>
      </c>
      <c r="F49054">
        <v>0.08</v>
      </c>
      <c r="G49054">
        <v>4</v>
      </c>
      <c r="H49054" t="s">
        <v>37</v>
      </c>
      <c r="I49054" t="s">
        <v>22</v>
      </c>
      <c r="J49054" t="s">
        <v>23</v>
      </c>
      <c r="K49054" t="s">
        <v>24</v>
      </c>
      <c r="L49054">
        <v>15.36</v>
      </c>
      <c r="M49054">
        <v>30541.44412</v>
      </c>
    </row>
    <row r="49055" spans="1:13" x14ac:dyDescent="0.3">
      <c r="A49055" t="s">
        <v>3387</v>
      </c>
      <c r="B49055">
        <v>45054</v>
      </c>
      <c r="C49055" t="s">
        <v>433</v>
      </c>
      <c r="D49055" t="s">
        <v>434</v>
      </c>
      <c r="E49055" t="s">
        <v>16</v>
      </c>
      <c r="F49055">
        <v>0.08</v>
      </c>
      <c r="G49055">
        <v>4</v>
      </c>
      <c r="H49055" t="s">
        <v>1431</v>
      </c>
      <c r="I49055" t="s">
        <v>26</v>
      </c>
      <c r="J49055" t="s">
        <v>28</v>
      </c>
      <c r="K49055" t="s">
        <v>28</v>
      </c>
      <c r="L49055">
        <v>23.760743000000002</v>
      </c>
      <c r="M49055">
        <v>34530.839999999997</v>
      </c>
    </row>
    <row r="49056" spans="1:13" x14ac:dyDescent="0.3">
      <c r="A49056" t="s">
        <v>3387</v>
      </c>
      <c r="B49056">
        <v>45054</v>
      </c>
      <c r="C49056" t="s">
        <v>433</v>
      </c>
      <c r="D49056" t="s">
        <v>434</v>
      </c>
      <c r="E49056" t="s">
        <v>16</v>
      </c>
      <c r="F49056">
        <v>0.08</v>
      </c>
      <c r="G49056">
        <v>4</v>
      </c>
      <c r="H49056" t="s">
        <v>962</v>
      </c>
      <c r="I49056" t="s">
        <v>30</v>
      </c>
      <c r="J49056" t="s">
        <v>82</v>
      </c>
      <c r="K49056" t="s">
        <v>24</v>
      </c>
      <c r="L49056">
        <v>1.92</v>
      </c>
      <c r="M49056">
        <v>4061.3622500000001</v>
      </c>
    </row>
    <row r="49057" spans="1:13" x14ac:dyDescent="0.3">
      <c r="A49057" t="s">
        <v>3387</v>
      </c>
      <c r="B49057">
        <v>45054</v>
      </c>
      <c r="C49057" t="s">
        <v>433</v>
      </c>
      <c r="D49057" t="s">
        <v>434</v>
      </c>
      <c r="E49057" t="s">
        <v>16</v>
      </c>
      <c r="F49057">
        <v>0.08</v>
      </c>
      <c r="G49057">
        <v>4</v>
      </c>
      <c r="H49057" t="s">
        <v>1603</v>
      </c>
      <c r="I49057" t="s">
        <v>22</v>
      </c>
      <c r="J49057" t="s">
        <v>28</v>
      </c>
      <c r="K49057" t="s">
        <v>28</v>
      </c>
      <c r="L49057">
        <v>39.601238000000002</v>
      </c>
      <c r="M49057">
        <v>57551.4</v>
      </c>
    </row>
    <row r="49058" spans="1:13" x14ac:dyDescent="0.3">
      <c r="A49058" t="s">
        <v>3387</v>
      </c>
      <c r="B49058">
        <v>45054</v>
      </c>
      <c r="C49058" t="s">
        <v>433</v>
      </c>
      <c r="D49058" t="s">
        <v>434</v>
      </c>
      <c r="E49058" t="s">
        <v>16</v>
      </c>
      <c r="F49058">
        <v>0.08</v>
      </c>
      <c r="G49058">
        <v>4</v>
      </c>
      <c r="H49058" t="s">
        <v>2126</v>
      </c>
      <c r="I49058" t="s">
        <v>26</v>
      </c>
      <c r="J49058" t="s">
        <v>137</v>
      </c>
      <c r="K49058" t="s">
        <v>137</v>
      </c>
      <c r="L49058">
        <v>7.68</v>
      </c>
      <c r="M49058">
        <v>11954.40998</v>
      </c>
    </row>
    <row r="49059" spans="1:13" x14ac:dyDescent="0.3">
      <c r="A49059" t="s">
        <v>3387</v>
      </c>
      <c r="B49059">
        <v>45054</v>
      </c>
      <c r="C49059" t="s">
        <v>433</v>
      </c>
      <c r="D49059" t="s">
        <v>434</v>
      </c>
      <c r="E49059" t="s">
        <v>16</v>
      </c>
      <c r="F49059">
        <v>0.08</v>
      </c>
      <c r="G49059">
        <v>4</v>
      </c>
      <c r="H49059" t="s">
        <v>1604</v>
      </c>
      <c r="I49059" t="s">
        <v>93</v>
      </c>
      <c r="J49059" t="s">
        <v>71</v>
      </c>
      <c r="K49059" t="s">
        <v>71</v>
      </c>
      <c r="L49059">
        <v>38.4</v>
      </c>
      <c r="M49059">
        <v>69043.158249999993</v>
      </c>
    </row>
    <row r="49060" spans="1:13" x14ac:dyDescent="0.3">
      <c r="A49060" t="s">
        <v>3387</v>
      </c>
      <c r="B49060">
        <v>45054</v>
      </c>
      <c r="C49060" t="s">
        <v>433</v>
      </c>
      <c r="D49060" t="s">
        <v>434</v>
      </c>
      <c r="E49060" t="s">
        <v>16</v>
      </c>
      <c r="F49060">
        <v>0.08</v>
      </c>
      <c r="G49060">
        <v>4</v>
      </c>
      <c r="H49060" t="s">
        <v>1957</v>
      </c>
      <c r="I49060" t="s">
        <v>22</v>
      </c>
      <c r="J49060" t="s">
        <v>71</v>
      </c>
      <c r="K49060" t="s">
        <v>71</v>
      </c>
      <c r="L49060">
        <v>23.760743000000002</v>
      </c>
      <c r="M49060">
        <v>34530.839999999997</v>
      </c>
    </row>
    <row r="49061" spans="1:13" x14ac:dyDescent="0.3">
      <c r="A49061" t="s">
        <v>3387</v>
      </c>
      <c r="B49061">
        <v>45054</v>
      </c>
      <c r="C49061" t="s">
        <v>433</v>
      </c>
      <c r="D49061" t="s">
        <v>434</v>
      </c>
      <c r="E49061" t="s">
        <v>16</v>
      </c>
      <c r="F49061">
        <v>0.08</v>
      </c>
      <c r="G49061">
        <v>4</v>
      </c>
      <c r="H49061" t="s">
        <v>1958</v>
      </c>
      <c r="I49061" t="s">
        <v>22</v>
      </c>
      <c r="J49061" t="s">
        <v>31</v>
      </c>
      <c r="K49061" t="s">
        <v>24</v>
      </c>
      <c r="L49061">
        <v>7.920248</v>
      </c>
      <c r="M49061">
        <v>11510.28</v>
      </c>
    </row>
    <row r="49062" spans="1:13" x14ac:dyDescent="0.3">
      <c r="A49062" t="s">
        <v>3387</v>
      </c>
      <c r="B49062">
        <v>45054</v>
      </c>
      <c r="C49062" t="s">
        <v>433</v>
      </c>
      <c r="D49062" t="s">
        <v>434</v>
      </c>
      <c r="E49062" t="s">
        <v>16</v>
      </c>
      <c r="F49062">
        <v>0.08</v>
      </c>
      <c r="G49062">
        <v>4</v>
      </c>
      <c r="H49062" t="s">
        <v>441</v>
      </c>
      <c r="I49062" t="s">
        <v>22</v>
      </c>
      <c r="J49062" t="s">
        <v>28</v>
      </c>
      <c r="K49062" t="s">
        <v>28</v>
      </c>
      <c r="L49062">
        <v>39.601238000000002</v>
      </c>
      <c r="M49062">
        <v>57551.4</v>
      </c>
    </row>
    <row r="49063" spans="1:13" x14ac:dyDescent="0.3">
      <c r="A49063" t="s">
        <v>3387</v>
      </c>
      <c r="B49063">
        <v>45054</v>
      </c>
      <c r="C49063" t="s">
        <v>433</v>
      </c>
      <c r="D49063" t="s">
        <v>434</v>
      </c>
      <c r="E49063" t="s">
        <v>16</v>
      </c>
      <c r="F49063">
        <v>0.08</v>
      </c>
      <c r="G49063">
        <v>4</v>
      </c>
      <c r="H49063" t="s">
        <v>41</v>
      </c>
      <c r="I49063" t="s">
        <v>18</v>
      </c>
      <c r="J49063" t="s">
        <v>19</v>
      </c>
      <c r="K49063" t="s">
        <v>20</v>
      </c>
      <c r="L49063">
        <v>1.28</v>
      </c>
      <c r="M49063">
        <v>2707.574834</v>
      </c>
    </row>
    <row r="49064" spans="1:13" x14ac:dyDescent="0.3">
      <c r="A49064" t="s">
        <v>3387</v>
      </c>
      <c r="B49064">
        <v>45054</v>
      </c>
      <c r="C49064" t="s">
        <v>433</v>
      </c>
      <c r="D49064" t="s">
        <v>434</v>
      </c>
      <c r="E49064" t="s">
        <v>16</v>
      </c>
      <c r="F49064">
        <v>0.08</v>
      </c>
      <c r="G49064">
        <v>4</v>
      </c>
      <c r="H49064" t="s">
        <v>1605</v>
      </c>
      <c r="I49064" t="s">
        <v>22</v>
      </c>
      <c r="J49064" t="s">
        <v>28</v>
      </c>
      <c r="K49064" t="s">
        <v>28</v>
      </c>
      <c r="L49064">
        <v>15.840495000000001</v>
      </c>
      <c r="M49064">
        <v>23020.560000000001</v>
      </c>
    </row>
    <row r="49065" spans="1:13" x14ac:dyDescent="0.3">
      <c r="A49065" t="s">
        <v>3387</v>
      </c>
      <c r="B49065">
        <v>45054</v>
      </c>
      <c r="C49065" t="s">
        <v>433</v>
      </c>
      <c r="D49065" t="s">
        <v>434</v>
      </c>
      <c r="E49065" t="s">
        <v>16</v>
      </c>
      <c r="F49065">
        <v>0.08</v>
      </c>
      <c r="G49065">
        <v>4</v>
      </c>
      <c r="H49065" t="s">
        <v>1959</v>
      </c>
      <c r="I49065" t="s">
        <v>30</v>
      </c>
      <c r="J49065" t="s">
        <v>51</v>
      </c>
      <c r="K49065" t="s">
        <v>24</v>
      </c>
      <c r="L49065">
        <v>3.960124</v>
      </c>
      <c r="M49065">
        <v>5755.14</v>
      </c>
    </row>
    <row r="49066" spans="1:13" x14ac:dyDescent="0.3">
      <c r="A49066" t="s">
        <v>3387</v>
      </c>
      <c r="B49066">
        <v>45054</v>
      </c>
      <c r="C49066" t="s">
        <v>433</v>
      </c>
      <c r="D49066" t="s">
        <v>434</v>
      </c>
      <c r="E49066" t="s">
        <v>16</v>
      </c>
      <c r="F49066">
        <v>0.08</v>
      </c>
      <c r="G49066">
        <v>4</v>
      </c>
      <c r="H49066" t="s">
        <v>2238</v>
      </c>
      <c r="I49066" t="s">
        <v>22</v>
      </c>
      <c r="J49066" t="s">
        <v>20</v>
      </c>
      <c r="K49066" t="s">
        <v>20</v>
      </c>
      <c r="L49066">
        <v>23.04</v>
      </c>
      <c r="M49066">
        <v>43862.712299999999</v>
      </c>
    </row>
    <row r="49067" spans="1:13" x14ac:dyDescent="0.3">
      <c r="A49067" t="s">
        <v>3387</v>
      </c>
      <c r="B49067">
        <v>45054</v>
      </c>
      <c r="C49067" t="s">
        <v>433</v>
      </c>
      <c r="D49067" t="s">
        <v>434</v>
      </c>
      <c r="E49067" t="s">
        <v>16</v>
      </c>
      <c r="F49067">
        <v>0.08</v>
      </c>
      <c r="G49067">
        <v>4</v>
      </c>
      <c r="H49067" t="s">
        <v>854</v>
      </c>
      <c r="I49067" t="s">
        <v>18</v>
      </c>
      <c r="J49067" t="s">
        <v>28</v>
      </c>
      <c r="K49067" t="s">
        <v>28</v>
      </c>
      <c r="L49067">
        <v>15.840495000000001</v>
      </c>
      <c r="M49067">
        <v>23020.560000000001</v>
      </c>
    </row>
    <row r="49068" spans="1:13" x14ac:dyDescent="0.3">
      <c r="A49068" t="s">
        <v>3387</v>
      </c>
      <c r="B49068">
        <v>45054</v>
      </c>
      <c r="C49068" t="s">
        <v>433</v>
      </c>
      <c r="D49068" t="s">
        <v>434</v>
      </c>
      <c r="E49068" t="s">
        <v>16</v>
      </c>
      <c r="F49068">
        <v>0.08</v>
      </c>
      <c r="G49068">
        <v>4</v>
      </c>
      <c r="H49068" t="s">
        <v>967</v>
      </c>
      <c r="I49068" t="s">
        <v>18</v>
      </c>
      <c r="J49068" t="s">
        <v>184</v>
      </c>
      <c r="K49068" t="s">
        <v>24</v>
      </c>
      <c r="L49068">
        <v>7.920248</v>
      </c>
      <c r="M49068">
        <v>11510.28</v>
      </c>
    </row>
    <row r="49069" spans="1:13" x14ac:dyDescent="0.3">
      <c r="A49069" t="s">
        <v>3387</v>
      </c>
      <c r="B49069">
        <v>45054</v>
      </c>
      <c r="C49069" t="s">
        <v>433</v>
      </c>
      <c r="D49069" t="s">
        <v>434</v>
      </c>
      <c r="E49069" t="s">
        <v>16</v>
      </c>
      <c r="F49069">
        <v>0.08</v>
      </c>
      <c r="G49069">
        <v>4</v>
      </c>
      <c r="H49069" t="s">
        <v>2578</v>
      </c>
      <c r="I49069" t="s">
        <v>22</v>
      </c>
      <c r="J49069" t="s">
        <v>28</v>
      </c>
      <c r="K49069" t="s">
        <v>28</v>
      </c>
      <c r="L49069">
        <v>7.68</v>
      </c>
      <c r="M49069">
        <v>15433.17655</v>
      </c>
    </row>
    <row r="49070" spans="1:13" x14ac:dyDescent="0.3">
      <c r="A49070" t="s">
        <v>3387</v>
      </c>
      <c r="B49070">
        <v>45054</v>
      </c>
      <c r="C49070" t="s">
        <v>433</v>
      </c>
      <c r="D49070" t="s">
        <v>434</v>
      </c>
      <c r="E49070" t="s">
        <v>16</v>
      </c>
      <c r="F49070">
        <v>0.08</v>
      </c>
      <c r="G49070">
        <v>4</v>
      </c>
      <c r="H49070" t="s">
        <v>1434</v>
      </c>
      <c r="I49070" t="s">
        <v>18</v>
      </c>
      <c r="J49070" t="s">
        <v>23</v>
      </c>
      <c r="K49070" t="s">
        <v>24</v>
      </c>
      <c r="L49070">
        <v>7.68</v>
      </c>
      <c r="M49070">
        <v>16245.449000000001</v>
      </c>
    </row>
    <row r="49071" spans="1:13" x14ac:dyDescent="0.3">
      <c r="A49071" t="s">
        <v>3387</v>
      </c>
      <c r="B49071">
        <v>45054</v>
      </c>
      <c r="C49071" t="s">
        <v>433</v>
      </c>
      <c r="D49071" t="s">
        <v>434</v>
      </c>
      <c r="E49071" t="s">
        <v>16</v>
      </c>
      <c r="F49071">
        <v>0.08</v>
      </c>
      <c r="G49071">
        <v>4</v>
      </c>
      <c r="H49071" t="s">
        <v>1435</v>
      </c>
      <c r="I49071" t="s">
        <v>22</v>
      </c>
      <c r="J49071" t="s">
        <v>31</v>
      </c>
      <c r="K49071" t="s">
        <v>24</v>
      </c>
      <c r="L49071">
        <v>7.68</v>
      </c>
      <c r="M49071">
        <v>15758.08553</v>
      </c>
    </row>
    <row r="49072" spans="1:13" x14ac:dyDescent="0.3">
      <c r="A49072" t="s">
        <v>3387</v>
      </c>
      <c r="B49072">
        <v>45054</v>
      </c>
      <c r="C49072" t="s">
        <v>433</v>
      </c>
      <c r="D49072" t="s">
        <v>434</v>
      </c>
      <c r="E49072" t="s">
        <v>16</v>
      </c>
      <c r="F49072">
        <v>0.08</v>
      </c>
      <c r="G49072">
        <v>4</v>
      </c>
      <c r="H49072" t="s">
        <v>1607</v>
      </c>
      <c r="I49072" t="s">
        <v>18</v>
      </c>
      <c r="J49072" t="s">
        <v>28</v>
      </c>
      <c r="K49072" t="s">
        <v>28</v>
      </c>
      <c r="L49072">
        <v>7.920248</v>
      </c>
      <c r="M49072">
        <v>11510.28</v>
      </c>
    </row>
    <row r="49073" spans="1:13" x14ac:dyDescent="0.3">
      <c r="A49073" t="s">
        <v>3387</v>
      </c>
      <c r="B49073">
        <v>45054</v>
      </c>
      <c r="C49073" t="s">
        <v>433</v>
      </c>
      <c r="D49073" t="s">
        <v>434</v>
      </c>
      <c r="E49073" t="s">
        <v>16</v>
      </c>
      <c r="F49073">
        <v>0.08</v>
      </c>
      <c r="G49073">
        <v>4</v>
      </c>
      <c r="H49073" t="s">
        <v>2128</v>
      </c>
      <c r="I49073" t="s">
        <v>26</v>
      </c>
      <c r="J49073" t="s">
        <v>44</v>
      </c>
      <c r="K49073" t="s">
        <v>28</v>
      </c>
      <c r="L49073">
        <v>3.84</v>
      </c>
      <c r="M49073">
        <v>8122.7245000000003</v>
      </c>
    </row>
    <row r="49074" spans="1:13" x14ac:dyDescent="0.3">
      <c r="A49074" t="s">
        <v>3387</v>
      </c>
      <c r="B49074">
        <v>45054</v>
      </c>
      <c r="C49074" t="s">
        <v>433</v>
      </c>
      <c r="D49074" t="s">
        <v>434</v>
      </c>
      <c r="E49074" t="s">
        <v>16</v>
      </c>
      <c r="F49074">
        <v>0.08</v>
      </c>
      <c r="G49074">
        <v>4</v>
      </c>
      <c r="H49074" t="s">
        <v>2537</v>
      </c>
      <c r="I49074" t="s">
        <v>18</v>
      </c>
      <c r="J49074" t="s">
        <v>31</v>
      </c>
      <c r="K49074" t="s">
        <v>24</v>
      </c>
      <c r="L49074">
        <v>7.920248</v>
      </c>
      <c r="M49074">
        <v>11510.28</v>
      </c>
    </row>
    <row r="49075" spans="1:13" x14ac:dyDescent="0.3">
      <c r="A49075" t="s">
        <v>3387</v>
      </c>
      <c r="B49075">
        <v>45054</v>
      </c>
      <c r="C49075" t="s">
        <v>433</v>
      </c>
      <c r="D49075" t="s">
        <v>434</v>
      </c>
      <c r="E49075" t="s">
        <v>16</v>
      </c>
      <c r="F49075">
        <v>0.08</v>
      </c>
      <c r="G49075">
        <v>4</v>
      </c>
      <c r="H49075" t="s">
        <v>445</v>
      </c>
      <c r="I49075" t="s">
        <v>30</v>
      </c>
      <c r="J49075" t="s">
        <v>51</v>
      </c>
      <c r="K49075" t="s">
        <v>24</v>
      </c>
      <c r="L49075">
        <v>3.960124</v>
      </c>
      <c r="M49075">
        <v>5755.14</v>
      </c>
    </row>
    <row r="49076" spans="1:13" x14ac:dyDescent="0.3">
      <c r="A49076" t="s">
        <v>3387</v>
      </c>
      <c r="B49076">
        <v>45054</v>
      </c>
      <c r="C49076" t="s">
        <v>433</v>
      </c>
      <c r="D49076" t="s">
        <v>434</v>
      </c>
      <c r="E49076" t="s">
        <v>16</v>
      </c>
      <c r="F49076">
        <v>0.08</v>
      </c>
      <c r="G49076">
        <v>4</v>
      </c>
      <c r="H49076" t="s">
        <v>446</v>
      </c>
      <c r="I49076" t="s">
        <v>22</v>
      </c>
      <c r="J49076" t="s">
        <v>71</v>
      </c>
      <c r="K49076" t="s">
        <v>71</v>
      </c>
      <c r="L49076">
        <v>23.760743000000002</v>
      </c>
      <c r="M49076">
        <v>34530.839999999997</v>
      </c>
    </row>
    <row r="49077" spans="1:13" x14ac:dyDescent="0.3">
      <c r="A49077" t="s">
        <v>3387</v>
      </c>
      <c r="B49077">
        <v>45054</v>
      </c>
      <c r="C49077" t="s">
        <v>433</v>
      </c>
      <c r="D49077" t="s">
        <v>434</v>
      </c>
      <c r="E49077" t="s">
        <v>16</v>
      </c>
      <c r="F49077">
        <v>0.08</v>
      </c>
      <c r="G49077">
        <v>4</v>
      </c>
      <c r="H49077" t="s">
        <v>447</v>
      </c>
      <c r="I49077" t="s">
        <v>18</v>
      </c>
      <c r="J49077" t="s">
        <v>51</v>
      </c>
      <c r="K49077" t="s">
        <v>24</v>
      </c>
      <c r="L49077">
        <v>0</v>
      </c>
      <c r="M49077">
        <v>0</v>
      </c>
    </row>
    <row r="49078" spans="1:13" x14ac:dyDescent="0.3">
      <c r="A49078" t="s">
        <v>3387</v>
      </c>
      <c r="B49078">
        <v>45054</v>
      </c>
      <c r="C49078" t="s">
        <v>433</v>
      </c>
      <c r="D49078" t="s">
        <v>434</v>
      </c>
      <c r="E49078" t="s">
        <v>16</v>
      </c>
      <c r="F49078">
        <v>0.08</v>
      </c>
      <c r="G49078">
        <v>4</v>
      </c>
      <c r="H49078" t="s">
        <v>2076</v>
      </c>
      <c r="I49078" t="s">
        <v>26</v>
      </c>
      <c r="J49078" t="s">
        <v>71</v>
      </c>
      <c r="K49078" t="s">
        <v>71</v>
      </c>
      <c r="L49078">
        <v>3.2</v>
      </c>
      <c r="M49078">
        <v>6768.9370840000001</v>
      </c>
    </row>
    <row r="49079" spans="1:13" x14ac:dyDescent="0.3">
      <c r="A49079" t="s">
        <v>3387</v>
      </c>
      <c r="B49079">
        <v>45054</v>
      </c>
      <c r="C49079" t="s">
        <v>433</v>
      </c>
      <c r="D49079" t="s">
        <v>434</v>
      </c>
      <c r="E49079" t="s">
        <v>16</v>
      </c>
      <c r="F49079">
        <v>0.08</v>
      </c>
      <c r="G49079">
        <v>4</v>
      </c>
      <c r="H49079" t="s">
        <v>1209</v>
      </c>
      <c r="I49079" t="s">
        <v>22</v>
      </c>
      <c r="J49079" t="s">
        <v>71</v>
      </c>
      <c r="K49079" t="s">
        <v>71</v>
      </c>
      <c r="L49079">
        <v>15.36</v>
      </c>
      <c r="M49079">
        <v>29891.62616</v>
      </c>
    </row>
    <row r="49080" spans="1:13" x14ac:dyDescent="0.3">
      <c r="A49080" t="s">
        <v>3387</v>
      </c>
      <c r="B49080">
        <v>45054</v>
      </c>
      <c r="C49080" t="s">
        <v>433</v>
      </c>
      <c r="D49080" t="s">
        <v>434</v>
      </c>
      <c r="E49080" t="s">
        <v>16</v>
      </c>
      <c r="F49080">
        <v>0.08</v>
      </c>
      <c r="G49080">
        <v>4</v>
      </c>
      <c r="H49080" t="s">
        <v>1715</v>
      </c>
      <c r="I49080" t="s">
        <v>18</v>
      </c>
      <c r="J49080" t="s">
        <v>58</v>
      </c>
      <c r="K49080" t="s">
        <v>28</v>
      </c>
      <c r="L49080">
        <v>3.84</v>
      </c>
      <c r="M49080">
        <v>8528.8610000000008</v>
      </c>
    </row>
    <row r="49081" spans="1:13" x14ac:dyDescent="0.3">
      <c r="A49081" t="s">
        <v>3387</v>
      </c>
      <c r="B49081">
        <v>45054</v>
      </c>
      <c r="C49081" t="s">
        <v>433</v>
      </c>
      <c r="D49081" t="s">
        <v>434</v>
      </c>
      <c r="E49081" t="s">
        <v>16</v>
      </c>
      <c r="F49081">
        <v>0.08</v>
      </c>
      <c r="G49081">
        <v>4</v>
      </c>
      <c r="H49081" t="s">
        <v>449</v>
      </c>
      <c r="I49081" t="s">
        <v>18</v>
      </c>
      <c r="J49081" t="s">
        <v>95</v>
      </c>
      <c r="K49081" t="s">
        <v>24</v>
      </c>
      <c r="L49081">
        <v>2.56</v>
      </c>
      <c r="M49081">
        <v>5415.1496660000003</v>
      </c>
    </row>
    <row r="49082" spans="1:13" x14ac:dyDescent="0.3">
      <c r="A49082" t="s">
        <v>3387</v>
      </c>
      <c r="B49082">
        <v>45054</v>
      </c>
      <c r="C49082" t="s">
        <v>433</v>
      </c>
      <c r="D49082" t="s">
        <v>434</v>
      </c>
      <c r="E49082" t="s">
        <v>16</v>
      </c>
      <c r="F49082">
        <v>0.08</v>
      </c>
      <c r="G49082">
        <v>4</v>
      </c>
      <c r="H49082" t="s">
        <v>1716</v>
      </c>
      <c r="I49082" t="s">
        <v>30</v>
      </c>
      <c r="J49082" t="s">
        <v>51</v>
      </c>
      <c r="K49082" t="s">
        <v>24</v>
      </c>
      <c r="L49082">
        <v>3.960124</v>
      </c>
      <c r="M49082">
        <v>5755.14</v>
      </c>
    </row>
    <row r="49083" spans="1:13" x14ac:dyDescent="0.3">
      <c r="A49083" t="s">
        <v>3387</v>
      </c>
      <c r="B49083">
        <v>45054</v>
      </c>
      <c r="C49083" t="s">
        <v>433</v>
      </c>
      <c r="D49083" t="s">
        <v>434</v>
      </c>
      <c r="E49083" t="s">
        <v>16</v>
      </c>
      <c r="F49083">
        <v>0.08</v>
      </c>
      <c r="G49083">
        <v>4</v>
      </c>
      <c r="H49083" t="s">
        <v>1871</v>
      </c>
      <c r="I49083" t="s">
        <v>93</v>
      </c>
      <c r="J49083" t="s">
        <v>23</v>
      </c>
      <c r="K49083" t="s">
        <v>24</v>
      </c>
      <c r="L49083">
        <v>15.840495000000001</v>
      </c>
      <c r="M49083">
        <v>23020.560000000001</v>
      </c>
    </row>
    <row r="49084" spans="1:13" x14ac:dyDescent="0.3">
      <c r="A49084" t="s">
        <v>3387</v>
      </c>
      <c r="B49084">
        <v>45054</v>
      </c>
      <c r="C49084" t="s">
        <v>433</v>
      </c>
      <c r="D49084" t="s">
        <v>434</v>
      </c>
      <c r="E49084" t="s">
        <v>16</v>
      </c>
      <c r="F49084">
        <v>0.08</v>
      </c>
      <c r="G49084">
        <v>4</v>
      </c>
      <c r="H49084" t="s">
        <v>1872</v>
      </c>
      <c r="I49084" t="s">
        <v>22</v>
      </c>
      <c r="J49084" t="s">
        <v>82</v>
      </c>
      <c r="K49084" t="s">
        <v>24</v>
      </c>
      <c r="L49084">
        <v>7.68</v>
      </c>
      <c r="M49084">
        <v>15270.72206</v>
      </c>
    </row>
    <row r="49085" spans="1:13" x14ac:dyDescent="0.3">
      <c r="A49085" t="s">
        <v>3387</v>
      </c>
      <c r="B49085">
        <v>45054</v>
      </c>
      <c r="C49085" t="s">
        <v>433</v>
      </c>
      <c r="D49085" t="s">
        <v>434</v>
      </c>
      <c r="E49085" t="s">
        <v>16</v>
      </c>
      <c r="F49085">
        <v>0.08</v>
      </c>
      <c r="G49085">
        <v>4</v>
      </c>
      <c r="H49085" t="s">
        <v>970</v>
      </c>
      <c r="I49085" t="s">
        <v>30</v>
      </c>
      <c r="J49085" t="s">
        <v>20</v>
      </c>
      <c r="K49085" t="s">
        <v>20</v>
      </c>
      <c r="L49085">
        <v>1.92</v>
      </c>
      <c r="M49085">
        <v>4061.3622500000001</v>
      </c>
    </row>
    <row r="49086" spans="1:13" x14ac:dyDescent="0.3">
      <c r="A49086" t="s">
        <v>3387</v>
      </c>
      <c r="B49086">
        <v>45054</v>
      </c>
      <c r="C49086" t="s">
        <v>433</v>
      </c>
      <c r="D49086" t="s">
        <v>434</v>
      </c>
      <c r="E49086" t="s">
        <v>16</v>
      </c>
      <c r="F49086">
        <v>0.08</v>
      </c>
      <c r="G49086">
        <v>4</v>
      </c>
      <c r="H49086" t="s">
        <v>971</v>
      </c>
      <c r="I49086" t="s">
        <v>22</v>
      </c>
      <c r="J49086" t="s">
        <v>49</v>
      </c>
      <c r="K49086" t="s">
        <v>49</v>
      </c>
      <c r="L49086">
        <v>23.04</v>
      </c>
      <c r="M49086">
        <v>41425.894950000002</v>
      </c>
    </row>
    <row r="49087" spans="1:13" x14ac:dyDescent="0.3">
      <c r="A49087" t="s">
        <v>3387</v>
      </c>
      <c r="B49087">
        <v>45054</v>
      </c>
      <c r="C49087" t="s">
        <v>433</v>
      </c>
      <c r="D49087" t="s">
        <v>434</v>
      </c>
      <c r="E49087" t="s">
        <v>16</v>
      </c>
      <c r="F49087">
        <v>0.08</v>
      </c>
      <c r="G49087">
        <v>4</v>
      </c>
      <c r="H49087" t="s">
        <v>859</v>
      </c>
      <c r="I49087" t="s">
        <v>22</v>
      </c>
      <c r="J49087" t="s">
        <v>119</v>
      </c>
      <c r="K49087" t="s">
        <v>20</v>
      </c>
      <c r="L49087">
        <v>7.920248</v>
      </c>
      <c r="M49087">
        <v>11510.28</v>
      </c>
    </row>
    <row r="49088" spans="1:13" x14ac:dyDescent="0.3">
      <c r="A49088" t="s">
        <v>3387</v>
      </c>
      <c r="B49088">
        <v>45054</v>
      </c>
      <c r="C49088" t="s">
        <v>433</v>
      </c>
      <c r="D49088" t="s">
        <v>434</v>
      </c>
      <c r="E49088" t="s">
        <v>16</v>
      </c>
      <c r="F49088">
        <v>0.08</v>
      </c>
      <c r="G49088">
        <v>4</v>
      </c>
      <c r="H49088" t="s">
        <v>2129</v>
      </c>
      <c r="I49088" t="s">
        <v>18</v>
      </c>
      <c r="J49088" t="s">
        <v>71</v>
      </c>
      <c r="K49088" t="s">
        <v>71</v>
      </c>
      <c r="L49088">
        <v>1.28</v>
      </c>
      <c r="M49088">
        <v>2707.574834</v>
      </c>
    </row>
    <row r="49089" spans="1:13" x14ac:dyDescent="0.3">
      <c r="A49089" t="s">
        <v>3387</v>
      </c>
      <c r="B49089">
        <v>45054</v>
      </c>
      <c r="C49089" t="s">
        <v>433</v>
      </c>
      <c r="D49089" t="s">
        <v>434</v>
      </c>
      <c r="E49089" t="s">
        <v>16</v>
      </c>
      <c r="F49089">
        <v>0.08</v>
      </c>
      <c r="G49089">
        <v>4</v>
      </c>
      <c r="H49089" t="s">
        <v>685</v>
      </c>
      <c r="I49089" t="s">
        <v>22</v>
      </c>
      <c r="J49089" t="s">
        <v>20</v>
      </c>
      <c r="K49089" t="s">
        <v>20</v>
      </c>
      <c r="L49089">
        <v>7.920248</v>
      </c>
      <c r="M49089">
        <v>11510.28</v>
      </c>
    </row>
    <row r="49090" spans="1:13" x14ac:dyDescent="0.3">
      <c r="A49090" t="s">
        <v>3387</v>
      </c>
      <c r="B49090">
        <v>45054</v>
      </c>
      <c r="C49090" t="s">
        <v>433</v>
      </c>
      <c r="D49090" t="s">
        <v>434</v>
      </c>
      <c r="E49090" t="s">
        <v>16</v>
      </c>
      <c r="F49090">
        <v>0.08</v>
      </c>
      <c r="G49090">
        <v>4</v>
      </c>
      <c r="H49090" t="s">
        <v>2828</v>
      </c>
      <c r="I49090" t="s">
        <v>22</v>
      </c>
      <c r="J49090" t="s">
        <v>71</v>
      </c>
      <c r="K49090" t="s">
        <v>71</v>
      </c>
      <c r="L49090">
        <v>3.960124</v>
      </c>
      <c r="M49090">
        <v>5755.14</v>
      </c>
    </row>
    <row r="49091" spans="1:13" x14ac:dyDescent="0.3">
      <c r="A49091" t="s">
        <v>3387</v>
      </c>
      <c r="B49091">
        <v>45054</v>
      </c>
      <c r="C49091" t="s">
        <v>433</v>
      </c>
      <c r="D49091" t="s">
        <v>434</v>
      </c>
      <c r="E49091" t="s">
        <v>16</v>
      </c>
      <c r="F49091">
        <v>0.08</v>
      </c>
      <c r="G49091">
        <v>4</v>
      </c>
      <c r="H49091" t="s">
        <v>1210</v>
      </c>
      <c r="I49091" t="s">
        <v>22</v>
      </c>
      <c r="J49091" t="s">
        <v>71</v>
      </c>
      <c r="K49091" t="s">
        <v>71</v>
      </c>
      <c r="L49091">
        <v>7.68</v>
      </c>
      <c r="M49091">
        <v>15433.17655</v>
      </c>
    </row>
    <row r="49092" spans="1:13" x14ac:dyDescent="0.3">
      <c r="A49092" t="s">
        <v>3387</v>
      </c>
      <c r="B49092">
        <v>45054</v>
      </c>
      <c r="C49092" t="s">
        <v>433</v>
      </c>
      <c r="D49092" t="s">
        <v>434</v>
      </c>
      <c r="E49092" t="s">
        <v>16</v>
      </c>
      <c r="F49092">
        <v>0.08</v>
      </c>
      <c r="G49092">
        <v>4</v>
      </c>
      <c r="H49092" t="s">
        <v>687</v>
      </c>
      <c r="I49092" t="s">
        <v>18</v>
      </c>
      <c r="J49092" t="s">
        <v>20</v>
      </c>
      <c r="K49092" t="s">
        <v>20</v>
      </c>
      <c r="L49092">
        <v>1.28</v>
      </c>
      <c r="M49092">
        <v>2842.9536670000002</v>
      </c>
    </row>
    <row r="49093" spans="1:13" x14ac:dyDescent="0.3">
      <c r="A49093" t="s">
        <v>3387</v>
      </c>
      <c r="B49093">
        <v>45054</v>
      </c>
      <c r="C49093" t="s">
        <v>433</v>
      </c>
      <c r="D49093" t="s">
        <v>434</v>
      </c>
      <c r="E49093" t="s">
        <v>16</v>
      </c>
      <c r="F49093">
        <v>0.08</v>
      </c>
      <c r="G49093">
        <v>4</v>
      </c>
      <c r="H49093" t="s">
        <v>2130</v>
      </c>
      <c r="I49093" t="s">
        <v>30</v>
      </c>
      <c r="J49093" t="s">
        <v>31</v>
      </c>
      <c r="K49093" t="s">
        <v>24</v>
      </c>
      <c r="L49093">
        <v>3.84</v>
      </c>
      <c r="M49093">
        <v>8528.8610000000008</v>
      </c>
    </row>
    <row r="49094" spans="1:13" x14ac:dyDescent="0.3">
      <c r="A49094" t="s">
        <v>3387</v>
      </c>
      <c r="B49094">
        <v>45054</v>
      </c>
      <c r="C49094" t="s">
        <v>433</v>
      </c>
      <c r="D49094" t="s">
        <v>434</v>
      </c>
      <c r="E49094" t="s">
        <v>16</v>
      </c>
      <c r="F49094">
        <v>0.08</v>
      </c>
      <c r="G49094">
        <v>4</v>
      </c>
      <c r="H49094" t="s">
        <v>688</v>
      </c>
      <c r="I49094" t="s">
        <v>22</v>
      </c>
      <c r="J49094" t="s">
        <v>147</v>
      </c>
      <c r="K49094" t="s">
        <v>24</v>
      </c>
      <c r="L49094">
        <v>23.760743000000002</v>
      </c>
      <c r="M49094">
        <v>34530.839999999997</v>
      </c>
    </row>
    <row r="49095" spans="1:13" x14ac:dyDescent="0.3">
      <c r="A49095" t="s">
        <v>3387</v>
      </c>
      <c r="B49095">
        <v>45054</v>
      </c>
      <c r="C49095" t="s">
        <v>433</v>
      </c>
      <c r="D49095" t="s">
        <v>434</v>
      </c>
      <c r="E49095" t="s">
        <v>16</v>
      </c>
      <c r="F49095">
        <v>0.08</v>
      </c>
      <c r="G49095">
        <v>4</v>
      </c>
      <c r="H49095" t="s">
        <v>452</v>
      </c>
      <c r="I49095" t="s">
        <v>18</v>
      </c>
      <c r="J49095" t="s">
        <v>135</v>
      </c>
      <c r="K49095" t="s">
        <v>24</v>
      </c>
      <c r="L49095">
        <v>15.840495000000001</v>
      </c>
      <c r="M49095">
        <v>23020.560000000001</v>
      </c>
    </row>
    <row r="49096" spans="1:13" x14ac:dyDescent="0.3">
      <c r="A49096" t="s">
        <v>3387</v>
      </c>
      <c r="B49096">
        <v>45054</v>
      </c>
      <c r="C49096" t="s">
        <v>433</v>
      </c>
      <c r="D49096" t="s">
        <v>434</v>
      </c>
      <c r="E49096" t="s">
        <v>16</v>
      </c>
      <c r="F49096">
        <v>0.08</v>
      </c>
      <c r="G49096">
        <v>4</v>
      </c>
      <c r="H49096" t="s">
        <v>689</v>
      </c>
      <c r="I49096" t="s">
        <v>22</v>
      </c>
      <c r="J49096" t="s">
        <v>49</v>
      </c>
      <c r="K49096" t="s">
        <v>49</v>
      </c>
      <c r="L49096">
        <v>7.68</v>
      </c>
      <c r="M49096">
        <v>15270.72206</v>
      </c>
    </row>
    <row r="49097" spans="1:13" x14ac:dyDescent="0.3">
      <c r="A49097" t="s">
        <v>3387</v>
      </c>
      <c r="B49097">
        <v>45054</v>
      </c>
      <c r="C49097" t="s">
        <v>433</v>
      </c>
      <c r="D49097" t="s">
        <v>434</v>
      </c>
      <c r="E49097" t="s">
        <v>16</v>
      </c>
      <c r="F49097">
        <v>0.08</v>
      </c>
      <c r="G49097">
        <v>4</v>
      </c>
      <c r="H49097" t="s">
        <v>2332</v>
      </c>
      <c r="I49097" t="s">
        <v>30</v>
      </c>
      <c r="J49097" t="s">
        <v>51</v>
      </c>
      <c r="K49097" t="s">
        <v>24</v>
      </c>
      <c r="L49097">
        <v>3.960124</v>
      </c>
      <c r="M49097">
        <v>5755.14</v>
      </c>
    </row>
    <row r="49098" spans="1:13" x14ac:dyDescent="0.3">
      <c r="A49098" t="s">
        <v>3387</v>
      </c>
      <c r="B49098">
        <v>45054</v>
      </c>
      <c r="C49098" t="s">
        <v>433</v>
      </c>
      <c r="D49098" t="s">
        <v>434</v>
      </c>
      <c r="E49098" t="s">
        <v>16</v>
      </c>
      <c r="F49098">
        <v>0.08</v>
      </c>
      <c r="G49098">
        <v>4</v>
      </c>
      <c r="H49098" t="s">
        <v>2488</v>
      </c>
      <c r="I49098" t="s">
        <v>22</v>
      </c>
      <c r="J49098" t="s">
        <v>71</v>
      </c>
      <c r="K49098" t="s">
        <v>71</v>
      </c>
      <c r="L49098">
        <v>7.920248</v>
      </c>
      <c r="M49098">
        <v>11510.28</v>
      </c>
    </row>
    <row r="49099" spans="1:13" x14ac:dyDescent="0.3">
      <c r="A49099" t="s">
        <v>3387</v>
      </c>
      <c r="B49099">
        <v>45054</v>
      </c>
      <c r="C49099" t="s">
        <v>433</v>
      </c>
      <c r="D49099" t="s">
        <v>434</v>
      </c>
      <c r="E49099" t="s">
        <v>16</v>
      </c>
      <c r="F49099">
        <v>0.08</v>
      </c>
      <c r="G49099">
        <v>4</v>
      </c>
      <c r="H49099" t="s">
        <v>453</v>
      </c>
      <c r="I49099" t="s">
        <v>22</v>
      </c>
      <c r="J49099" t="s">
        <v>23</v>
      </c>
      <c r="K49099" t="s">
        <v>24</v>
      </c>
      <c r="L49099">
        <v>7.68</v>
      </c>
      <c r="M49099">
        <v>16245.449000000001</v>
      </c>
    </row>
    <row r="49100" spans="1:13" x14ac:dyDescent="0.3">
      <c r="A49100" t="s">
        <v>3387</v>
      </c>
      <c r="B49100">
        <v>45054</v>
      </c>
      <c r="C49100" t="s">
        <v>433</v>
      </c>
      <c r="D49100" t="s">
        <v>434</v>
      </c>
      <c r="E49100" t="s">
        <v>16</v>
      </c>
      <c r="F49100">
        <v>0.08</v>
      </c>
      <c r="G49100">
        <v>4</v>
      </c>
      <c r="H49100" t="s">
        <v>3131</v>
      </c>
      <c r="I49100" t="s">
        <v>22</v>
      </c>
      <c r="J49100" t="s">
        <v>51</v>
      </c>
      <c r="K49100" t="s">
        <v>24</v>
      </c>
      <c r="L49100">
        <v>7.920248</v>
      </c>
      <c r="M49100">
        <v>11510.28</v>
      </c>
    </row>
    <row r="49101" spans="1:13" x14ac:dyDescent="0.3">
      <c r="A49101" t="s">
        <v>3387</v>
      </c>
      <c r="B49101">
        <v>45054</v>
      </c>
      <c r="C49101" t="s">
        <v>433</v>
      </c>
      <c r="D49101" t="s">
        <v>434</v>
      </c>
      <c r="E49101" t="s">
        <v>16</v>
      </c>
      <c r="F49101">
        <v>0.08</v>
      </c>
      <c r="G49101">
        <v>4</v>
      </c>
      <c r="H49101" t="s">
        <v>2131</v>
      </c>
      <c r="I49101" t="s">
        <v>22</v>
      </c>
      <c r="J49101" t="s">
        <v>31</v>
      </c>
      <c r="K49101" t="s">
        <v>24</v>
      </c>
      <c r="L49101">
        <v>15.840495000000001</v>
      </c>
      <c r="M49101">
        <v>23020.560000000001</v>
      </c>
    </row>
    <row r="49102" spans="1:13" x14ac:dyDescent="0.3">
      <c r="A49102" t="s">
        <v>3387</v>
      </c>
      <c r="B49102">
        <v>45054</v>
      </c>
      <c r="C49102" t="s">
        <v>433</v>
      </c>
      <c r="D49102" t="s">
        <v>434</v>
      </c>
      <c r="E49102" t="s">
        <v>16</v>
      </c>
      <c r="F49102">
        <v>0.08</v>
      </c>
      <c r="G49102">
        <v>4</v>
      </c>
      <c r="H49102" t="s">
        <v>62</v>
      </c>
      <c r="I49102" t="s">
        <v>22</v>
      </c>
      <c r="J49102" t="s">
        <v>51</v>
      </c>
      <c r="K49102" t="s">
        <v>24</v>
      </c>
      <c r="L49102">
        <v>15.840495000000001</v>
      </c>
      <c r="M49102">
        <v>23020.560000000001</v>
      </c>
    </row>
    <row r="49103" spans="1:13" x14ac:dyDescent="0.3">
      <c r="A49103" t="s">
        <v>3387</v>
      </c>
      <c r="B49103">
        <v>45054</v>
      </c>
      <c r="C49103" t="s">
        <v>433</v>
      </c>
      <c r="D49103" t="s">
        <v>434</v>
      </c>
      <c r="E49103" t="s">
        <v>16</v>
      </c>
      <c r="F49103">
        <v>0.08</v>
      </c>
      <c r="G49103">
        <v>4</v>
      </c>
      <c r="H49103" t="s">
        <v>2333</v>
      </c>
      <c r="I49103" t="s">
        <v>22</v>
      </c>
      <c r="J49103" t="s">
        <v>31</v>
      </c>
      <c r="K49103" t="s">
        <v>24</v>
      </c>
      <c r="L49103">
        <v>7.920248</v>
      </c>
      <c r="M49103">
        <v>11510.28</v>
      </c>
    </row>
    <row r="49104" spans="1:13" x14ac:dyDescent="0.3">
      <c r="A49104" t="s">
        <v>3387</v>
      </c>
      <c r="B49104">
        <v>45054</v>
      </c>
      <c r="C49104" t="s">
        <v>433</v>
      </c>
      <c r="D49104" t="s">
        <v>434</v>
      </c>
      <c r="E49104" t="s">
        <v>16</v>
      </c>
      <c r="F49104">
        <v>0.08</v>
      </c>
      <c r="G49104">
        <v>4</v>
      </c>
      <c r="H49104" t="s">
        <v>1442</v>
      </c>
      <c r="I49104" t="s">
        <v>22</v>
      </c>
      <c r="J49104" t="s">
        <v>51</v>
      </c>
      <c r="K49104" t="s">
        <v>24</v>
      </c>
      <c r="L49104">
        <v>-7.68</v>
      </c>
      <c r="M49104">
        <v>-15758.08553</v>
      </c>
    </row>
    <row r="49105" spans="1:13" x14ac:dyDescent="0.3">
      <c r="A49105" t="s">
        <v>3387</v>
      </c>
      <c r="B49105">
        <v>45054</v>
      </c>
      <c r="C49105" t="s">
        <v>433</v>
      </c>
      <c r="D49105" t="s">
        <v>434</v>
      </c>
      <c r="E49105" t="s">
        <v>16</v>
      </c>
      <c r="F49105">
        <v>0.08</v>
      </c>
      <c r="G49105">
        <v>4</v>
      </c>
      <c r="H49105" t="s">
        <v>1213</v>
      </c>
      <c r="I49105" t="s">
        <v>22</v>
      </c>
      <c r="J49105" t="s">
        <v>20</v>
      </c>
      <c r="K49105" t="s">
        <v>20</v>
      </c>
      <c r="L49105">
        <v>7.68</v>
      </c>
      <c r="M49105">
        <v>15270.72206</v>
      </c>
    </row>
    <row r="49106" spans="1:13" x14ac:dyDescent="0.3">
      <c r="A49106" t="s">
        <v>3387</v>
      </c>
      <c r="B49106">
        <v>45054</v>
      </c>
      <c r="C49106" t="s">
        <v>433</v>
      </c>
      <c r="D49106" t="s">
        <v>434</v>
      </c>
      <c r="E49106" t="s">
        <v>16</v>
      </c>
      <c r="F49106">
        <v>0.08</v>
      </c>
      <c r="G49106">
        <v>4</v>
      </c>
      <c r="H49106" t="s">
        <v>2648</v>
      </c>
      <c r="I49106" t="s">
        <v>22</v>
      </c>
      <c r="J49106" t="s">
        <v>31</v>
      </c>
      <c r="K49106" t="s">
        <v>24</v>
      </c>
      <c r="L49106">
        <v>15.840495000000001</v>
      </c>
      <c r="M49106">
        <v>23020.560000000001</v>
      </c>
    </row>
    <row r="49107" spans="1:13" x14ac:dyDescent="0.3">
      <c r="A49107" t="s">
        <v>3387</v>
      </c>
      <c r="B49107">
        <v>45054</v>
      </c>
      <c r="C49107" t="s">
        <v>433</v>
      </c>
      <c r="D49107" t="s">
        <v>434</v>
      </c>
      <c r="E49107" t="s">
        <v>16</v>
      </c>
      <c r="F49107">
        <v>0.08</v>
      </c>
      <c r="G49107">
        <v>4</v>
      </c>
      <c r="H49107" t="s">
        <v>3065</v>
      </c>
      <c r="I49107" t="s">
        <v>30</v>
      </c>
      <c r="J49107" t="s">
        <v>368</v>
      </c>
      <c r="K49107" t="s">
        <v>24</v>
      </c>
      <c r="L49107">
        <v>3.960124</v>
      </c>
      <c r="M49107">
        <v>5755.14</v>
      </c>
    </row>
    <row r="49108" spans="1:13" x14ac:dyDescent="0.3">
      <c r="A49108" t="s">
        <v>3387</v>
      </c>
      <c r="B49108">
        <v>45054</v>
      </c>
      <c r="C49108" t="s">
        <v>433</v>
      </c>
      <c r="D49108" t="s">
        <v>434</v>
      </c>
      <c r="E49108" t="s">
        <v>16</v>
      </c>
      <c r="F49108">
        <v>0.08</v>
      </c>
      <c r="G49108">
        <v>4</v>
      </c>
      <c r="H49108" t="s">
        <v>3033</v>
      </c>
      <c r="I49108" t="s">
        <v>30</v>
      </c>
      <c r="J49108" t="s">
        <v>82</v>
      </c>
      <c r="K49108" t="s">
        <v>24</v>
      </c>
      <c r="L49108">
        <v>3.960124</v>
      </c>
      <c r="M49108">
        <v>5755.14</v>
      </c>
    </row>
    <row r="49109" spans="1:13" x14ac:dyDescent="0.3">
      <c r="A49109" t="s">
        <v>3387</v>
      </c>
      <c r="B49109">
        <v>45054</v>
      </c>
      <c r="C49109" t="s">
        <v>433</v>
      </c>
      <c r="D49109" t="s">
        <v>434</v>
      </c>
      <c r="E49109" t="s">
        <v>16</v>
      </c>
      <c r="F49109">
        <v>0.08</v>
      </c>
      <c r="G49109">
        <v>4</v>
      </c>
      <c r="H49109" t="s">
        <v>64</v>
      </c>
      <c r="I49109" t="s">
        <v>30</v>
      </c>
      <c r="J49109" t="s">
        <v>31</v>
      </c>
      <c r="K49109" t="s">
        <v>24</v>
      </c>
      <c r="L49109">
        <v>3.300103</v>
      </c>
      <c r="M49109">
        <v>4795.95</v>
      </c>
    </row>
    <row r="49110" spans="1:13" x14ac:dyDescent="0.3">
      <c r="A49110" t="s">
        <v>3387</v>
      </c>
      <c r="B49110">
        <v>45054</v>
      </c>
      <c r="C49110" t="s">
        <v>433</v>
      </c>
      <c r="D49110" t="s">
        <v>434</v>
      </c>
      <c r="E49110" t="s">
        <v>16</v>
      </c>
      <c r="F49110">
        <v>0.08</v>
      </c>
      <c r="G49110">
        <v>4</v>
      </c>
      <c r="H49110" t="s">
        <v>66</v>
      </c>
      <c r="I49110" t="s">
        <v>18</v>
      </c>
      <c r="J49110" t="s">
        <v>20</v>
      </c>
      <c r="K49110" t="s">
        <v>20</v>
      </c>
      <c r="L49110">
        <v>15.840495000000001</v>
      </c>
      <c r="M49110">
        <v>23020.560000000001</v>
      </c>
    </row>
    <row r="49111" spans="1:13" x14ac:dyDescent="0.3">
      <c r="A49111" t="s">
        <v>3387</v>
      </c>
      <c r="B49111">
        <v>45054</v>
      </c>
      <c r="C49111" t="s">
        <v>433</v>
      </c>
      <c r="D49111" t="s">
        <v>434</v>
      </c>
      <c r="E49111" t="s">
        <v>16</v>
      </c>
      <c r="F49111">
        <v>0.08</v>
      </c>
      <c r="G49111">
        <v>4</v>
      </c>
      <c r="H49111" t="s">
        <v>1962</v>
      </c>
      <c r="I49111" t="s">
        <v>30</v>
      </c>
      <c r="J49111" t="s">
        <v>19</v>
      </c>
      <c r="K49111" t="s">
        <v>20</v>
      </c>
      <c r="L49111">
        <v>7.68</v>
      </c>
      <c r="M49111">
        <v>16034.258680000001</v>
      </c>
    </row>
    <row r="49112" spans="1:13" x14ac:dyDescent="0.3">
      <c r="A49112" t="s">
        <v>3387</v>
      </c>
      <c r="B49112">
        <v>45054</v>
      </c>
      <c r="C49112" t="s">
        <v>433</v>
      </c>
      <c r="D49112" t="s">
        <v>434</v>
      </c>
      <c r="E49112" t="s">
        <v>16</v>
      </c>
      <c r="F49112">
        <v>0.08</v>
      </c>
      <c r="G49112">
        <v>4</v>
      </c>
      <c r="H49112" t="s">
        <v>68</v>
      </c>
      <c r="I49112" t="s">
        <v>22</v>
      </c>
      <c r="J49112" t="s">
        <v>51</v>
      </c>
      <c r="K49112" t="s">
        <v>24</v>
      </c>
      <c r="L49112">
        <v>7.920248</v>
      </c>
      <c r="M49112">
        <v>11510.28</v>
      </c>
    </row>
    <row r="49113" spans="1:13" x14ac:dyDescent="0.3">
      <c r="A49113" t="s">
        <v>3387</v>
      </c>
      <c r="B49113">
        <v>45054</v>
      </c>
      <c r="C49113" t="s">
        <v>433</v>
      </c>
      <c r="D49113" t="s">
        <v>434</v>
      </c>
      <c r="E49113" t="s">
        <v>16</v>
      </c>
      <c r="F49113">
        <v>0.08</v>
      </c>
      <c r="G49113">
        <v>4</v>
      </c>
      <c r="H49113" t="s">
        <v>2894</v>
      </c>
      <c r="I49113" t="s">
        <v>30</v>
      </c>
      <c r="J49113" t="s">
        <v>82</v>
      </c>
      <c r="K49113" t="s">
        <v>24</v>
      </c>
      <c r="L49113">
        <v>4.9501549999999996</v>
      </c>
      <c r="M49113">
        <v>7193.9250000000002</v>
      </c>
    </row>
    <row r="49114" spans="1:13" x14ac:dyDescent="0.3">
      <c r="A49114" t="s">
        <v>3387</v>
      </c>
      <c r="B49114">
        <v>45054</v>
      </c>
      <c r="C49114" t="s">
        <v>433</v>
      </c>
      <c r="D49114" t="s">
        <v>434</v>
      </c>
      <c r="E49114" t="s">
        <v>16</v>
      </c>
      <c r="F49114">
        <v>0.08</v>
      </c>
      <c r="G49114">
        <v>4</v>
      </c>
      <c r="H49114" t="s">
        <v>458</v>
      </c>
      <c r="I49114" t="s">
        <v>30</v>
      </c>
      <c r="J49114" t="s">
        <v>28</v>
      </c>
      <c r="K49114" t="s">
        <v>28</v>
      </c>
      <c r="L49114">
        <v>1.92</v>
      </c>
      <c r="M49114">
        <v>4061.3622500000001</v>
      </c>
    </row>
    <row r="49115" spans="1:13" x14ac:dyDescent="0.3">
      <c r="A49115" t="s">
        <v>3387</v>
      </c>
      <c r="B49115">
        <v>45054</v>
      </c>
      <c r="C49115" t="s">
        <v>433</v>
      </c>
      <c r="D49115" t="s">
        <v>434</v>
      </c>
      <c r="E49115" t="s">
        <v>16</v>
      </c>
      <c r="F49115">
        <v>0.08</v>
      </c>
      <c r="G49115">
        <v>4</v>
      </c>
      <c r="H49115" t="s">
        <v>2939</v>
      </c>
      <c r="I49115" t="s">
        <v>18</v>
      </c>
      <c r="J49115" t="s">
        <v>51</v>
      </c>
      <c r="K49115" t="s">
        <v>24</v>
      </c>
      <c r="L49115">
        <v>23.760743000000002</v>
      </c>
      <c r="M49115">
        <v>34530.839999999997</v>
      </c>
    </row>
    <row r="49116" spans="1:13" x14ac:dyDescent="0.3">
      <c r="A49116" t="s">
        <v>3387</v>
      </c>
      <c r="B49116">
        <v>45054</v>
      </c>
      <c r="C49116" t="s">
        <v>433</v>
      </c>
      <c r="D49116" t="s">
        <v>434</v>
      </c>
      <c r="E49116" t="s">
        <v>16</v>
      </c>
      <c r="F49116">
        <v>0.08</v>
      </c>
      <c r="G49116">
        <v>4</v>
      </c>
      <c r="H49116" t="s">
        <v>1615</v>
      </c>
      <c r="I49116" t="s">
        <v>18</v>
      </c>
      <c r="J49116" t="s">
        <v>71</v>
      </c>
      <c r="K49116" t="s">
        <v>71</v>
      </c>
      <c r="L49116">
        <v>1.92</v>
      </c>
      <c r="M49116">
        <v>4264.4305000000004</v>
      </c>
    </row>
    <row r="49117" spans="1:13" x14ac:dyDescent="0.3">
      <c r="A49117" t="s">
        <v>3387</v>
      </c>
      <c r="B49117">
        <v>45054</v>
      </c>
      <c r="C49117" t="s">
        <v>433</v>
      </c>
      <c r="D49117" t="s">
        <v>434</v>
      </c>
      <c r="E49117" t="s">
        <v>16</v>
      </c>
      <c r="F49117">
        <v>0.08</v>
      </c>
      <c r="G49117">
        <v>4</v>
      </c>
      <c r="H49117" t="s">
        <v>459</v>
      </c>
      <c r="I49117" t="s">
        <v>22</v>
      </c>
      <c r="J49117" t="s">
        <v>95</v>
      </c>
      <c r="K49117" t="s">
        <v>24</v>
      </c>
      <c r="L49117">
        <v>23.760743000000002</v>
      </c>
      <c r="M49117">
        <v>34530.839999999997</v>
      </c>
    </row>
    <row r="49118" spans="1:13" x14ac:dyDescent="0.3">
      <c r="A49118" t="s">
        <v>3387</v>
      </c>
      <c r="B49118">
        <v>45054</v>
      </c>
      <c r="C49118" t="s">
        <v>433</v>
      </c>
      <c r="D49118" t="s">
        <v>434</v>
      </c>
      <c r="E49118" t="s">
        <v>16</v>
      </c>
      <c r="F49118">
        <v>0.08</v>
      </c>
      <c r="G49118">
        <v>4</v>
      </c>
      <c r="H49118" t="s">
        <v>1215</v>
      </c>
      <c r="I49118" t="s">
        <v>22</v>
      </c>
      <c r="J49118" t="s">
        <v>31</v>
      </c>
      <c r="K49118" t="s">
        <v>24</v>
      </c>
      <c r="L49118">
        <v>15.840495000000001</v>
      </c>
      <c r="M49118">
        <v>23020.560000000001</v>
      </c>
    </row>
    <row r="49119" spans="1:13" x14ac:dyDescent="0.3">
      <c r="A49119" t="s">
        <v>3387</v>
      </c>
      <c r="B49119">
        <v>45054</v>
      </c>
      <c r="C49119" t="s">
        <v>433</v>
      </c>
      <c r="D49119" t="s">
        <v>434</v>
      </c>
      <c r="E49119" t="s">
        <v>16</v>
      </c>
      <c r="F49119">
        <v>0.08</v>
      </c>
      <c r="G49119">
        <v>4</v>
      </c>
      <c r="H49119" t="s">
        <v>461</v>
      </c>
      <c r="I49119" t="s">
        <v>30</v>
      </c>
      <c r="J49119" t="s">
        <v>49</v>
      </c>
      <c r="K49119" t="s">
        <v>49</v>
      </c>
      <c r="L49119">
        <v>0.64</v>
      </c>
      <c r="M49119">
        <v>1353.7874159999999</v>
      </c>
    </row>
    <row r="49120" spans="1:13" x14ac:dyDescent="0.3">
      <c r="A49120" t="s">
        <v>3387</v>
      </c>
      <c r="B49120">
        <v>45054</v>
      </c>
      <c r="C49120" t="s">
        <v>433</v>
      </c>
      <c r="D49120" t="s">
        <v>434</v>
      </c>
      <c r="E49120" t="s">
        <v>16</v>
      </c>
      <c r="F49120">
        <v>0.08</v>
      </c>
      <c r="G49120">
        <v>4</v>
      </c>
      <c r="H49120" t="s">
        <v>75</v>
      </c>
      <c r="I49120" t="s">
        <v>30</v>
      </c>
      <c r="J49120" t="s">
        <v>19</v>
      </c>
      <c r="K49120" t="s">
        <v>20</v>
      </c>
      <c r="L49120">
        <v>1.92</v>
      </c>
      <c r="M49120">
        <v>4061.3622500000001</v>
      </c>
    </row>
    <row r="49121" spans="1:13" x14ac:dyDescent="0.3">
      <c r="A49121" t="s">
        <v>3387</v>
      </c>
      <c r="B49121">
        <v>45054</v>
      </c>
      <c r="C49121" t="s">
        <v>433</v>
      </c>
      <c r="D49121" t="s">
        <v>434</v>
      </c>
      <c r="E49121" t="s">
        <v>16</v>
      </c>
      <c r="F49121">
        <v>0.08</v>
      </c>
      <c r="G49121">
        <v>4</v>
      </c>
      <c r="H49121" t="s">
        <v>1445</v>
      </c>
      <c r="I49121" t="s">
        <v>30</v>
      </c>
      <c r="J49121" t="s">
        <v>51</v>
      </c>
      <c r="K49121" t="s">
        <v>24</v>
      </c>
      <c r="L49121">
        <v>3.960124</v>
      </c>
      <c r="M49121">
        <v>5755.14</v>
      </c>
    </row>
    <row r="49122" spans="1:13" x14ac:dyDescent="0.3">
      <c r="A49122" t="s">
        <v>3387</v>
      </c>
      <c r="B49122">
        <v>45054</v>
      </c>
      <c r="C49122" t="s">
        <v>433</v>
      </c>
      <c r="D49122" t="s">
        <v>434</v>
      </c>
      <c r="E49122" t="s">
        <v>16</v>
      </c>
      <c r="F49122">
        <v>0.08</v>
      </c>
      <c r="G49122">
        <v>4</v>
      </c>
      <c r="H49122" t="s">
        <v>3048</v>
      </c>
      <c r="I49122" t="s">
        <v>30</v>
      </c>
      <c r="J49122" t="s">
        <v>20</v>
      </c>
      <c r="K49122" t="s">
        <v>20</v>
      </c>
      <c r="L49122">
        <v>1.28</v>
      </c>
      <c r="M49122">
        <v>2842.9536670000002</v>
      </c>
    </row>
    <row r="49123" spans="1:13" x14ac:dyDescent="0.3">
      <c r="A49123" t="s">
        <v>3387</v>
      </c>
      <c r="B49123">
        <v>45054</v>
      </c>
      <c r="C49123" t="s">
        <v>433</v>
      </c>
      <c r="D49123" t="s">
        <v>434</v>
      </c>
      <c r="E49123" t="s">
        <v>16</v>
      </c>
      <c r="F49123">
        <v>0.08</v>
      </c>
      <c r="G49123">
        <v>4</v>
      </c>
      <c r="H49123" t="s">
        <v>986</v>
      </c>
      <c r="I49123" t="s">
        <v>22</v>
      </c>
      <c r="J49123" t="s">
        <v>35</v>
      </c>
      <c r="K49123" t="s">
        <v>24</v>
      </c>
      <c r="L49123">
        <v>23.760743000000002</v>
      </c>
      <c r="M49123">
        <v>34530.839999999997</v>
      </c>
    </row>
    <row r="49124" spans="1:13" x14ac:dyDescent="0.3">
      <c r="A49124" t="s">
        <v>3387</v>
      </c>
      <c r="B49124">
        <v>45054</v>
      </c>
      <c r="C49124" t="s">
        <v>433</v>
      </c>
      <c r="D49124" t="s">
        <v>434</v>
      </c>
      <c r="E49124" t="s">
        <v>16</v>
      </c>
      <c r="F49124">
        <v>0.08</v>
      </c>
      <c r="G49124">
        <v>4</v>
      </c>
      <c r="H49124" t="s">
        <v>463</v>
      </c>
      <c r="I49124" t="s">
        <v>22</v>
      </c>
      <c r="J49124" t="s">
        <v>20</v>
      </c>
      <c r="K49124" t="s">
        <v>20</v>
      </c>
      <c r="L49124">
        <v>3.84</v>
      </c>
      <c r="M49124">
        <v>8122.7245000000003</v>
      </c>
    </row>
    <row r="49125" spans="1:13" x14ac:dyDescent="0.3">
      <c r="A49125" t="s">
        <v>3387</v>
      </c>
      <c r="B49125">
        <v>45054</v>
      </c>
      <c r="C49125" t="s">
        <v>433</v>
      </c>
      <c r="D49125" t="s">
        <v>434</v>
      </c>
      <c r="E49125" t="s">
        <v>16</v>
      </c>
      <c r="F49125">
        <v>0.08</v>
      </c>
      <c r="G49125">
        <v>4</v>
      </c>
      <c r="H49125" t="s">
        <v>2080</v>
      </c>
      <c r="I49125" t="s">
        <v>22</v>
      </c>
      <c r="J49125" t="s">
        <v>49</v>
      </c>
      <c r="K49125" t="s">
        <v>49</v>
      </c>
      <c r="L49125">
        <v>7.68</v>
      </c>
      <c r="M49125">
        <v>16245.449000000001</v>
      </c>
    </row>
    <row r="49126" spans="1:13" x14ac:dyDescent="0.3">
      <c r="A49126" t="s">
        <v>3387</v>
      </c>
      <c r="B49126">
        <v>45054</v>
      </c>
      <c r="C49126" t="s">
        <v>433</v>
      </c>
      <c r="D49126" t="s">
        <v>434</v>
      </c>
      <c r="E49126" t="s">
        <v>16</v>
      </c>
      <c r="F49126">
        <v>0.08</v>
      </c>
      <c r="G49126">
        <v>4</v>
      </c>
      <c r="H49126" t="s">
        <v>79</v>
      </c>
      <c r="I49126" t="s">
        <v>26</v>
      </c>
      <c r="J49126" t="s">
        <v>28</v>
      </c>
      <c r="K49126" t="s">
        <v>28</v>
      </c>
      <c r="L49126">
        <v>1.28</v>
      </c>
      <c r="M49126">
        <v>2707.574834</v>
      </c>
    </row>
    <row r="49127" spans="1:13" x14ac:dyDescent="0.3">
      <c r="A49127" t="s">
        <v>3387</v>
      </c>
      <c r="B49127">
        <v>45054</v>
      </c>
      <c r="C49127" t="s">
        <v>433</v>
      </c>
      <c r="D49127" t="s">
        <v>434</v>
      </c>
      <c r="E49127" t="s">
        <v>16</v>
      </c>
      <c r="F49127">
        <v>0.08</v>
      </c>
      <c r="G49127">
        <v>4</v>
      </c>
      <c r="H49127" t="s">
        <v>1724</v>
      </c>
      <c r="I49127" t="s">
        <v>22</v>
      </c>
      <c r="J49127" t="s">
        <v>35</v>
      </c>
      <c r="K49127" t="s">
        <v>24</v>
      </c>
      <c r="L49127">
        <v>23.04</v>
      </c>
      <c r="M49127">
        <v>41425.894950000002</v>
      </c>
    </row>
    <row r="49128" spans="1:13" x14ac:dyDescent="0.3">
      <c r="A49128" t="s">
        <v>3387</v>
      </c>
      <c r="B49128">
        <v>45054</v>
      </c>
      <c r="C49128" t="s">
        <v>433</v>
      </c>
      <c r="D49128" t="s">
        <v>434</v>
      </c>
      <c r="E49128" t="s">
        <v>16</v>
      </c>
      <c r="F49128">
        <v>0.08</v>
      </c>
      <c r="G49128">
        <v>4</v>
      </c>
      <c r="H49128" t="s">
        <v>80</v>
      </c>
      <c r="I49128" t="s">
        <v>22</v>
      </c>
      <c r="J49128" t="s">
        <v>28</v>
      </c>
      <c r="K49128" t="s">
        <v>28</v>
      </c>
      <c r="L49128">
        <v>7.68</v>
      </c>
      <c r="M49128">
        <v>15758.08553</v>
      </c>
    </row>
    <row r="49129" spans="1:13" x14ac:dyDescent="0.3">
      <c r="A49129" t="s">
        <v>3387</v>
      </c>
      <c r="B49129">
        <v>45054</v>
      </c>
      <c r="C49129" t="s">
        <v>433</v>
      </c>
      <c r="D49129" t="s">
        <v>434</v>
      </c>
      <c r="E49129" t="s">
        <v>16</v>
      </c>
      <c r="F49129">
        <v>0.08</v>
      </c>
      <c r="G49129">
        <v>4</v>
      </c>
      <c r="H49129" t="s">
        <v>699</v>
      </c>
      <c r="I49129" t="s">
        <v>18</v>
      </c>
      <c r="J49129" t="s">
        <v>71</v>
      </c>
      <c r="K49129" t="s">
        <v>71</v>
      </c>
      <c r="L49129">
        <v>1.6</v>
      </c>
      <c r="M49129">
        <v>3384.4685410000002</v>
      </c>
    </row>
    <row r="49130" spans="1:13" x14ac:dyDescent="0.3">
      <c r="A49130" t="s">
        <v>3387</v>
      </c>
      <c r="B49130">
        <v>45054</v>
      </c>
      <c r="C49130" t="s">
        <v>433</v>
      </c>
      <c r="D49130" t="s">
        <v>434</v>
      </c>
      <c r="E49130" t="s">
        <v>16</v>
      </c>
      <c r="F49130">
        <v>0.08</v>
      </c>
      <c r="G49130">
        <v>4</v>
      </c>
      <c r="H49130" t="s">
        <v>1725</v>
      </c>
      <c r="I49130" t="s">
        <v>30</v>
      </c>
      <c r="J49130" t="s">
        <v>23</v>
      </c>
      <c r="K49130" t="s">
        <v>24</v>
      </c>
      <c r="L49130">
        <v>1.6</v>
      </c>
      <c r="M49130">
        <v>3384.4685410000002</v>
      </c>
    </row>
    <row r="49131" spans="1:13" x14ac:dyDescent="0.3">
      <c r="A49131" t="s">
        <v>3387</v>
      </c>
      <c r="B49131">
        <v>45054</v>
      </c>
      <c r="C49131" t="s">
        <v>433</v>
      </c>
      <c r="D49131" t="s">
        <v>434</v>
      </c>
      <c r="E49131" t="s">
        <v>16</v>
      </c>
      <c r="F49131">
        <v>0.08</v>
      </c>
      <c r="G49131">
        <v>4</v>
      </c>
      <c r="H49131" t="s">
        <v>81</v>
      </c>
      <c r="I49131" t="s">
        <v>30</v>
      </c>
      <c r="J49131" t="s">
        <v>82</v>
      </c>
      <c r="K49131" t="s">
        <v>24</v>
      </c>
      <c r="L49131">
        <v>1.28</v>
      </c>
      <c r="M49131">
        <v>2707.574834</v>
      </c>
    </row>
    <row r="49132" spans="1:13" x14ac:dyDescent="0.3">
      <c r="A49132" t="s">
        <v>3387</v>
      </c>
      <c r="B49132">
        <v>45054</v>
      </c>
      <c r="C49132" t="s">
        <v>433</v>
      </c>
      <c r="D49132" t="s">
        <v>434</v>
      </c>
      <c r="E49132" t="s">
        <v>16</v>
      </c>
      <c r="F49132">
        <v>0.08</v>
      </c>
      <c r="G49132">
        <v>4</v>
      </c>
      <c r="H49132" t="s">
        <v>991</v>
      </c>
      <c r="I49132" t="s">
        <v>18</v>
      </c>
      <c r="J49132" t="s">
        <v>28</v>
      </c>
      <c r="K49132" t="s">
        <v>28</v>
      </c>
      <c r="L49132">
        <v>7.920248</v>
      </c>
      <c r="M49132">
        <v>11510.28</v>
      </c>
    </row>
    <row r="49133" spans="1:13" x14ac:dyDescent="0.3">
      <c r="A49133" t="s">
        <v>3387</v>
      </c>
      <c r="B49133">
        <v>45054</v>
      </c>
      <c r="C49133" t="s">
        <v>433</v>
      </c>
      <c r="D49133" t="s">
        <v>434</v>
      </c>
      <c r="E49133" t="s">
        <v>16</v>
      </c>
      <c r="F49133">
        <v>0.08</v>
      </c>
      <c r="G49133">
        <v>4</v>
      </c>
      <c r="H49133" t="s">
        <v>1221</v>
      </c>
      <c r="I49133" t="s">
        <v>22</v>
      </c>
      <c r="J49133" t="s">
        <v>40</v>
      </c>
      <c r="K49133" t="s">
        <v>28</v>
      </c>
      <c r="L49133">
        <v>15.840495000000001</v>
      </c>
      <c r="M49133">
        <v>23020.560000000001</v>
      </c>
    </row>
    <row r="49134" spans="1:13" x14ac:dyDescent="0.3">
      <c r="A49134" t="s">
        <v>3387</v>
      </c>
      <c r="B49134">
        <v>45054</v>
      </c>
      <c r="C49134" t="s">
        <v>433</v>
      </c>
      <c r="D49134" t="s">
        <v>434</v>
      </c>
      <c r="E49134" t="s">
        <v>16</v>
      </c>
      <c r="F49134">
        <v>0.08</v>
      </c>
      <c r="G49134">
        <v>4</v>
      </c>
      <c r="H49134" t="s">
        <v>993</v>
      </c>
      <c r="I49134" t="s">
        <v>18</v>
      </c>
      <c r="J49134" t="s">
        <v>58</v>
      </c>
      <c r="K49134" t="s">
        <v>28</v>
      </c>
      <c r="L49134">
        <v>1.28</v>
      </c>
      <c r="M49134">
        <v>2707.574834</v>
      </c>
    </row>
    <row r="49135" spans="1:13" x14ac:dyDescent="0.3">
      <c r="A49135" t="s">
        <v>3387</v>
      </c>
      <c r="B49135">
        <v>45054</v>
      </c>
      <c r="C49135" t="s">
        <v>433</v>
      </c>
      <c r="D49135" t="s">
        <v>434</v>
      </c>
      <c r="E49135" t="s">
        <v>16</v>
      </c>
      <c r="F49135">
        <v>0.08</v>
      </c>
      <c r="G49135">
        <v>4</v>
      </c>
      <c r="H49135" t="s">
        <v>86</v>
      </c>
      <c r="I49135" t="s">
        <v>18</v>
      </c>
      <c r="J49135" t="s">
        <v>51</v>
      </c>
      <c r="K49135" t="s">
        <v>24</v>
      </c>
      <c r="L49135">
        <v>3.960124</v>
      </c>
      <c r="M49135">
        <v>5755.14</v>
      </c>
    </row>
    <row r="49136" spans="1:13" x14ac:dyDescent="0.3">
      <c r="A49136" t="s">
        <v>3387</v>
      </c>
      <c r="B49136">
        <v>45054</v>
      </c>
      <c r="C49136" t="s">
        <v>433</v>
      </c>
      <c r="D49136" t="s">
        <v>434</v>
      </c>
      <c r="E49136" t="s">
        <v>16</v>
      </c>
      <c r="F49136">
        <v>0.08</v>
      </c>
      <c r="G49136">
        <v>4</v>
      </c>
      <c r="H49136" t="s">
        <v>1966</v>
      </c>
      <c r="I49136" t="s">
        <v>22</v>
      </c>
      <c r="J49136" t="s">
        <v>49</v>
      </c>
      <c r="K49136" t="s">
        <v>49</v>
      </c>
      <c r="L49136">
        <v>23.760743000000002</v>
      </c>
      <c r="M49136">
        <v>34530.839999999997</v>
      </c>
    </row>
    <row r="49137" spans="1:13" x14ac:dyDescent="0.3">
      <c r="A49137" t="s">
        <v>3387</v>
      </c>
      <c r="B49137">
        <v>45054</v>
      </c>
      <c r="C49137" t="s">
        <v>433</v>
      </c>
      <c r="D49137" t="s">
        <v>434</v>
      </c>
      <c r="E49137" t="s">
        <v>16</v>
      </c>
      <c r="F49137">
        <v>0.08</v>
      </c>
      <c r="G49137">
        <v>4</v>
      </c>
      <c r="H49137" t="s">
        <v>2940</v>
      </c>
      <c r="I49137" t="s">
        <v>22</v>
      </c>
      <c r="J49137" t="s">
        <v>135</v>
      </c>
      <c r="K49137" t="s">
        <v>24</v>
      </c>
      <c r="L49137">
        <v>23.760743000000002</v>
      </c>
      <c r="M49137">
        <v>34530.839999999997</v>
      </c>
    </row>
    <row r="49138" spans="1:13" x14ac:dyDescent="0.3">
      <c r="A49138" t="s">
        <v>3387</v>
      </c>
      <c r="B49138">
        <v>45054</v>
      </c>
      <c r="C49138" t="s">
        <v>433</v>
      </c>
      <c r="D49138" t="s">
        <v>434</v>
      </c>
      <c r="E49138" t="s">
        <v>16</v>
      </c>
      <c r="F49138">
        <v>0.08</v>
      </c>
      <c r="G49138">
        <v>4</v>
      </c>
      <c r="H49138" t="s">
        <v>91</v>
      </c>
      <c r="I49138" t="s">
        <v>22</v>
      </c>
      <c r="J49138" t="s">
        <v>71</v>
      </c>
      <c r="K49138" t="s">
        <v>71</v>
      </c>
      <c r="L49138">
        <v>7.68</v>
      </c>
      <c r="M49138">
        <v>15758.08553</v>
      </c>
    </row>
    <row r="49139" spans="1:13" x14ac:dyDescent="0.3">
      <c r="A49139" t="s">
        <v>3387</v>
      </c>
      <c r="B49139">
        <v>45054</v>
      </c>
      <c r="C49139" t="s">
        <v>433</v>
      </c>
      <c r="D49139" t="s">
        <v>434</v>
      </c>
      <c r="E49139" t="s">
        <v>16</v>
      </c>
      <c r="F49139">
        <v>0.08</v>
      </c>
      <c r="G49139">
        <v>4</v>
      </c>
      <c r="H49139" t="s">
        <v>1727</v>
      </c>
      <c r="I49139" t="s">
        <v>22</v>
      </c>
      <c r="J49139" t="s">
        <v>20</v>
      </c>
      <c r="K49139" t="s">
        <v>20</v>
      </c>
      <c r="L49139">
        <v>15.840495000000001</v>
      </c>
      <c r="M49139">
        <v>23020.560000000001</v>
      </c>
    </row>
    <row r="49140" spans="1:13" x14ac:dyDescent="0.3">
      <c r="A49140" t="s">
        <v>3387</v>
      </c>
      <c r="B49140">
        <v>45054</v>
      </c>
      <c r="C49140" t="s">
        <v>433</v>
      </c>
      <c r="D49140" t="s">
        <v>434</v>
      </c>
      <c r="E49140" t="s">
        <v>16</v>
      </c>
      <c r="F49140">
        <v>0.08</v>
      </c>
      <c r="G49140">
        <v>4</v>
      </c>
      <c r="H49140" t="s">
        <v>2490</v>
      </c>
      <c r="I49140" t="s">
        <v>22</v>
      </c>
      <c r="J49140" t="s">
        <v>28</v>
      </c>
      <c r="K49140" t="s">
        <v>28</v>
      </c>
      <c r="L49140">
        <v>7.920248</v>
      </c>
      <c r="M49140">
        <v>11510.28</v>
      </c>
    </row>
    <row r="49141" spans="1:13" x14ac:dyDescent="0.3">
      <c r="A49141" t="s">
        <v>3387</v>
      </c>
      <c r="B49141">
        <v>45054</v>
      </c>
      <c r="C49141" t="s">
        <v>433</v>
      </c>
      <c r="D49141" t="s">
        <v>434</v>
      </c>
      <c r="E49141" t="s">
        <v>16</v>
      </c>
      <c r="F49141">
        <v>0.08</v>
      </c>
      <c r="G49141">
        <v>4</v>
      </c>
      <c r="H49141" t="s">
        <v>705</v>
      </c>
      <c r="I49141" t="s">
        <v>18</v>
      </c>
      <c r="J49141" t="s">
        <v>20</v>
      </c>
      <c r="K49141" t="s">
        <v>20</v>
      </c>
      <c r="L49141">
        <v>1.28</v>
      </c>
      <c r="M49141">
        <v>2707.574834</v>
      </c>
    </row>
    <row r="49142" spans="1:13" x14ac:dyDescent="0.3">
      <c r="A49142" t="s">
        <v>3387</v>
      </c>
      <c r="B49142">
        <v>45054</v>
      </c>
      <c r="C49142" t="s">
        <v>433</v>
      </c>
      <c r="D49142" t="s">
        <v>434</v>
      </c>
      <c r="E49142" t="s">
        <v>16</v>
      </c>
      <c r="F49142">
        <v>0.08</v>
      </c>
      <c r="G49142">
        <v>4</v>
      </c>
      <c r="H49142" t="s">
        <v>1226</v>
      </c>
      <c r="I49142" t="s">
        <v>26</v>
      </c>
      <c r="J49142" t="s">
        <v>28</v>
      </c>
      <c r="K49142" t="s">
        <v>28</v>
      </c>
      <c r="L49142">
        <v>1.28</v>
      </c>
      <c r="M49142">
        <v>2707.574834</v>
      </c>
    </row>
    <row r="49143" spans="1:13" x14ac:dyDescent="0.3">
      <c r="A49143" t="s">
        <v>3387</v>
      </c>
      <c r="B49143">
        <v>45054</v>
      </c>
      <c r="C49143" t="s">
        <v>433</v>
      </c>
      <c r="D49143" t="s">
        <v>434</v>
      </c>
      <c r="E49143" t="s">
        <v>16</v>
      </c>
      <c r="F49143">
        <v>0.08</v>
      </c>
      <c r="G49143">
        <v>4</v>
      </c>
      <c r="H49143" t="s">
        <v>96</v>
      </c>
      <c r="I49143" t="s">
        <v>18</v>
      </c>
      <c r="J49143" t="s">
        <v>20</v>
      </c>
      <c r="K49143" t="s">
        <v>20</v>
      </c>
      <c r="L49143">
        <v>1.6</v>
      </c>
      <c r="M49143">
        <v>3384.4685410000002</v>
      </c>
    </row>
    <row r="49144" spans="1:13" x14ac:dyDescent="0.3">
      <c r="A49144" t="s">
        <v>3387</v>
      </c>
      <c r="B49144">
        <v>45054</v>
      </c>
      <c r="C49144" t="s">
        <v>433</v>
      </c>
      <c r="D49144" t="s">
        <v>434</v>
      </c>
      <c r="E49144" t="s">
        <v>16</v>
      </c>
      <c r="F49144">
        <v>0.08</v>
      </c>
      <c r="G49144">
        <v>4</v>
      </c>
      <c r="H49144" t="s">
        <v>998</v>
      </c>
      <c r="I49144" t="s">
        <v>22</v>
      </c>
      <c r="J49144" t="s">
        <v>49</v>
      </c>
      <c r="K49144" t="s">
        <v>49</v>
      </c>
      <c r="L49144">
        <v>15.840495000000001</v>
      </c>
      <c r="M49144">
        <v>23020.560000000001</v>
      </c>
    </row>
    <row r="49145" spans="1:13" x14ac:dyDescent="0.3">
      <c r="A49145" t="s">
        <v>3387</v>
      </c>
      <c r="B49145">
        <v>45054</v>
      </c>
      <c r="C49145" t="s">
        <v>433</v>
      </c>
      <c r="D49145" t="s">
        <v>434</v>
      </c>
      <c r="E49145" t="s">
        <v>16</v>
      </c>
      <c r="F49145">
        <v>0.08</v>
      </c>
      <c r="G49145">
        <v>4</v>
      </c>
      <c r="H49145" t="s">
        <v>3015</v>
      </c>
      <c r="I49145" t="s">
        <v>26</v>
      </c>
      <c r="J49145" t="s">
        <v>51</v>
      </c>
      <c r="K49145" t="s">
        <v>24</v>
      </c>
      <c r="L49145">
        <v>38.4</v>
      </c>
      <c r="M49145">
        <v>72495.318499999994</v>
      </c>
    </row>
    <row r="49146" spans="1:13" x14ac:dyDescent="0.3">
      <c r="A49146" t="s">
        <v>3387</v>
      </c>
      <c r="B49146">
        <v>45054</v>
      </c>
      <c r="C49146" t="s">
        <v>433</v>
      </c>
      <c r="D49146" t="s">
        <v>434</v>
      </c>
      <c r="E49146" t="s">
        <v>16</v>
      </c>
      <c r="F49146">
        <v>0.08</v>
      </c>
      <c r="G49146">
        <v>4</v>
      </c>
      <c r="H49146" t="s">
        <v>100</v>
      </c>
      <c r="I49146" t="s">
        <v>22</v>
      </c>
      <c r="J49146" t="s">
        <v>20</v>
      </c>
      <c r="K49146" t="s">
        <v>20</v>
      </c>
      <c r="L49146">
        <v>1.92</v>
      </c>
      <c r="M49146">
        <v>4061.3622500000001</v>
      </c>
    </row>
    <row r="49147" spans="1:13" x14ac:dyDescent="0.3">
      <c r="A49147" t="s">
        <v>3387</v>
      </c>
      <c r="B49147">
        <v>45054</v>
      </c>
      <c r="C49147" t="s">
        <v>433</v>
      </c>
      <c r="D49147" t="s">
        <v>434</v>
      </c>
      <c r="E49147" t="s">
        <v>16</v>
      </c>
      <c r="F49147">
        <v>0.08</v>
      </c>
      <c r="G49147">
        <v>4</v>
      </c>
      <c r="H49147" t="s">
        <v>1228</v>
      </c>
      <c r="I49147" t="s">
        <v>22</v>
      </c>
      <c r="J49147" t="s">
        <v>71</v>
      </c>
      <c r="K49147" t="s">
        <v>71</v>
      </c>
      <c r="L49147">
        <v>23.04</v>
      </c>
      <c r="M49147">
        <v>41425.894950000002</v>
      </c>
    </row>
    <row r="49148" spans="1:13" x14ac:dyDescent="0.3">
      <c r="A49148" t="s">
        <v>3387</v>
      </c>
      <c r="B49148">
        <v>45054</v>
      </c>
      <c r="C49148" t="s">
        <v>433</v>
      </c>
      <c r="D49148" t="s">
        <v>434</v>
      </c>
      <c r="E49148" t="s">
        <v>16</v>
      </c>
      <c r="F49148">
        <v>0.08</v>
      </c>
      <c r="G49148">
        <v>4</v>
      </c>
      <c r="H49148" t="s">
        <v>465</v>
      </c>
      <c r="I49148" t="s">
        <v>22</v>
      </c>
      <c r="J49148" t="s">
        <v>71</v>
      </c>
      <c r="K49148" t="s">
        <v>71</v>
      </c>
      <c r="L49148">
        <v>30.72</v>
      </c>
      <c r="M49148">
        <v>55234.526599999997</v>
      </c>
    </row>
    <row r="49149" spans="1:13" x14ac:dyDescent="0.3">
      <c r="A49149" t="s">
        <v>3387</v>
      </c>
      <c r="B49149">
        <v>45054</v>
      </c>
      <c r="C49149" t="s">
        <v>433</v>
      </c>
      <c r="D49149" t="s">
        <v>434</v>
      </c>
      <c r="E49149" t="s">
        <v>16</v>
      </c>
      <c r="F49149">
        <v>0.08</v>
      </c>
      <c r="G49149">
        <v>4</v>
      </c>
      <c r="H49149" t="s">
        <v>104</v>
      </c>
      <c r="I49149" t="s">
        <v>18</v>
      </c>
      <c r="J49149" t="s">
        <v>95</v>
      </c>
      <c r="K49149" t="s">
        <v>24</v>
      </c>
      <c r="L49149">
        <v>0.64</v>
      </c>
      <c r="M49149">
        <v>1353.7874159999999</v>
      </c>
    </row>
    <row r="49150" spans="1:13" x14ac:dyDescent="0.3">
      <c r="A49150" t="s">
        <v>3387</v>
      </c>
      <c r="B49150">
        <v>45054</v>
      </c>
      <c r="C49150" t="s">
        <v>433</v>
      </c>
      <c r="D49150" t="s">
        <v>434</v>
      </c>
      <c r="E49150" t="s">
        <v>16</v>
      </c>
      <c r="F49150">
        <v>0.08</v>
      </c>
      <c r="G49150">
        <v>4</v>
      </c>
      <c r="H49150" t="s">
        <v>106</v>
      </c>
      <c r="I49150" t="s">
        <v>22</v>
      </c>
      <c r="J49150" t="s">
        <v>82</v>
      </c>
      <c r="K49150" t="s">
        <v>24</v>
      </c>
      <c r="L49150">
        <v>23.04</v>
      </c>
      <c r="M49150">
        <v>41425.894950000002</v>
      </c>
    </row>
    <row r="49151" spans="1:13" x14ac:dyDescent="0.3">
      <c r="A49151" t="s">
        <v>3387</v>
      </c>
      <c r="B49151">
        <v>45054</v>
      </c>
      <c r="C49151" t="s">
        <v>433</v>
      </c>
      <c r="D49151" t="s">
        <v>434</v>
      </c>
      <c r="E49151" t="s">
        <v>16</v>
      </c>
      <c r="F49151">
        <v>0.08</v>
      </c>
      <c r="G49151">
        <v>4</v>
      </c>
      <c r="H49151" t="s">
        <v>1730</v>
      </c>
      <c r="I49151" t="s">
        <v>22</v>
      </c>
      <c r="J49151" t="s">
        <v>23</v>
      </c>
      <c r="K49151" t="s">
        <v>24</v>
      </c>
      <c r="L49151">
        <v>7.68</v>
      </c>
      <c r="M49151">
        <v>15758.08553</v>
      </c>
    </row>
    <row r="49152" spans="1:13" x14ac:dyDescent="0.3">
      <c r="A49152" t="s">
        <v>3387</v>
      </c>
      <c r="B49152">
        <v>45054</v>
      </c>
      <c r="C49152" t="s">
        <v>433</v>
      </c>
      <c r="D49152" t="s">
        <v>434</v>
      </c>
      <c r="E49152" t="s">
        <v>16</v>
      </c>
      <c r="F49152">
        <v>0.08</v>
      </c>
      <c r="G49152">
        <v>4</v>
      </c>
      <c r="H49152" t="s">
        <v>109</v>
      </c>
      <c r="I49152" t="s">
        <v>22</v>
      </c>
      <c r="J49152" t="s">
        <v>28</v>
      </c>
      <c r="K49152" t="s">
        <v>28</v>
      </c>
      <c r="L49152">
        <v>3.84</v>
      </c>
      <c r="M49152">
        <v>8122.7245000000003</v>
      </c>
    </row>
    <row r="49153" spans="1:13" x14ac:dyDescent="0.3">
      <c r="A49153" t="s">
        <v>3387</v>
      </c>
      <c r="B49153">
        <v>45054</v>
      </c>
      <c r="C49153" t="s">
        <v>433</v>
      </c>
      <c r="D49153" t="s">
        <v>434</v>
      </c>
      <c r="E49153" t="s">
        <v>16</v>
      </c>
      <c r="F49153">
        <v>0.08</v>
      </c>
      <c r="G49153">
        <v>4</v>
      </c>
      <c r="H49153" t="s">
        <v>1233</v>
      </c>
      <c r="I49153" t="s">
        <v>18</v>
      </c>
      <c r="J49153" t="s">
        <v>20</v>
      </c>
      <c r="K49153" t="s">
        <v>20</v>
      </c>
      <c r="L49153">
        <v>3.2</v>
      </c>
      <c r="M49153">
        <v>6768.9370840000001</v>
      </c>
    </row>
    <row r="49154" spans="1:13" x14ac:dyDescent="0.3">
      <c r="A49154" t="s">
        <v>3387</v>
      </c>
      <c r="B49154">
        <v>45054</v>
      </c>
      <c r="C49154" t="s">
        <v>433</v>
      </c>
      <c r="D49154" t="s">
        <v>434</v>
      </c>
      <c r="E49154" t="s">
        <v>16</v>
      </c>
      <c r="F49154">
        <v>0.08</v>
      </c>
      <c r="G49154">
        <v>4</v>
      </c>
      <c r="H49154" t="s">
        <v>707</v>
      </c>
      <c r="I49154" t="s">
        <v>18</v>
      </c>
      <c r="J49154" t="s">
        <v>71</v>
      </c>
      <c r="K49154" t="s">
        <v>71</v>
      </c>
      <c r="L49154">
        <v>1.980062</v>
      </c>
      <c r="M49154">
        <v>2877.57</v>
      </c>
    </row>
    <row r="49155" spans="1:13" x14ac:dyDescent="0.3">
      <c r="A49155" t="s">
        <v>3387</v>
      </c>
      <c r="B49155">
        <v>45054</v>
      </c>
      <c r="C49155" t="s">
        <v>433</v>
      </c>
      <c r="D49155" t="s">
        <v>434</v>
      </c>
      <c r="E49155" t="s">
        <v>16</v>
      </c>
      <c r="F49155">
        <v>0.08</v>
      </c>
      <c r="G49155">
        <v>4</v>
      </c>
      <c r="H49155" t="s">
        <v>468</v>
      </c>
      <c r="I49155" t="s">
        <v>26</v>
      </c>
      <c r="J49155" t="s">
        <v>28</v>
      </c>
      <c r="K49155" t="s">
        <v>28</v>
      </c>
      <c r="L49155">
        <v>7.68</v>
      </c>
      <c r="M49155">
        <v>11954.40998</v>
      </c>
    </row>
    <row r="49156" spans="1:13" x14ac:dyDescent="0.3">
      <c r="A49156" t="s">
        <v>3387</v>
      </c>
      <c r="B49156">
        <v>45054</v>
      </c>
      <c r="C49156" t="s">
        <v>433</v>
      </c>
      <c r="D49156" t="s">
        <v>434</v>
      </c>
      <c r="E49156" t="s">
        <v>16</v>
      </c>
      <c r="F49156">
        <v>0.08</v>
      </c>
      <c r="G49156">
        <v>4</v>
      </c>
      <c r="H49156" t="s">
        <v>1007</v>
      </c>
      <c r="I49156" t="s">
        <v>30</v>
      </c>
      <c r="J49156" t="s">
        <v>20</v>
      </c>
      <c r="K49156" t="s">
        <v>20</v>
      </c>
      <c r="L49156">
        <v>1.92</v>
      </c>
      <c r="M49156">
        <v>4061.3622500000001</v>
      </c>
    </row>
    <row r="49157" spans="1:13" x14ac:dyDescent="0.3">
      <c r="A49157" t="s">
        <v>3387</v>
      </c>
      <c r="B49157">
        <v>45054</v>
      </c>
      <c r="C49157" t="s">
        <v>433</v>
      </c>
      <c r="D49157" t="s">
        <v>434</v>
      </c>
      <c r="E49157" t="s">
        <v>16</v>
      </c>
      <c r="F49157">
        <v>0.08</v>
      </c>
      <c r="G49157">
        <v>4</v>
      </c>
      <c r="H49157" t="s">
        <v>1234</v>
      </c>
      <c r="I49157" t="s">
        <v>30</v>
      </c>
      <c r="J49157" t="s">
        <v>31</v>
      </c>
      <c r="K49157" t="s">
        <v>24</v>
      </c>
      <c r="L49157">
        <v>3.2</v>
      </c>
      <c r="M49157">
        <v>7107.3841670000002</v>
      </c>
    </row>
    <row r="49158" spans="1:13" x14ac:dyDescent="0.3">
      <c r="A49158" t="s">
        <v>3387</v>
      </c>
      <c r="B49158">
        <v>45054</v>
      </c>
      <c r="C49158" t="s">
        <v>433</v>
      </c>
      <c r="D49158" t="s">
        <v>434</v>
      </c>
      <c r="E49158" t="s">
        <v>16</v>
      </c>
      <c r="F49158">
        <v>0.08</v>
      </c>
      <c r="G49158">
        <v>4</v>
      </c>
      <c r="H49158" t="s">
        <v>1008</v>
      </c>
      <c r="I49158" t="s">
        <v>30</v>
      </c>
      <c r="J49158" t="s">
        <v>20</v>
      </c>
      <c r="K49158" t="s">
        <v>20</v>
      </c>
      <c r="L49158">
        <v>7.920248</v>
      </c>
      <c r="M49158">
        <v>11510.28</v>
      </c>
    </row>
    <row r="49159" spans="1:13" x14ac:dyDescent="0.3">
      <c r="A49159" t="s">
        <v>3387</v>
      </c>
      <c r="B49159">
        <v>45054</v>
      </c>
      <c r="C49159" t="s">
        <v>433</v>
      </c>
      <c r="D49159" t="s">
        <v>434</v>
      </c>
      <c r="E49159" t="s">
        <v>16</v>
      </c>
      <c r="F49159">
        <v>0.08</v>
      </c>
      <c r="G49159">
        <v>4</v>
      </c>
      <c r="H49159" t="s">
        <v>1009</v>
      </c>
      <c r="I49159" t="s">
        <v>18</v>
      </c>
      <c r="J49159" t="s">
        <v>84</v>
      </c>
      <c r="K49159" t="s">
        <v>24</v>
      </c>
      <c r="L49159">
        <v>-1.92</v>
      </c>
      <c r="M49159">
        <v>-4061.3622500000001</v>
      </c>
    </row>
    <row r="49160" spans="1:13" x14ac:dyDescent="0.3">
      <c r="A49160" t="s">
        <v>3387</v>
      </c>
      <c r="B49160">
        <v>45054</v>
      </c>
      <c r="C49160" t="s">
        <v>433</v>
      </c>
      <c r="D49160" t="s">
        <v>434</v>
      </c>
      <c r="E49160" t="s">
        <v>16</v>
      </c>
      <c r="F49160">
        <v>0.08</v>
      </c>
      <c r="G49160">
        <v>4</v>
      </c>
      <c r="H49160" t="s">
        <v>1010</v>
      </c>
      <c r="I49160" t="s">
        <v>22</v>
      </c>
      <c r="J49160" t="s">
        <v>51</v>
      </c>
      <c r="K49160" t="s">
        <v>24</v>
      </c>
      <c r="L49160">
        <v>23.760743000000002</v>
      </c>
      <c r="M49160">
        <v>34530.839999999997</v>
      </c>
    </row>
    <row r="49161" spans="1:13" x14ac:dyDescent="0.3">
      <c r="A49161" t="s">
        <v>3387</v>
      </c>
      <c r="B49161">
        <v>45054</v>
      </c>
      <c r="C49161" t="s">
        <v>433</v>
      </c>
      <c r="D49161" t="s">
        <v>434</v>
      </c>
      <c r="E49161" t="s">
        <v>16</v>
      </c>
      <c r="F49161">
        <v>0.08</v>
      </c>
      <c r="G49161">
        <v>4</v>
      </c>
      <c r="H49161" t="s">
        <v>469</v>
      </c>
      <c r="I49161" t="s">
        <v>18</v>
      </c>
      <c r="J49161" t="s">
        <v>51</v>
      </c>
      <c r="K49161" t="s">
        <v>24</v>
      </c>
      <c r="L49161">
        <v>1.6</v>
      </c>
      <c r="M49161">
        <v>3384.4685410000002</v>
      </c>
    </row>
    <row r="49162" spans="1:13" x14ac:dyDescent="0.3">
      <c r="A49162" t="s">
        <v>3387</v>
      </c>
      <c r="B49162">
        <v>45054</v>
      </c>
      <c r="C49162" t="s">
        <v>433</v>
      </c>
      <c r="D49162" t="s">
        <v>434</v>
      </c>
      <c r="E49162" t="s">
        <v>16</v>
      </c>
      <c r="F49162">
        <v>0.08</v>
      </c>
      <c r="G49162">
        <v>4</v>
      </c>
      <c r="H49162" t="s">
        <v>2777</v>
      </c>
      <c r="I49162" t="s">
        <v>30</v>
      </c>
      <c r="J49162" t="s">
        <v>20</v>
      </c>
      <c r="K49162" t="s">
        <v>20</v>
      </c>
      <c r="L49162">
        <v>7.68</v>
      </c>
      <c r="M49162">
        <v>16034.258680000001</v>
      </c>
    </row>
    <row r="49163" spans="1:13" x14ac:dyDescent="0.3">
      <c r="A49163" t="s">
        <v>3387</v>
      </c>
      <c r="B49163">
        <v>45054</v>
      </c>
      <c r="C49163" t="s">
        <v>433</v>
      </c>
      <c r="D49163" t="s">
        <v>434</v>
      </c>
      <c r="E49163" t="s">
        <v>16</v>
      </c>
      <c r="F49163">
        <v>0.08</v>
      </c>
      <c r="G49163">
        <v>4</v>
      </c>
      <c r="H49163" t="s">
        <v>1237</v>
      </c>
      <c r="I49163" t="s">
        <v>22</v>
      </c>
      <c r="J49163" t="s">
        <v>161</v>
      </c>
      <c r="K49163" t="s">
        <v>24</v>
      </c>
      <c r="L49163">
        <v>7.68</v>
      </c>
      <c r="M49163">
        <v>15270.72206</v>
      </c>
    </row>
    <row r="49164" spans="1:13" x14ac:dyDescent="0.3">
      <c r="A49164" t="s">
        <v>3387</v>
      </c>
      <c r="B49164">
        <v>45054</v>
      </c>
      <c r="C49164" t="s">
        <v>433</v>
      </c>
      <c r="D49164" t="s">
        <v>434</v>
      </c>
      <c r="E49164" t="s">
        <v>16</v>
      </c>
      <c r="F49164">
        <v>0.08</v>
      </c>
      <c r="G49164">
        <v>4</v>
      </c>
      <c r="H49164" t="s">
        <v>1238</v>
      </c>
      <c r="I49164" t="s">
        <v>22</v>
      </c>
      <c r="J49164" t="s">
        <v>35</v>
      </c>
      <c r="K49164" t="s">
        <v>24</v>
      </c>
      <c r="L49164">
        <v>23.04</v>
      </c>
      <c r="M49164">
        <v>41425.894950000002</v>
      </c>
    </row>
    <row r="49165" spans="1:13" x14ac:dyDescent="0.3">
      <c r="A49165" t="s">
        <v>3387</v>
      </c>
      <c r="B49165">
        <v>45054</v>
      </c>
      <c r="C49165" t="s">
        <v>433</v>
      </c>
      <c r="D49165" t="s">
        <v>434</v>
      </c>
      <c r="E49165" t="s">
        <v>16</v>
      </c>
      <c r="F49165">
        <v>0.08</v>
      </c>
      <c r="G49165">
        <v>4</v>
      </c>
      <c r="H49165" t="s">
        <v>1012</v>
      </c>
      <c r="I49165" t="s">
        <v>22</v>
      </c>
      <c r="J49165" t="s">
        <v>135</v>
      </c>
      <c r="K49165" t="s">
        <v>24</v>
      </c>
      <c r="L49165">
        <v>7.920248</v>
      </c>
      <c r="M49165">
        <v>11510.28</v>
      </c>
    </row>
    <row r="49166" spans="1:13" x14ac:dyDescent="0.3">
      <c r="A49166" t="s">
        <v>3387</v>
      </c>
      <c r="B49166">
        <v>45054</v>
      </c>
      <c r="C49166" t="s">
        <v>433</v>
      </c>
      <c r="D49166" t="s">
        <v>434</v>
      </c>
      <c r="E49166" t="s">
        <v>16</v>
      </c>
      <c r="F49166">
        <v>0.08</v>
      </c>
      <c r="G49166">
        <v>4</v>
      </c>
      <c r="H49166" t="s">
        <v>1242</v>
      </c>
      <c r="I49166" t="s">
        <v>30</v>
      </c>
      <c r="J49166" t="s">
        <v>58</v>
      </c>
      <c r="K49166" t="s">
        <v>28</v>
      </c>
      <c r="L49166">
        <v>3.84</v>
      </c>
      <c r="M49166">
        <v>8528.8610000000008</v>
      </c>
    </row>
    <row r="49167" spans="1:13" x14ac:dyDescent="0.3">
      <c r="A49167" t="s">
        <v>3387</v>
      </c>
      <c r="B49167">
        <v>45054</v>
      </c>
      <c r="C49167" t="s">
        <v>433</v>
      </c>
      <c r="D49167" t="s">
        <v>434</v>
      </c>
      <c r="E49167" t="s">
        <v>16</v>
      </c>
      <c r="F49167">
        <v>0.08</v>
      </c>
      <c r="G49167">
        <v>4</v>
      </c>
      <c r="H49167" t="s">
        <v>1973</v>
      </c>
      <c r="I49167" t="s">
        <v>30</v>
      </c>
      <c r="J49167" t="s">
        <v>119</v>
      </c>
      <c r="K49167" t="s">
        <v>20</v>
      </c>
      <c r="L49167">
        <v>7.68</v>
      </c>
      <c r="M49167">
        <v>15270.72206</v>
      </c>
    </row>
    <row r="49168" spans="1:13" x14ac:dyDescent="0.3">
      <c r="A49168" t="s">
        <v>3387</v>
      </c>
      <c r="B49168">
        <v>45054</v>
      </c>
      <c r="C49168" t="s">
        <v>433</v>
      </c>
      <c r="D49168" t="s">
        <v>434</v>
      </c>
      <c r="E49168" t="s">
        <v>16</v>
      </c>
      <c r="F49168">
        <v>0.08</v>
      </c>
      <c r="G49168">
        <v>4</v>
      </c>
      <c r="H49168" t="s">
        <v>472</v>
      </c>
      <c r="I49168" t="s">
        <v>22</v>
      </c>
      <c r="J49168" t="s">
        <v>20</v>
      </c>
      <c r="K49168" t="s">
        <v>20</v>
      </c>
      <c r="L49168">
        <v>3.960124</v>
      </c>
      <c r="M49168">
        <v>5755.14</v>
      </c>
    </row>
    <row r="49169" spans="1:13" x14ac:dyDescent="0.3">
      <c r="A49169" t="s">
        <v>3387</v>
      </c>
      <c r="B49169">
        <v>45054</v>
      </c>
      <c r="C49169" t="s">
        <v>433</v>
      </c>
      <c r="D49169" t="s">
        <v>434</v>
      </c>
      <c r="E49169" t="s">
        <v>16</v>
      </c>
      <c r="F49169">
        <v>0.08</v>
      </c>
      <c r="G49169">
        <v>4</v>
      </c>
      <c r="H49169" t="s">
        <v>473</v>
      </c>
      <c r="I49169" t="s">
        <v>18</v>
      </c>
      <c r="J49169" t="s">
        <v>51</v>
      </c>
      <c r="K49169" t="s">
        <v>24</v>
      </c>
      <c r="L49169">
        <v>1.6</v>
      </c>
      <c r="M49169">
        <v>3553.6920829999999</v>
      </c>
    </row>
    <row r="49170" spans="1:13" x14ac:dyDescent="0.3">
      <c r="A49170" t="s">
        <v>3387</v>
      </c>
      <c r="B49170">
        <v>45054</v>
      </c>
      <c r="C49170" t="s">
        <v>433</v>
      </c>
      <c r="D49170" t="s">
        <v>434</v>
      </c>
      <c r="E49170" t="s">
        <v>16</v>
      </c>
      <c r="F49170">
        <v>0.08</v>
      </c>
      <c r="G49170">
        <v>4</v>
      </c>
      <c r="H49170" t="s">
        <v>1975</v>
      </c>
      <c r="I49170" t="s">
        <v>30</v>
      </c>
      <c r="J49170" t="s">
        <v>368</v>
      </c>
      <c r="K49170" t="s">
        <v>24</v>
      </c>
      <c r="L49170">
        <v>-7.68</v>
      </c>
      <c r="M49170">
        <v>-16545.99034</v>
      </c>
    </row>
    <row r="49171" spans="1:13" x14ac:dyDescent="0.3">
      <c r="A49171" t="s">
        <v>3387</v>
      </c>
      <c r="B49171">
        <v>45054</v>
      </c>
      <c r="C49171" t="s">
        <v>433</v>
      </c>
      <c r="D49171" t="s">
        <v>434</v>
      </c>
      <c r="E49171" t="s">
        <v>16</v>
      </c>
      <c r="F49171">
        <v>0.08</v>
      </c>
      <c r="G49171">
        <v>4</v>
      </c>
      <c r="H49171" t="s">
        <v>1245</v>
      </c>
      <c r="I49171" t="s">
        <v>22</v>
      </c>
      <c r="J49171" t="s">
        <v>51</v>
      </c>
      <c r="K49171" t="s">
        <v>24</v>
      </c>
      <c r="L49171">
        <v>15.840495000000001</v>
      </c>
      <c r="M49171">
        <v>23020.560000000001</v>
      </c>
    </row>
    <row r="49172" spans="1:13" x14ac:dyDescent="0.3">
      <c r="A49172" t="s">
        <v>3387</v>
      </c>
      <c r="B49172">
        <v>45054</v>
      </c>
      <c r="C49172" t="s">
        <v>433</v>
      </c>
      <c r="D49172" t="s">
        <v>434</v>
      </c>
      <c r="E49172" t="s">
        <v>16</v>
      </c>
      <c r="F49172">
        <v>0.08</v>
      </c>
      <c r="G49172">
        <v>4</v>
      </c>
      <c r="H49172" t="s">
        <v>3066</v>
      </c>
      <c r="I49172" t="s">
        <v>30</v>
      </c>
      <c r="J49172" t="s">
        <v>23</v>
      </c>
      <c r="K49172" t="s">
        <v>24</v>
      </c>
      <c r="L49172">
        <v>1.6</v>
      </c>
      <c r="M49172">
        <v>3553.6920829999999</v>
      </c>
    </row>
    <row r="49173" spans="1:13" x14ac:dyDescent="0.3">
      <c r="A49173" t="s">
        <v>3387</v>
      </c>
      <c r="B49173">
        <v>45054</v>
      </c>
      <c r="C49173" t="s">
        <v>433</v>
      </c>
      <c r="D49173" t="s">
        <v>434</v>
      </c>
      <c r="E49173" t="s">
        <v>16</v>
      </c>
      <c r="F49173">
        <v>0.08</v>
      </c>
      <c r="G49173">
        <v>4</v>
      </c>
      <c r="H49173" t="s">
        <v>715</v>
      </c>
      <c r="I49173" t="s">
        <v>18</v>
      </c>
      <c r="J49173" t="s">
        <v>84</v>
      </c>
      <c r="K49173" t="s">
        <v>24</v>
      </c>
      <c r="L49173">
        <v>15.840495000000001</v>
      </c>
      <c r="M49173">
        <v>23020.560000000001</v>
      </c>
    </row>
    <row r="49174" spans="1:13" x14ac:dyDescent="0.3">
      <c r="A49174" t="s">
        <v>3387</v>
      </c>
      <c r="B49174">
        <v>45054</v>
      </c>
      <c r="C49174" t="s">
        <v>433</v>
      </c>
      <c r="D49174" t="s">
        <v>434</v>
      </c>
      <c r="E49174" t="s">
        <v>16</v>
      </c>
      <c r="F49174">
        <v>0.08</v>
      </c>
      <c r="G49174">
        <v>4</v>
      </c>
      <c r="H49174" t="s">
        <v>2141</v>
      </c>
      <c r="I49174" t="s">
        <v>22</v>
      </c>
      <c r="J49174" t="s">
        <v>82</v>
      </c>
      <c r="K49174" t="s">
        <v>24</v>
      </c>
      <c r="L49174">
        <v>0</v>
      </c>
      <c r="M49174">
        <v>0</v>
      </c>
    </row>
    <row r="49175" spans="1:13" x14ac:dyDescent="0.3">
      <c r="A49175" t="s">
        <v>3387</v>
      </c>
      <c r="B49175">
        <v>45054</v>
      </c>
      <c r="C49175" t="s">
        <v>433</v>
      </c>
      <c r="D49175" t="s">
        <v>434</v>
      </c>
      <c r="E49175" t="s">
        <v>16</v>
      </c>
      <c r="F49175">
        <v>0.08</v>
      </c>
      <c r="G49175">
        <v>4</v>
      </c>
      <c r="H49175" t="s">
        <v>3097</v>
      </c>
      <c r="I49175" t="s">
        <v>30</v>
      </c>
      <c r="J49175" t="s">
        <v>51</v>
      </c>
      <c r="K49175" t="s">
        <v>24</v>
      </c>
      <c r="L49175">
        <v>1.6</v>
      </c>
      <c r="M49175">
        <v>3553.6920829999999</v>
      </c>
    </row>
    <row r="49176" spans="1:13" x14ac:dyDescent="0.3">
      <c r="A49176" t="s">
        <v>3387</v>
      </c>
      <c r="B49176">
        <v>45054</v>
      </c>
      <c r="C49176" t="s">
        <v>433</v>
      </c>
      <c r="D49176" t="s">
        <v>434</v>
      </c>
      <c r="E49176" t="s">
        <v>16</v>
      </c>
      <c r="F49176">
        <v>0.08</v>
      </c>
      <c r="G49176">
        <v>4</v>
      </c>
      <c r="H49176" t="s">
        <v>1016</v>
      </c>
      <c r="I49176" t="s">
        <v>22</v>
      </c>
      <c r="J49176" t="s">
        <v>51</v>
      </c>
      <c r="K49176" t="s">
        <v>24</v>
      </c>
      <c r="L49176">
        <v>3.960124</v>
      </c>
      <c r="M49176">
        <v>5755.14</v>
      </c>
    </row>
    <row r="49177" spans="1:13" x14ac:dyDescent="0.3">
      <c r="A49177" t="s">
        <v>3387</v>
      </c>
      <c r="B49177">
        <v>45054</v>
      </c>
      <c r="C49177" t="s">
        <v>433</v>
      </c>
      <c r="D49177" t="s">
        <v>434</v>
      </c>
      <c r="E49177" t="s">
        <v>16</v>
      </c>
      <c r="F49177">
        <v>0.08</v>
      </c>
      <c r="G49177">
        <v>4</v>
      </c>
      <c r="H49177" t="s">
        <v>129</v>
      </c>
      <c r="I49177" t="s">
        <v>22</v>
      </c>
      <c r="J49177" t="s">
        <v>28</v>
      </c>
      <c r="K49177" t="s">
        <v>28</v>
      </c>
      <c r="L49177">
        <v>15.36</v>
      </c>
      <c r="M49177">
        <v>30541.44412</v>
      </c>
    </row>
    <row r="49178" spans="1:13" x14ac:dyDescent="0.3">
      <c r="A49178" t="s">
        <v>3387</v>
      </c>
      <c r="B49178">
        <v>45054</v>
      </c>
      <c r="C49178" t="s">
        <v>433</v>
      </c>
      <c r="D49178" t="s">
        <v>434</v>
      </c>
      <c r="E49178" t="s">
        <v>16</v>
      </c>
      <c r="F49178">
        <v>0.08</v>
      </c>
      <c r="G49178">
        <v>4</v>
      </c>
      <c r="H49178" t="s">
        <v>2142</v>
      </c>
      <c r="I49178" t="s">
        <v>22</v>
      </c>
      <c r="J49178" t="s">
        <v>31</v>
      </c>
      <c r="K49178" t="s">
        <v>24</v>
      </c>
      <c r="L49178">
        <v>23.760743000000002</v>
      </c>
      <c r="M49178">
        <v>34530.839999999997</v>
      </c>
    </row>
    <row r="49179" spans="1:13" x14ac:dyDescent="0.3">
      <c r="A49179" t="s">
        <v>3387</v>
      </c>
      <c r="B49179">
        <v>45054</v>
      </c>
      <c r="C49179" t="s">
        <v>433</v>
      </c>
      <c r="D49179" t="s">
        <v>434</v>
      </c>
      <c r="E49179" t="s">
        <v>16</v>
      </c>
      <c r="F49179">
        <v>0.08</v>
      </c>
      <c r="G49179">
        <v>4</v>
      </c>
      <c r="H49179" t="s">
        <v>1460</v>
      </c>
      <c r="I49179" t="s">
        <v>93</v>
      </c>
      <c r="J49179" t="s">
        <v>19</v>
      </c>
      <c r="K49179" t="s">
        <v>20</v>
      </c>
      <c r="L49179">
        <v>38.4</v>
      </c>
      <c r="M49179">
        <v>69043.158249999993</v>
      </c>
    </row>
    <row r="49180" spans="1:13" x14ac:dyDescent="0.3">
      <c r="A49180" t="s">
        <v>3387</v>
      </c>
      <c r="B49180">
        <v>45054</v>
      </c>
      <c r="C49180" t="s">
        <v>433</v>
      </c>
      <c r="D49180" t="s">
        <v>434</v>
      </c>
      <c r="E49180" t="s">
        <v>16</v>
      </c>
      <c r="F49180">
        <v>0.08</v>
      </c>
      <c r="G49180">
        <v>4</v>
      </c>
      <c r="H49180" t="s">
        <v>1740</v>
      </c>
      <c r="I49180" t="s">
        <v>30</v>
      </c>
      <c r="J49180" t="s">
        <v>28</v>
      </c>
      <c r="K49180" t="s">
        <v>28</v>
      </c>
      <c r="L49180">
        <v>7.920248</v>
      </c>
      <c r="M49180">
        <v>11510.28</v>
      </c>
    </row>
    <row r="49181" spans="1:13" x14ac:dyDescent="0.3">
      <c r="A49181" t="s">
        <v>3387</v>
      </c>
      <c r="B49181">
        <v>45054</v>
      </c>
      <c r="C49181" t="s">
        <v>433</v>
      </c>
      <c r="D49181" t="s">
        <v>434</v>
      </c>
      <c r="E49181" t="s">
        <v>16</v>
      </c>
      <c r="F49181">
        <v>0.08</v>
      </c>
      <c r="G49181">
        <v>4</v>
      </c>
      <c r="H49181" t="s">
        <v>2144</v>
      </c>
      <c r="I49181" t="s">
        <v>22</v>
      </c>
      <c r="J49181" t="s">
        <v>51</v>
      </c>
      <c r="K49181" t="s">
        <v>24</v>
      </c>
      <c r="L49181">
        <v>3.960124</v>
      </c>
      <c r="M49181">
        <v>5755.14</v>
      </c>
    </row>
    <row r="49182" spans="1:13" x14ac:dyDescent="0.3">
      <c r="A49182" t="s">
        <v>3387</v>
      </c>
      <c r="B49182">
        <v>45054</v>
      </c>
      <c r="C49182" t="s">
        <v>433</v>
      </c>
      <c r="D49182" t="s">
        <v>434</v>
      </c>
      <c r="E49182" t="s">
        <v>16</v>
      </c>
      <c r="F49182">
        <v>0.08</v>
      </c>
      <c r="G49182">
        <v>4</v>
      </c>
      <c r="H49182" t="s">
        <v>1977</v>
      </c>
      <c r="I49182" t="s">
        <v>30</v>
      </c>
      <c r="J49182" t="s">
        <v>51</v>
      </c>
      <c r="K49182" t="s">
        <v>24</v>
      </c>
      <c r="L49182">
        <v>1.28</v>
      </c>
      <c r="M49182">
        <v>2842.9536670000002</v>
      </c>
    </row>
    <row r="49183" spans="1:13" x14ac:dyDescent="0.3">
      <c r="A49183" t="s">
        <v>3387</v>
      </c>
      <c r="B49183">
        <v>45054</v>
      </c>
      <c r="C49183" t="s">
        <v>433</v>
      </c>
      <c r="D49183" t="s">
        <v>434</v>
      </c>
      <c r="E49183" t="s">
        <v>16</v>
      </c>
      <c r="F49183">
        <v>0.08</v>
      </c>
      <c r="G49183">
        <v>4</v>
      </c>
      <c r="H49183" t="s">
        <v>478</v>
      </c>
      <c r="I49183" t="s">
        <v>18</v>
      </c>
      <c r="J49183" t="s">
        <v>147</v>
      </c>
      <c r="K49183" t="s">
        <v>24</v>
      </c>
      <c r="L49183">
        <v>1.92</v>
      </c>
      <c r="M49183">
        <v>4061.3622500000001</v>
      </c>
    </row>
    <row r="49184" spans="1:13" x14ac:dyDescent="0.3">
      <c r="A49184" t="s">
        <v>3387</v>
      </c>
      <c r="B49184">
        <v>45054</v>
      </c>
      <c r="C49184" t="s">
        <v>433</v>
      </c>
      <c r="D49184" t="s">
        <v>434</v>
      </c>
      <c r="E49184" t="s">
        <v>16</v>
      </c>
      <c r="F49184">
        <v>0.08</v>
      </c>
      <c r="G49184">
        <v>4</v>
      </c>
      <c r="H49184" t="s">
        <v>2430</v>
      </c>
      <c r="I49184" t="s">
        <v>22</v>
      </c>
      <c r="J49184" t="s">
        <v>368</v>
      </c>
      <c r="K49184" t="s">
        <v>24</v>
      </c>
      <c r="L49184">
        <v>23.04</v>
      </c>
      <c r="M49184">
        <v>41425.894950000002</v>
      </c>
    </row>
    <row r="49185" spans="1:13" x14ac:dyDescent="0.3">
      <c r="A49185" t="s">
        <v>3387</v>
      </c>
      <c r="B49185">
        <v>45054</v>
      </c>
      <c r="C49185" t="s">
        <v>433</v>
      </c>
      <c r="D49185" t="s">
        <v>434</v>
      </c>
      <c r="E49185" t="s">
        <v>16</v>
      </c>
      <c r="F49185">
        <v>0.08</v>
      </c>
      <c r="G49185">
        <v>4</v>
      </c>
      <c r="H49185" t="s">
        <v>132</v>
      </c>
      <c r="I49185" t="s">
        <v>22</v>
      </c>
      <c r="J49185" t="s">
        <v>20</v>
      </c>
      <c r="K49185" t="s">
        <v>20</v>
      </c>
      <c r="L49185">
        <v>23.04</v>
      </c>
      <c r="M49185">
        <v>41425.894950000002</v>
      </c>
    </row>
    <row r="49186" spans="1:13" x14ac:dyDescent="0.3">
      <c r="A49186" t="s">
        <v>3387</v>
      </c>
      <c r="B49186">
        <v>45054</v>
      </c>
      <c r="C49186" t="s">
        <v>433</v>
      </c>
      <c r="D49186" t="s">
        <v>434</v>
      </c>
      <c r="E49186" t="s">
        <v>16</v>
      </c>
      <c r="F49186">
        <v>0.08</v>
      </c>
      <c r="G49186">
        <v>4</v>
      </c>
      <c r="H49186" t="s">
        <v>133</v>
      </c>
      <c r="I49186" t="s">
        <v>30</v>
      </c>
      <c r="J49186" t="s">
        <v>71</v>
      </c>
      <c r="K49186" t="s">
        <v>71</v>
      </c>
      <c r="L49186">
        <v>1.6</v>
      </c>
      <c r="M49186">
        <v>3553.6920829999999</v>
      </c>
    </row>
    <row r="49187" spans="1:13" x14ac:dyDescent="0.3">
      <c r="A49187" t="s">
        <v>3387</v>
      </c>
      <c r="B49187">
        <v>45054</v>
      </c>
      <c r="C49187" t="s">
        <v>433</v>
      </c>
      <c r="D49187" t="s">
        <v>434</v>
      </c>
      <c r="E49187" t="s">
        <v>16</v>
      </c>
      <c r="F49187">
        <v>0.08</v>
      </c>
      <c r="G49187">
        <v>4</v>
      </c>
      <c r="H49187" t="s">
        <v>1250</v>
      </c>
      <c r="I49187" t="s">
        <v>22</v>
      </c>
      <c r="J49187" t="s">
        <v>51</v>
      </c>
      <c r="K49187" t="s">
        <v>24</v>
      </c>
      <c r="L49187">
        <v>7.920248</v>
      </c>
      <c r="M49187">
        <v>11510.28</v>
      </c>
    </row>
    <row r="49188" spans="1:13" x14ac:dyDescent="0.3">
      <c r="A49188" t="s">
        <v>3387</v>
      </c>
      <c r="B49188">
        <v>45054</v>
      </c>
      <c r="C49188" t="s">
        <v>433</v>
      </c>
      <c r="D49188" t="s">
        <v>434</v>
      </c>
      <c r="E49188" t="s">
        <v>16</v>
      </c>
      <c r="F49188">
        <v>0.08</v>
      </c>
      <c r="G49188">
        <v>4</v>
      </c>
      <c r="H49188" t="s">
        <v>2247</v>
      </c>
      <c r="I49188" t="s">
        <v>26</v>
      </c>
      <c r="J49188" t="s">
        <v>135</v>
      </c>
      <c r="K49188" t="s">
        <v>24</v>
      </c>
      <c r="L49188">
        <v>1.92</v>
      </c>
      <c r="M49188">
        <v>4061.3622500000001</v>
      </c>
    </row>
    <row r="49189" spans="1:13" x14ac:dyDescent="0.3">
      <c r="A49189" t="s">
        <v>3387</v>
      </c>
      <c r="B49189">
        <v>45054</v>
      </c>
      <c r="C49189" t="s">
        <v>433</v>
      </c>
      <c r="D49189" t="s">
        <v>434</v>
      </c>
      <c r="E49189" t="s">
        <v>16</v>
      </c>
      <c r="F49189">
        <v>0.08</v>
      </c>
      <c r="G49189">
        <v>4</v>
      </c>
      <c r="H49189" t="s">
        <v>136</v>
      </c>
      <c r="I49189" t="s">
        <v>18</v>
      </c>
      <c r="J49189" t="s">
        <v>137</v>
      </c>
      <c r="K49189" t="s">
        <v>137</v>
      </c>
      <c r="L49189">
        <v>3.84</v>
      </c>
      <c r="M49189">
        <v>8122.7245000000003</v>
      </c>
    </row>
    <row r="49190" spans="1:13" x14ac:dyDescent="0.3">
      <c r="A49190" t="s">
        <v>3387</v>
      </c>
      <c r="B49190">
        <v>45054</v>
      </c>
      <c r="C49190" t="s">
        <v>433</v>
      </c>
      <c r="D49190" t="s">
        <v>434</v>
      </c>
      <c r="E49190" t="s">
        <v>16</v>
      </c>
      <c r="F49190">
        <v>0.08</v>
      </c>
      <c r="G49190">
        <v>4</v>
      </c>
      <c r="H49190" t="s">
        <v>2913</v>
      </c>
      <c r="I49190" t="s">
        <v>22</v>
      </c>
      <c r="J49190" t="s">
        <v>140</v>
      </c>
      <c r="K49190" t="s">
        <v>24</v>
      </c>
      <c r="L49190">
        <v>7.68</v>
      </c>
      <c r="M49190">
        <v>15270.72206</v>
      </c>
    </row>
    <row r="49191" spans="1:13" x14ac:dyDescent="0.3">
      <c r="A49191" t="s">
        <v>3387</v>
      </c>
      <c r="B49191">
        <v>45054</v>
      </c>
      <c r="C49191" t="s">
        <v>433</v>
      </c>
      <c r="D49191" t="s">
        <v>434</v>
      </c>
      <c r="E49191" t="s">
        <v>16</v>
      </c>
      <c r="F49191">
        <v>0.08</v>
      </c>
      <c r="G49191">
        <v>4</v>
      </c>
      <c r="H49191" t="s">
        <v>141</v>
      </c>
      <c r="I49191" t="s">
        <v>22</v>
      </c>
      <c r="J49191" t="s">
        <v>137</v>
      </c>
      <c r="K49191" t="s">
        <v>137</v>
      </c>
      <c r="L49191">
        <v>7.68</v>
      </c>
      <c r="M49191">
        <v>15270.72206</v>
      </c>
    </row>
    <row r="49192" spans="1:13" x14ac:dyDescent="0.3">
      <c r="A49192" t="s">
        <v>3387</v>
      </c>
      <c r="B49192">
        <v>45054</v>
      </c>
      <c r="C49192" t="s">
        <v>433</v>
      </c>
      <c r="D49192" t="s">
        <v>434</v>
      </c>
      <c r="E49192" t="s">
        <v>16</v>
      </c>
      <c r="F49192">
        <v>0.08</v>
      </c>
      <c r="G49192">
        <v>4</v>
      </c>
      <c r="H49192" t="s">
        <v>2353</v>
      </c>
      <c r="I49192" t="s">
        <v>30</v>
      </c>
      <c r="J49192" t="s">
        <v>46</v>
      </c>
      <c r="K49192" t="s">
        <v>20</v>
      </c>
      <c r="L49192">
        <v>1.28</v>
      </c>
      <c r="M49192">
        <v>2707.574834</v>
      </c>
    </row>
    <row r="49193" spans="1:13" x14ac:dyDescent="0.3">
      <c r="A49193" t="s">
        <v>3387</v>
      </c>
      <c r="B49193">
        <v>45054</v>
      </c>
      <c r="C49193" t="s">
        <v>433</v>
      </c>
      <c r="D49193" t="s">
        <v>434</v>
      </c>
      <c r="E49193" t="s">
        <v>16</v>
      </c>
      <c r="F49193">
        <v>0.08</v>
      </c>
      <c r="G49193">
        <v>4</v>
      </c>
      <c r="H49193" t="s">
        <v>143</v>
      </c>
      <c r="I49193" t="s">
        <v>22</v>
      </c>
      <c r="J49193" t="s">
        <v>140</v>
      </c>
      <c r="K49193" t="s">
        <v>24</v>
      </c>
      <c r="L49193">
        <v>11.880371</v>
      </c>
      <c r="M49193">
        <v>17265.419999999998</v>
      </c>
    </row>
    <row r="49194" spans="1:13" x14ac:dyDescent="0.3">
      <c r="A49194" t="s">
        <v>3387</v>
      </c>
      <c r="B49194">
        <v>45054</v>
      </c>
      <c r="C49194" t="s">
        <v>433</v>
      </c>
      <c r="D49194" t="s">
        <v>434</v>
      </c>
      <c r="E49194" t="s">
        <v>16</v>
      </c>
      <c r="F49194">
        <v>0.08</v>
      </c>
      <c r="G49194">
        <v>4</v>
      </c>
      <c r="H49194" t="s">
        <v>1886</v>
      </c>
      <c r="I49194" t="s">
        <v>22</v>
      </c>
      <c r="J49194" t="s">
        <v>140</v>
      </c>
      <c r="K49194" t="s">
        <v>24</v>
      </c>
      <c r="L49194">
        <v>11.880371</v>
      </c>
      <c r="M49194">
        <v>17265.419999999998</v>
      </c>
    </row>
    <row r="49195" spans="1:13" x14ac:dyDescent="0.3">
      <c r="A49195" t="s">
        <v>3387</v>
      </c>
      <c r="B49195">
        <v>45054</v>
      </c>
      <c r="C49195" t="s">
        <v>433</v>
      </c>
      <c r="D49195" t="s">
        <v>434</v>
      </c>
      <c r="E49195" t="s">
        <v>16</v>
      </c>
      <c r="F49195">
        <v>0.08</v>
      </c>
      <c r="G49195">
        <v>4</v>
      </c>
      <c r="H49195" t="s">
        <v>2090</v>
      </c>
      <c r="I49195" t="s">
        <v>22</v>
      </c>
      <c r="J49195" t="s">
        <v>137</v>
      </c>
      <c r="K49195" t="s">
        <v>137</v>
      </c>
      <c r="L49195">
        <v>7.920248</v>
      </c>
      <c r="M49195">
        <v>11510.28</v>
      </c>
    </row>
    <row r="49196" spans="1:13" x14ac:dyDescent="0.3">
      <c r="A49196" t="s">
        <v>3387</v>
      </c>
      <c r="B49196">
        <v>45054</v>
      </c>
      <c r="C49196" t="s">
        <v>433</v>
      </c>
      <c r="D49196" t="s">
        <v>434</v>
      </c>
      <c r="E49196" t="s">
        <v>16</v>
      </c>
      <c r="F49196">
        <v>0.08</v>
      </c>
      <c r="G49196">
        <v>4</v>
      </c>
      <c r="H49196" t="s">
        <v>3098</v>
      </c>
      <c r="I49196" t="s">
        <v>22</v>
      </c>
      <c r="J49196" t="s">
        <v>137</v>
      </c>
      <c r="K49196" t="s">
        <v>137</v>
      </c>
      <c r="L49196">
        <v>38.4</v>
      </c>
      <c r="M49196">
        <v>69043.158249999993</v>
      </c>
    </row>
    <row r="49197" spans="1:13" x14ac:dyDescent="0.3">
      <c r="A49197" t="s">
        <v>3387</v>
      </c>
      <c r="B49197">
        <v>45054</v>
      </c>
      <c r="C49197" t="s">
        <v>433</v>
      </c>
      <c r="D49197" t="s">
        <v>434</v>
      </c>
      <c r="E49197" t="s">
        <v>16</v>
      </c>
      <c r="F49197">
        <v>0.08</v>
      </c>
      <c r="G49197">
        <v>4</v>
      </c>
      <c r="H49197" t="s">
        <v>1887</v>
      </c>
      <c r="I49197" t="s">
        <v>22</v>
      </c>
      <c r="J49197" t="s">
        <v>137</v>
      </c>
      <c r="K49197" t="s">
        <v>137</v>
      </c>
      <c r="L49197">
        <v>7.68</v>
      </c>
      <c r="M49197">
        <v>15758.08553</v>
      </c>
    </row>
    <row r="49198" spans="1:13" x14ac:dyDescent="0.3">
      <c r="A49198" t="s">
        <v>3387</v>
      </c>
      <c r="B49198">
        <v>45054</v>
      </c>
      <c r="C49198" t="s">
        <v>433</v>
      </c>
      <c r="D49198" t="s">
        <v>434</v>
      </c>
      <c r="E49198" t="s">
        <v>16</v>
      </c>
      <c r="F49198">
        <v>0.08</v>
      </c>
      <c r="G49198">
        <v>4</v>
      </c>
      <c r="H49198" t="s">
        <v>1254</v>
      </c>
      <c r="I49198" t="s">
        <v>22</v>
      </c>
      <c r="J49198" t="s">
        <v>147</v>
      </c>
      <c r="K49198" t="s">
        <v>24</v>
      </c>
      <c r="L49198">
        <v>26.88</v>
      </c>
      <c r="M49198">
        <v>54016.117924999999</v>
      </c>
    </row>
    <row r="49199" spans="1:13" x14ac:dyDescent="0.3">
      <c r="A49199" t="s">
        <v>3387</v>
      </c>
      <c r="B49199">
        <v>45054</v>
      </c>
      <c r="C49199" t="s">
        <v>433</v>
      </c>
      <c r="D49199" t="s">
        <v>434</v>
      </c>
      <c r="E49199" t="s">
        <v>16</v>
      </c>
      <c r="F49199">
        <v>0.08</v>
      </c>
      <c r="G49199">
        <v>4</v>
      </c>
      <c r="H49199" t="s">
        <v>145</v>
      </c>
      <c r="I49199" t="s">
        <v>26</v>
      </c>
      <c r="J49199" t="s">
        <v>49</v>
      </c>
      <c r="K49199" t="s">
        <v>49</v>
      </c>
      <c r="L49199">
        <v>3.84</v>
      </c>
      <c r="M49199">
        <v>8122.7245000000003</v>
      </c>
    </row>
    <row r="49200" spans="1:13" x14ac:dyDescent="0.3">
      <c r="A49200" t="s">
        <v>3387</v>
      </c>
      <c r="B49200">
        <v>45054</v>
      </c>
      <c r="C49200" t="s">
        <v>433</v>
      </c>
      <c r="D49200" t="s">
        <v>434</v>
      </c>
      <c r="E49200" t="s">
        <v>16</v>
      </c>
      <c r="F49200">
        <v>0.08</v>
      </c>
      <c r="G49200">
        <v>4</v>
      </c>
      <c r="H49200" t="s">
        <v>2091</v>
      </c>
      <c r="I49200" t="s">
        <v>22</v>
      </c>
      <c r="J49200" t="s">
        <v>147</v>
      </c>
      <c r="K49200" t="s">
        <v>24</v>
      </c>
      <c r="L49200">
        <v>26.88</v>
      </c>
      <c r="M49200">
        <v>54016.117924999999</v>
      </c>
    </row>
    <row r="49201" spans="1:13" x14ac:dyDescent="0.3">
      <c r="A49201" t="s">
        <v>3387</v>
      </c>
      <c r="B49201">
        <v>45054</v>
      </c>
      <c r="C49201" t="s">
        <v>433</v>
      </c>
      <c r="D49201" t="s">
        <v>434</v>
      </c>
      <c r="E49201" t="s">
        <v>16</v>
      </c>
      <c r="F49201">
        <v>0.08</v>
      </c>
      <c r="G49201">
        <v>4</v>
      </c>
      <c r="H49201" t="s">
        <v>1027</v>
      </c>
      <c r="I49201" t="s">
        <v>22</v>
      </c>
      <c r="J49201" t="s">
        <v>140</v>
      </c>
      <c r="K49201" t="s">
        <v>24</v>
      </c>
      <c r="L49201">
        <v>38.4</v>
      </c>
      <c r="M49201">
        <v>73104.520499999999</v>
      </c>
    </row>
    <row r="49202" spans="1:13" x14ac:dyDescent="0.3">
      <c r="A49202" t="s">
        <v>3387</v>
      </c>
      <c r="B49202">
        <v>45054</v>
      </c>
      <c r="C49202" t="s">
        <v>433</v>
      </c>
      <c r="D49202" t="s">
        <v>434</v>
      </c>
      <c r="E49202" t="s">
        <v>16</v>
      </c>
      <c r="F49202">
        <v>0.08</v>
      </c>
      <c r="G49202">
        <v>4</v>
      </c>
      <c r="H49202" t="s">
        <v>1255</v>
      </c>
      <c r="I49202" t="s">
        <v>22</v>
      </c>
      <c r="J49202" t="s">
        <v>149</v>
      </c>
      <c r="K49202" t="s">
        <v>150</v>
      </c>
      <c r="L49202">
        <v>23.760743000000002</v>
      </c>
      <c r="M49202">
        <v>34530.839999999997</v>
      </c>
    </row>
    <row r="49203" spans="1:13" x14ac:dyDescent="0.3">
      <c r="A49203" t="s">
        <v>3387</v>
      </c>
      <c r="B49203">
        <v>45054</v>
      </c>
      <c r="C49203" t="s">
        <v>433</v>
      </c>
      <c r="D49203" t="s">
        <v>434</v>
      </c>
      <c r="E49203" t="s">
        <v>16</v>
      </c>
      <c r="F49203">
        <v>0.08</v>
      </c>
      <c r="G49203">
        <v>4</v>
      </c>
      <c r="H49203" t="s">
        <v>486</v>
      </c>
      <c r="I49203" t="s">
        <v>22</v>
      </c>
      <c r="J49203" t="s">
        <v>140</v>
      </c>
      <c r="K49203" t="s">
        <v>24</v>
      </c>
      <c r="L49203">
        <v>11.880371</v>
      </c>
      <c r="M49203">
        <v>17265.419999999998</v>
      </c>
    </row>
    <row r="49204" spans="1:13" x14ac:dyDescent="0.3">
      <c r="A49204" t="s">
        <v>3387</v>
      </c>
      <c r="B49204">
        <v>45054</v>
      </c>
      <c r="C49204" t="s">
        <v>433</v>
      </c>
      <c r="D49204" t="s">
        <v>434</v>
      </c>
      <c r="E49204" t="s">
        <v>16</v>
      </c>
      <c r="F49204">
        <v>0.08</v>
      </c>
      <c r="G49204">
        <v>4</v>
      </c>
      <c r="H49204" t="s">
        <v>1256</v>
      </c>
      <c r="I49204" t="s">
        <v>22</v>
      </c>
      <c r="J49204" t="s">
        <v>149</v>
      </c>
      <c r="K49204" t="s">
        <v>150</v>
      </c>
      <c r="L49204">
        <v>23.760743000000002</v>
      </c>
      <c r="M49204">
        <v>34530.839999999997</v>
      </c>
    </row>
    <row r="49205" spans="1:13" x14ac:dyDescent="0.3">
      <c r="A49205" t="s">
        <v>3387</v>
      </c>
      <c r="B49205">
        <v>45054</v>
      </c>
      <c r="C49205" t="s">
        <v>433</v>
      </c>
      <c r="D49205" t="s">
        <v>434</v>
      </c>
      <c r="E49205" t="s">
        <v>16</v>
      </c>
      <c r="F49205">
        <v>0.08</v>
      </c>
      <c r="G49205">
        <v>4</v>
      </c>
      <c r="H49205" t="s">
        <v>2149</v>
      </c>
      <c r="I49205" t="s">
        <v>22</v>
      </c>
      <c r="J49205" t="s">
        <v>140</v>
      </c>
      <c r="K49205" t="s">
        <v>24</v>
      </c>
      <c r="L49205">
        <v>15.840495000000001</v>
      </c>
      <c r="M49205">
        <v>23020.560000000001</v>
      </c>
    </row>
    <row r="49206" spans="1:13" x14ac:dyDescent="0.3">
      <c r="A49206" t="s">
        <v>3387</v>
      </c>
      <c r="B49206">
        <v>45054</v>
      </c>
      <c r="C49206" t="s">
        <v>433</v>
      </c>
      <c r="D49206" t="s">
        <v>434</v>
      </c>
      <c r="E49206" t="s">
        <v>16</v>
      </c>
      <c r="F49206">
        <v>0.08</v>
      </c>
      <c r="G49206">
        <v>4</v>
      </c>
      <c r="H49206" t="s">
        <v>1469</v>
      </c>
      <c r="I49206" t="s">
        <v>26</v>
      </c>
      <c r="J49206" t="s">
        <v>31</v>
      </c>
      <c r="K49206" t="s">
        <v>24</v>
      </c>
      <c r="L49206">
        <v>7.920248</v>
      </c>
      <c r="M49206">
        <v>11510.28</v>
      </c>
    </row>
    <row r="49207" spans="1:13" x14ac:dyDescent="0.3">
      <c r="A49207" t="s">
        <v>3387</v>
      </c>
      <c r="B49207">
        <v>45054</v>
      </c>
      <c r="C49207" t="s">
        <v>433</v>
      </c>
      <c r="D49207" t="s">
        <v>434</v>
      </c>
      <c r="E49207" t="s">
        <v>16</v>
      </c>
      <c r="F49207">
        <v>0.08</v>
      </c>
      <c r="G49207">
        <v>4</v>
      </c>
      <c r="H49207" t="s">
        <v>2433</v>
      </c>
      <c r="I49207" t="s">
        <v>18</v>
      </c>
      <c r="J49207" t="s">
        <v>82</v>
      </c>
      <c r="K49207" t="s">
        <v>24</v>
      </c>
      <c r="L49207">
        <v>23.760743000000002</v>
      </c>
      <c r="M49207">
        <v>34530.839999999997</v>
      </c>
    </row>
    <row r="49208" spans="1:13" x14ac:dyDescent="0.3">
      <c r="A49208" t="s">
        <v>3387</v>
      </c>
      <c r="B49208">
        <v>45054</v>
      </c>
      <c r="C49208" t="s">
        <v>433</v>
      </c>
      <c r="D49208" t="s">
        <v>434</v>
      </c>
      <c r="E49208" t="s">
        <v>16</v>
      </c>
      <c r="F49208">
        <v>0.08</v>
      </c>
      <c r="G49208">
        <v>4</v>
      </c>
      <c r="H49208" t="s">
        <v>1029</v>
      </c>
      <c r="I49208" t="s">
        <v>22</v>
      </c>
      <c r="J49208" t="s">
        <v>184</v>
      </c>
      <c r="K49208" t="s">
        <v>24</v>
      </c>
      <c r="L49208">
        <v>23.760743000000002</v>
      </c>
      <c r="M49208">
        <v>34530.839999999997</v>
      </c>
    </row>
    <row r="49209" spans="1:13" x14ac:dyDescent="0.3">
      <c r="A49209" t="s">
        <v>3387</v>
      </c>
      <c r="B49209">
        <v>45054</v>
      </c>
      <c r="C49209" t="s">
        <v>433</v>
      </c>
      <c r="D49209" t="s">
        <v>434</v>
      </c>
      <c r="E49209" t="s">
        <v>16</v>
      </c>
      <c r="F49209">
        <v>0.08</v>
      </c>
      <c r="G49209">
        <v>4</v>
      </c>
      <c r="H49209" t="s">
        <v>2357</v>
      </c>
      <c r="I49209" t="s">
        <v>22</v>
      </c>
      <c r="J49209" t="s">
        <v>140</v>
      </c>
      <c r="K49209" t="s">
        <v>24</v>
      </c>
      <c r="L49209">
        <v>7.68</v>
      </c>
      <c r="M49209">
        <v>15758.08553</v>
      </c>
    </row>
    <row r="49210" spans="1:13" x14ac:dyDescent="0.3">
      <c r="A49210" t="s">
        <v>3387</v>
      </c>
      <c r="B49210">
        <v>45054</v>
      </c>
      <c r="C49210" t="s">
        <v>433</v>
      </c>
      <c r="D49210" t="s">
        <v>434</v>
      </c>
      <c r="E49210" t="s">
        <v>16</v>
      </c>
      <c r="F49210">
        <v>0.08</v>
      </c>
      <c r="G49210">
        <v>4</v>
      </c>
      <c r="H49210" t="s">
        <v>1632</v>
      </c>
      <c r="I49210" t="s">
        <v>22</v>
      </c>
      <c r="J49210" t="s">
        <v>140</v>
      </c>
      <c r="K49210" t="s">
        <v>24</v>
      </c>
      <c r="L49210">
        <v>7.68</v>
      </c>
      <c r="M49210">
        <v>15758.08553</v>
      </c>
    </row>
    <row r="49211" spans="1:13" x14ac:dyDescent="0.3">
      <c r="A49211" t="s">
        <v>3387</v>
      </c>
      <c r="B49211">
        <v>45054</v>
      </c>
      <c r="C49211" t="s">
        <v>433</v>
      </c>
      <c r="D49211" t="s">
        <v>434</v>
      </c>
      <c r="E49211" t="s">
        <v>16</v>
      </c>
      <c r="F49211">
        <v>0.08</v>
      </c>
      <c r="G49211">
        <v>4</v>
      </c>
      <c r="H49211" t="s">
        <v>2250</v>
      </c>
      <c r="I49211" t="s">
        <v>22</v>
      </c>
      <c r="J49211" t="s">
        <v>258</v>
      </c>
      <c r="K49211" t="s">
        <v>150</v>
      </c>
      <c r="L49211">
        <v>23.04</v>
      </c>
      <c r="M49211">
        <v>46299.529649999997</v>
      </c>
    </row>
    <row r="49212" spans="1:13" x14ac:dyDescent="0.3">
      <c r="A49212" t="s">
        <v>3387</v>
      </c>
      <c r="B49212">
        <v>45054</v>
      </c>
      <c r="C49212" t="s">
        <v>433</v>
      </c>
      <c r="D49212" t="s">
        <v>434</v>
      </c>
      <c r="E49212" t="s">
        <v>16</v>
      </c>
      <c r="F49212">
        <v>0.08</v>
      </c>
      <c r="G49212">
        <v>4</v>
      </c>
      <c r="H49212" t="s">
        <v>726</v>
      </c>
      <c r="I49212" t="s">
        <v>22</v>
      </c>
      <c r="J49212" t="s">
        <v>140</v>
      </c>
      <c r="K49212" t="s">
        <v>24</v>
      </c>
      <c r="L49212">
        <v>7.68</v>
      </c>
      <c r="M49212">
        <v>13808.631649999999</v>
      </c>
    </row>
    <row r="49213" spans="1:13" x14ac:dyDescent="0.3">
      <c r="A49213" t="s">
        <v>3387</v>
      </c>
      <c r="B49213">
        <v>45054</v>
      </c>
      <c r="C49213" t="s">
        <v>433</v>
      </c>
      <c r="D49213" t="s">
        <v>434</v>
      </c>
      <c r="E49213" t="s">
        <v>16</v>
      </c>
      <c r="F49213">
        <v>0.08</v>
      </c>
      <c r="G49213">
        <v>4</v>
      </c>
      <c r="H49213" t="s">
        <v>879</v>
      </c>
      <c r="I49213" t="s">
        <v>22</v>
      </c>
      <c r="J49213" t="s">
        <v>149</v>
      </c>
      <c r="K49213" t="s">
        <v>150</v>
      </c>
      <c r="L49213">
        <v>15.36</v>
      </c>
      <c r="M49213">
        <v>30541.44412</v>
      </c>
    </row>
    <row r="49214" spans="1:13" x14ac:dyDescent="0.3">
      <c r="A49214" t="s">
        <v>3387</v>
      </c>
      <c r="B49214">
        <v>45054</v>
      </c>
      <c r="C49214" t="s">
        <v>433</v>
      </c>
      <c r="D49214" t="s">
        <v>434</v>
      </c>
      <c r="E49214" t="s">
        <v>16</v>
      </c>
      <c r="F49214">
        <v>0.08</v>
      </c>
      <c r="G49214">
        <v>4</v>
      </c>
      <c r="H49214" t="s">
        <v>1262</v>
      </c>
      <c r="I49214" t="s">
        <v>22</v>
      </c>
      <c r="J49214" t="s">
        <v>95</v>
      </c>
      <c r="K49214" t="s">
        <v>24</v>
      </c>
      <c r="L49214">
        <v>23.760743000000002</v>
      </c>
      <c r="M49214">
        <v>34530.839999999997</v>
      </c>
    </row>
    <row r="49215" spans="1:13" x14ac:dyDescent="0.3">
      <c r="A49215" t="s">
        <v>3387</v>
      </c>
      <c r="B49215">
        <v>45054</v>
      </c>
      <c r="C49215" t="s">
        <v>433</v>
      </c>
      <c r="D49215" t="s">
        <v>434</v>
      </c>
      <c r="E49215" t="s">
        <v>16</v>
      </c>
      <c r="F49215">
        <v>0.08</v>
      </c>
      <c r="G49215">
        <v>4</v>
      </c>
      <c r="H49215" t="s">
        <v>492</v>
      </c>
      <c r="I49215" t="s">
        <v>22</v>
      </c>
      <c r="J49215" t="s">
        <v>82</v>
      </c>
      <c r="K49215" t="s">
        <v>24</v>
      </c>
      <c r="L49215">
        <v>3.84</v>
      </c>
      <c r="M49215">
        <v>8122.7245000000003</v>
      </c>
    </row>
    <row r="49216" spans="1:13" x14ac:dyDescent="0.3">
      <c r="A49216" t="s">
        <v>3387</v>
      </c>
      <c r="B49216">
        <v>45054</v>
      </c>
      <c r="C49216" t="s">
        <v>433</v>
      </c>
      <c r="D49216" t="s">
        <v>434</v>
      </c>
      <c r="E49216" t="s">
        <v>16</v>
      </c>
      <c r="F49216">
        <v>0.08</v>
      </c>
      <c r="G49216">
        <v>4</v>
      </c>
      <c r="H49216" t="s">
        <v>158</v>
      </c>
      <c r="I49216" t="s">
        <v>18</v>
      </c>
      <c r="J49216" t="s">
        <v>82</v>
      </c>
      <c r="K49216" t="s">
        <v>24</v>
      </c>
      <c r="L49216">
        <v>7.920248</v>
      </c>
      <c r="M49216">
        <v>11510.28</v>
      </c>
    </row>
    <row r="49217" spans="1:13" x14ac:dyDescent="0.3">
      <c r="A49217" t="s">
        <v>3387</v>
      </c>
      <c r="B49217">
        <v>45054</v>
      </c>
      <c r="C49217" t="s">
        <v>433</v>
      </c>
      <c r="D49217" t="s">
        <v>434</v>
      </c>
      <c r="E49217" t="s">
        <v>16</v>
      </c>
      <c r="F49217">
        <v>0.08</v>
      </c>
      <c r="G49217">
        <v>4</v>
      </c>
      <c r="H49217" t="s">
        <v>1636</v>
      </c>
      <c r="I49217" t="s">
        <v>22</v>
      </c>
      <c r="J49217" t="s">
        <v>258</v>
      </c>
      <c r="K49217" t="s">
        <v>150</v>
      </c>
      <c r="L49217">
        <v>15.36</v>
      </c>
      <c r="M49217">
        <v>29891.62616</v>
      </c>
    </row>
    <row r="49218" spans="1:13" x14ac:dyDescent="0.3">
      <c r="A49218" t="s">
        <v>3387</v>
      </c>
      <c r="B49218">
        <v>45054</v>
      </c>
      <c r="C49218" t="s">
        <v>433</v>
      </c>
      <c r="D49218" t="s">
        <v>434</v>
      </c>
      <c r="E49218" t="s">
        <v>16</v>
      </c>
      <c r="F49218">
        <v>0.08</v>
      </c>
      <c r="G49218">
        <v>4</v>
      </c>
      <c r="H49218" t="s">
        <v>1263</v>
      </c>
      <c r="I49218" t="s">
        <v>22</v>
      </c>
      <c r="J49218" t="s">
        <v>140</v>
      </c>
      <c r="K49218" t="s">
        <v>24</v>
      </c>
      <c r="L49218">
        <v>15.840495000000001</v>
      </c>
      <c r="M49218">
        <v>23020.560000000001</v>
      </c>
    </row>
    <row r="49219" spans="1:13" x14ac:dyDescent="0.3">
      <c r="A49219" t="s">
        <v>3387</v>
      </c>
      <c r="B49219">
        <v>45054</v>
      </c>
      <c r="C49219" t="s">
        <v>433</v>
      </c>
      <c r="D49219" t="s">
        <v>434</v>
      </c>
      <c r="E49219" t="s">
        <v>16</v>
      </c>
      <c r="F49219">
        <v>0.08</v>
      </c>
      <c r="G49219">
        <v>4</v>
      </c>
      <c r="H49219" t="s">
        <v>2582</v>
      </c>
      <c r="I49219" t="s">
        <v>22</v>
      </c>
      <c r="J49219" t="s">
        <v>258</v>
      </c>
      <c r="K49219" t="s">
        <v>150</v>
      </c>
      <c r="L49219">
        <v>7.920248</v>
      </c>
      <c r="M49219">
        <v>11510.28</v>
      </c>
    </row>
    <row r="49220" spans="1:13" x14ac:dyDescent="0.3">
      <c r="A49220" t="s">
        <v>3387</v>
      </c>
      <c r="B49220">
        <v>45054</v>
      </c>
      <c r="C49220" t="s">
        <v>433</v>
      </c>
      <c r="D49220" t="s">
        <v>434</v>
      </c>
      <c r="E49220" t="s">
        <v>16</v>
      </c>
      <c r="F49220">
        <v>0.08</v>
      </c>
      <c r="G49220">
        <v>4</v>
      </c>
      <c r="H49220" t="s">
        <v>1264</v>
      </c>
      <c r="I49220" t="s">
        <v>22</v>
      </c>
      <c r="J49220" t="s">
        <v>258</v>
      </c>
      <c r="K49220" t="s">
        <v>150</v>
      </c>
      <c r="L49220">
        <v>7.68</v>
      </c>
      <c r="M49220">
        <v>15270.72206</v>
      </c>
    </row>
    <row r="49221" spans="1:13" x14ac:dyDescent="0.3">
      <c r="A49221" t="s">
        <v>3387</v>
      </c>
      <c r="B49221">
        <v>45054</v>
      </c>
      <c r="C49221" t="s">
        <v>433</v>
      </c>
      <c r="D49221" t="s">
        <v>434</v>
      </c>
      <c r="E49221" t="s">
        <v>16</v>
      </c>
      <c r="F49221">
        <v>0.08</v>
      </c>
      <c r="G49221">
        <v>4</v>
      </c>
      <c r="H49221" t="s">
        <v>2252</v>
      </c>
      <c r="I49221" t="s">
        <v>22</v>
      </c>
      <c r="J49221" t="s">
        <v>258</v>
      </c>
      <c r="K49221" t="s">
        <v>150</v>
      </c>
      <c r="L49221">
        <v>39.601238000000002</v>
      </c>
      <c r="M49221">
        <v>57551.4</v>
      </c>
    </row>
    <row r="49222" spans="1:13" x14ac:dyDescent="0.3">
      <c r="A49222" t="s">
        <v>3387</v>
      </c>
      <c r="B49222">
        <v>45054</v>
      </c>
      <c r="C49222" t="s">
        <v>433</v>
      </c>
      <c r="D49222" t="s">
        <v>434</v>
      </c>
      <c r="E49222" t="s">
        <v>16</v>
      </c>
      <c r="F49222">
        <v>0.08</v>
      </c>
      <c r="G49222">
        <v>4</v>
      </c>
      <c r="H49222" t="s">
        <v>1475</v>
      </c>
      <c r="I49222" t="s">
        <v>22</v>
      </c>
      <c r="J49222" t="s">
        <v>35</v>
      </c>
      <c r="K49222" t="s">
        <v>24</v>
      </c>
      <c r="L49222">
        <v>15.36</v>
      </c>
      <c r="M49222">
        <v>29241.808199999999</v>
      </c>
    </row>
    <row r="49223" spans="1:13" x14ac:dyDescent="0.3">
      <c r="A49223" t="s">
        <v>3387</v>
      </c>
      <c r="B49223">
        <v>45054</v>
      </c>
      <c r="C49223" t="s">
        <v>433</v>
      </c>
      <c r="D49223" t="s">
        <v>434</v>
      </c>
      <c r="E49223" t="s">
        <v>16</v>
      </c>
      <c r="F49223">
        <v>0.08</v>
      </c>
      <c r="G49223">
        <v>4</v>
      </c>
      <c r="H49223" t="s">
        <v>2151</v>
      </c>
      <c r="I49223" t="s">
        <v>22</v>
      </c>
      <c r="J49223" t="s">
        <v>184</v>
      </c>
      <c r="K49223" t="s">
        <v>24</v>
      </c>
      <c r="L49223">
        <v>23.760743000000002</v>
      </c>
      <c r="M49223">
        <v>34530.839999999997</v>
      </c>
    </row>
    <row r="49224" spans="1:13" x14ac:dyDescent="0.3">
      <c r="A49224" t="s">
        <v>3387</v>
      </c>
      <c r="B49224">
        <v>45054</v>
      </c>
      <c r="C49224" t="s">
        <v>433</v>
      </c>
      <c r="D49224" t="s">
        <v>434</v>
      </c>
      <c r="E49224" t="s">
        <v>16</v>
      </c>
      <c r="F49224">
        <v>0.08</v>
      </c>
      <c r="G49224">
        <v>4</v>
      </c>
      <c r="H49224" t="s">
        <v>1039</v>
      </c>
      <c r="I49224" t="s">
        <v>22</v>
      </c>
      <c r="J49224" t="s">
        <v>161</v>
      </c>
      <c r="K49224" t="s">
        <v>24</v>
      </c>
      <c r="L49224">
        <v>23.760743000000002</v>
      </c>
      <c r="M49224">
        <v>34530.839999999997</v>
      </c>
    </row>
    <row r="49225" spans="1:13" x14ac:dyDescent="0.3">
      <c r="A49225" t="s">
        <v>3387</v>
      </c>
      <c r="B49225">
        <v>45054</v>
      </c>
      <c r="C49225" t="s">
        <v>433</v>
      </c>
      <c r="D49225" t="s">
        <v>434</v>
      </c>
      <c r="E49225" t="s">
        <v>16</v>
      </c>
      <c r="F49225">
        <v>0.08</v>
      </c>
      <c r="G49225">
        <v>4</v>
      </c>
      <c r="H49225" t="s">
        <v>1267</v>
      </c>
      <c r="I49225" t="s">
        <v>22</v>
      </c>
      <c r="J49225" t="s">
        <v>258</v>
      </c>
      <c r="K49225" t="s">
        <v>150</v>
      </c>
      <c r="L49225">
        <v>38.4</v>
      </c>
      <c r="M49225">
        <v>73104.520499999999</v>
      </c>
    </row>
    <row r="49226" spans="1:13" x14ac:dyDescent="0.3">
      <c r="A49226" t="s">
        <v>3387</v>
      </c>
      <c r="B49226">
        <v>45054</v>
      </c>
      <c r="C49226" t="s">
        <v>433</v>
      </c>
      <c r="D49226" t="s">
        <v>434</v>
      </c>
      <c r="E49226" t="s">
        <v>16</v>
      </c>
      <c r="F49226">
        <v>0.08</v>
      </c>
      <c r="G49226">
        <v>4</v>
      </c>
      <c r="H49226" t="s">
        <v>2860</v>
      </c>
      <c r="I49226" t="s">
        <v>22</v>
      </c>
      <c r="J49226" t="s">
        <v>258</v>
      </c>
      <c r="K49226" t="s">
        <v>150</v>
      </c>
      <c r="L49226">
        <v>23.760743000000002</v>
      </c>
      <c r="M49226">
        <v>34530.839999999997</v>
      </c>
    </row>
    <row r="49227" spans="1:13" x14ac:dyDescent="0.3">
      <c r="A49227" t="s">
        <v>3387</v>
      </c>
      <c r="B49227">
        <v>45054</v>
      </c>
      <c r="C49227" t="s">
        <v>433</v>
      </c>
      <c r="D49227" t="s">
        <v>434</v>
      </c>
      <c r="E49227" t="s">
        <v>16</v>
      </c>
      <c r="F49227">
        <v>0.08</v>
      </c>
      <c r="G49227">
        <v>4</v>
      </c>
      <c r="H49227" t="s">
        <v>1268</v>
      </c>
      <c r="I49227" t="s">
        <v>22</v>
      </c>
      <c r="J49227" t="s">
        <v>82</v>
      </c>
      <c r="K49227" t="s">
        <v>24</v>
      </c>
      <c r="L49227">
        <v>23.760743000000002</v>
      </c>
      <c r="M49227">
        <v>34530.839999999997</v>
      </c>
    </row>
    <row r="49228" spans="1:13" x14ac:dyDescent="0.3">
      <c r="A49228" t="s">
        <v>3387</v>
      </c>
      <c r="B49228">
        <v>45054</v>
      </c>
      <c r="C49228" t="s">
        <v>433</v>
      </c>
      <c r="D49228" t="s">
        <v>434</v>
      </c>
      <c r="E49228" t="s">
        <v>16</v>
      </c>
      <c r="F49228">
        <v>0.08</v>
      </c>
      <c r="G49228">
        <v>4</v>
      </c>
      <c r="H49228" t="s">
        <v>1269</v>
      </c>
      <c r="I49228" t="s">
        <v>18</v>
      </c>
      <c r="J49228" t="s">
        <v>147</v>
      </c>
      <c r="K49228" t="s">
        <v>24</v>
      </c>
      <c r="L49228">
        <v>1.6</v>
      </c>
      <c r="M49228">
        <v>3384.4685410000002</v>
      </c>
    </row>
    <row r="49229" spans="1:13" x14ac:dyDescent="0.3">
      <c r="A49229" t="s">
        <v>3387</v>
      </c>
      <c r="B49229">
        <v>45054</v>
      </c>
      <c r="C49229" t="s">
        <v>433</v>
      </c>
      <c r="D49229" t="s">
        <v>434</v>
      </c>
      <c r="E49229" t="s">
        <v>16</v>
      </c>
      <c r="F49229">
        <v>0.08</v>
      </c>
      <c r="G49229">
        <v>4</v>
      </c>
      <c r="H49229" t="s">
        <v>1478</v>
      </c>
      <c r="I49229" t="s">
        <v>22</v>
      </c>
      <c r="J49229" t="s">
        <v>150</v>
      </c>
      <c r="K49229" t="s">
        <v>150</v>
      </c>
      <c r="L49229">
        <v>38.4</v>
      </c>
      <c r="M49229">
        <v>69043.158249999993</v>
      </c>
    </row>
    <row r="49230" spans="1:13" x14ac:dyDescent="0.3">
      <c r="A49230" t="s">
        <v>3387</v>
      </c>
      <c r="B49230">
        <v>45054</v>
      </c>
      <c r="C49230" t="s">
        <v>433</v>
      </c>
      <c r="D49230" t="s">
        <v>434</v>
      </c>
      <c r="E49230" t="s">
        <v>16</v>
      </c>
      <c r="F49230">
        <v>0.08</v>
      </c>
      <c r="G49230">
        <v>4</v>
      </c>
      <c r="H49230" t="s">
        <v>497</v>
      </c>
      <c r="I49230" t="s">
        <v>22</v>
      </c>
      <c r="J49230" t="s">
        <v>184</v>
      </c>
      <c r="K49230" t="s">
        <v>24</v>
      </c>
      <c r="L49230">
        <v>7.68</v>
      </c>
      <c r="M49230">
        <v>15270.72206</v>
      </c>
    </row>
    <row r="49231" spans="1:13" x14ac:dyDescent="0.3">
      <c r="A49231" t="s">
        <v>3387</v>
      </c>
      <c r="B49231">
        <v>45054</v>
      </c>
      <c r="C49231" t="s">
        <v>433</v>
      </c>
      <c r="D49231" t="s">
        <v>434</v>
      </c>
      <c r="E49231" t="s">
        <v>16</v>
      </c>
      <c r="F49231">
        <v>0.08</v>
      </c>
      <c r="G49231">
        <v>4</v>
      </c>
      <c r="H49231" t="s">
        <v>1271</v>
      </c>
      <c r="I49231" t="s">
        <v>22</v>
      </c>
      <c r="J49231" t="s">
        <v>150</v>
      </c>
      <c r="K49231" t="s">
        <v>150</v>
      </c>
      <c r="L49231">
        <v>7.68</v>
      </c>
      <c r="M49231">
        <v>15758.08553</v>
      </c>
    </row>
    <row r="49232" spans="1:13" x14ac:dyDescent="0.3">
      <c r="A49232" t="s">
        <v>3387</v>
      </c>
      <c r="B49232">
        <v>45054</v>
      </c>
      <c r="C49232" t="s">
        <v>433</v>
      </c>
      <c r="D49232" t="s">
        <v>434</v>
      </c>
      <c r="E49232" t="s">
        <v>16</v>
      </c>
      <c r="F49232">
        <v>0.08</v>
      </c>
      <c r="G49232">
        <v>4</v>
      </c>
      <c r="H49232" t="s">
        <v>1272</v>
      </c>
      <c r="I49232" t="s">
        <v>22</v>
      </c>
      <c r="J49232" t="s">
        <v>150</v>
      </c>
      <c r="K49232" t="s">
        <v>150</v>
      </c>
      <c r="L49232">
        <v>7.68</v>
      </c>
      <c r="M49232">
        <v>15758.08553</v>
      </c>
    </row>
    <row r="49233" spans="1:13" x14ac:dyDescent="0.3">
      <c r="A49233" t="s">
        <v>3387</v>
      </c>
      <c r="B49233">
        <v>45054</v>
      </c>
      <c r="C49233" t="s">
        <v>433</v>
      </c>
      <c r="D49233" t="s">
        <v>434</v>
      </c>
      <c r="E49233" t="s">
        <v>16</v>
      </c>
      <c r="F49233">
        <v>0.08</v>
      </c>
      <c r="G49233">
        <v>4</v>
      </c>
      <c r="H49233" t="s">
        <v>1751</v>
      </c>
      <c r="I49233" t="s">
        <v>22</v>
      </c>
      <c r="J49233" t="s">
        <v>184</v>
      </c>
      <c r="K49233" t="s">
        <v>24</v>
      </c>
      <c r="L49233">
        <v>7.68</v>
      </c>
      <c r="M49233">
        <v>15433.17655</v>
      </c>
    </row>
    <row r="49234" spans="1:13" x14ac:dyDescent="0.3">
      <c r="A49234" t="s">
        <v>3387</v>
      </c>
      <c r="B49234">
        <v>45054</v>
      </c>
      <c r="C49234" t="s">
        <v>433</v>
      </c>
      <c r="D49234" t="s">
        <v>434</v>
      </c>
      <c r="E49234" t="s">
        <v>16</v>
      </c>
      <c r="F49234">
        <v>0.08</v>
      </c>
      <c r="G49234">
        <v>4</v>
      </c>
      <c r="H49234" t="s">
        <v>2944</v>
      </c>
      <c r="I49234" t="s">
        <v>22</v>
      </c>
      <c r="J49234" t="s">
        <v>149</v>
      </c>
      <c r="K49234" t="s">
        <v>150</v>
      </c>
      <c r="L49234">
        <v>23.760743000000002</v>
      </c>
      <c r="M49234">
        <v>34530.839999999997</v>
      </c>
    </row>
    <row r="49235" spans="1:13" x14ac:dyDescent="0.3">
      <c r="A49235" t="s">
        <v>3387</v>
      </c>
      <c r="B49235">
        <v>45054</v>
      </c>
      <c r="C49235" t="s">
        <v>433</v>
      </c>
      <c r="D49235" t="s">
        <v>434</v>
      </c>
      <c r="E49235" t="s">
        <v>16</v>
      </c>
      <c r="F49235">
        <v>0.08</v>
      </c>
      <c r="G49235">
        <v>4</v>
      </c>
      <c r="H49235" t="s">
        <v>1896</v>
      </c>
      <c r="I49235" t="s">
        <v>22</v>
      </c>
      <c r="J49235" t="s">
        <v>137</v>
      </c>
      <c r="K49235" t="s">
        <v>137</v>
      </c>
      <c r="L49235">
        <v>15.840495000000001</v>
      </c>
      <c r="M49235">
        <v>23020.560000000001</v>
      </c>
    </row>
    <row r="49236" spans="1:13" x14ac:dyDescent="0.3">
      <c r="A49236" t="s">
        <v>3387</v>
      </c>
      <c r="B49236">
        <v>45054</v>
      </c>
      <c r="C49236" t="s">
        <v>433</v>
      </c>
      <c r="D49236" t="s">
        <v>434</v>
      </c>
      <c r="E49236" t="s">
        <v>16</v>
      </c>
      <c r="F49236">
        <v>0.08</v>
      </c>
      <c r="G49236">
        <v>4</v>
      </c>
      <c r="H49236" t="s">
        <v>1480</v>
      </c>
      <c r="I49236" t="s">
        <v>22</v>
      </c>
      <c r="J49236" t="s">
        <v>137</v>
      </c>
      <c r="K49236" t="s">
        <v>137</v>
      </c>
      <c r="L49236">
        <v>7.920248</v>
      </c>
      <c r="M49236">
        <v>11510.28</v>
      </c>
    </row>
    <row r="49237" spans="1:13" x14ac:dyDescent="0.3">
      <c r="A49237" t="s">
        <v>3387</v>
      </c>
      <c r="B49237">
        <v>45054</v>
      </c>
      <c r="C49237" t="s">
        <v>433</v>
      </c>
      <c r="D49237" t="s">
        <v>434</v>
      </c>
      <c r="E49237" t="s">
        <v>16</v>
      </c>
      <c r="F49237">
        <v>0.08</v>
      </c>
      <c r="G49237">
        <v>4</v>
      </c>
      <c r="H49237" t="s">
        <v>2157</v>
      </c>
      <c r="I49237" t="s">
        <v>22</v>
      </c>
      <c r="J49237" t="s">
        <v>381</v>
      </c>
      <c r="K49237" t="s">
        <v>24</v>
      </c>
      <c r="L49237">
        <v>26.88</v>
      </c>
      <c r="M49237">
        <v>54016.117924999999</v>
      </c>
    </row>
    <row r="49238" spans="1:13" x14ac:dyDescent="0.3">
      <c r="A49238" t="s">
        <v>3387</v>
      </c>
      <c r="B49238">
        <v>45054</v>
      </c>
      <c r="C49238" t="s">
        <v>433</v>
      </c>
      <c r="D49238" t="s">
        <v>434</v>
      </c>
      <c r="E49238" t="s">
        <v>16</v>
      </c>
      <c r="F49238">
        <v>0.08</v>
      </c>
      <c r="G49238">
        <v>4</v>
      </c>
      <c r="H49238" t="s">
        <v>1482</v>
      </c>
      <c r="I49238" t="s">
        <v>26</v>
      </c>
      <c r="J49238" t="s">
        <v>137</v>
      </c>
      <c r="K49238" t="s">
        <v>137</v>
      </c>
      <c r="L49238">
        <v>7.68</v>
      </c>
      <c r="M49238">
        <v>15758.08553</v>
      </c>
    </row>
    <row r="49239" spans="1:13" x14ac:dyDescent="0.3">
      <c r="A49239" t="s">
        <v>3387</v>
      </c>
      <c r="B49239">
        <v>45054</v>
      </c>
      <c r="C49239" t="s">
        <v>433</v>
      </c>
      <c r="D49239" t="s">
        <v>434</v>
      </c>
      <c r="E49239" t="s">
        <v>16</v>
      </c>
      <c r="F49239">
        <v>0.08</v>
      </c>
      <c r="G49239">
        <v>4</v>
      </c>
      <c r="H49239" t="s">
        <v>2438</v>
      </c>
      <c r="I49239" t="s">
        <v>22</v>
      </c>
      <c r="J49239" t="s">
        <v>137</v>
      </c>
      <c r="K49239" t="s">
        <v>137</v>
      </c>
      <c r="L49239">
        <v>23.760743000000002</v>
      </c>
      <c r="M49239">
        <v>34530.839999999997</v>
      </c>
    </row>
    <row r="49240" spans="1:13" x14ac:dyDescent="0.3">
      <c r="A49240" t="s">
        <v>3387</v>
      </c>
      <c r="B49240">
        <v>45054</v>
      </c>
      <c r="C49240" t="s">
        <v>433</v>
      </c>
      <c r="D49240" t="s">
        <v>434</v>
      </c>
      <c r="E49240" t="s">
        <v>16</v>
      </c>
      <c r="F49240">
        <v>0.08</v>
      </c>
      <c r="G49240">
        <v>4</v>
      </c>
      <c r="H49240" t="s">
        <v>499</v>
      </c>
      <c r="I49240" t="s">
        <v>26</v>
      </c>
      <c r="J49240" t="s">
        <v>149</v>
      </c>
      <c r="K49240" t="s">
        <v>150</v>
      </c>
      <c r="L49240">
        <v>1.92</v>
      </c>
      <c r="M49240">
        <v>4061.3622500000001</v>
      </c>
    </row>
    <row r="49241" spans="1:13" x14ac:dyDescent="0.3">
      <c r="A49241" t="s">
        <v>3387</v>
      </c>
      <c r="B49241">
        <v>45054</v>
      </c>
      <c r="C49241" t="s">
        <v>433</v>
      </c>
      <c r="D49241" t="s">
        <v>434</v>
      </c>
      <c r="E49241" t="s">
        <v>16</v>
      </c>
      <c r="F49241">
        <v>0.08</v>
      </c>
      <c r="G49241">
        <v>4</v>
      </c>
      <c r="H49241" t="s">
        <v>500</v>
      </c>
      <c r="I49241" t="s">
        <v>22</v>
      </c>
      <c r="J49241" t="s">
        <v>149</v>
      </c>
      <c r="K49241" t="s">
        <v>150</v>
      </c>
      <c r="L49241">
        <v>3.84</v>
      </c>
      <c r="M49241">
        <v>6904.3158249999997</v>
      </c>
    </row>
    <row r="49242" spans="1:13" x14ac:dyDescent="0.3">
      <c r="A49242" t="s">
        <v>3387</v>
      </c>
      <c r="B49242">
        <v>45054</v>
      </c>
      <c r="C49242" t="s">
        <v>433</v>
      </c>
      <c r="D49242" t="s">
        <v>434</v>
      </c>
      <c r="E49242" t="s">
        <v>16</v>
      </c>
      <c r="F49242">
        <v>0.08</v>
      </c>
      <c r="G49242">
        <v>4</v>
      </c>
      <c r="H49242" t="s">
        <v>502</v>
      </c>
      <c r="I49242" t="s">
        <v>22</v>
      </c>
      <c r="J49242" t="s">
        <v>149</v>
      </c>
      <c r="K49242" t="s">
        <v>150</v>
      </c>
      <c r="L49242">
        <v>3.84</v>
      </c>
      <c r="M49242">
        <v>8122.7245000000003</v>
      </c>
    </row>
    <row r="49243" spans="1:13" x14ac:dyDescent="0.3">
      <c r="A49243" t="s">
        <v>3387</v>
      </c>
      <c r="B49243">
        <v>45054</v>
      </c>
      <c r="C49243" t="s">
        <v>433</v>
      </c>
      <c r="D49243" t="s">
        <v>434</v>
      </c>
      <c r="E49243" t="s">
        <v>16</v>
      </c>
      <c r="F49243">
        <v>0.08</v>
      </c>
      <c r="G49243">
        <v>4</v>
      </c>
      <c r="H49243" t="s">
        <v>504</v>
      </c>
      <c r="I49243" t="s">
        <v>18</v>
      </c>
      <c r="J49243" t="s">
        <v>150</v>
      </c>
      <c r="K49243" t="s">
        <v>150</v>
      </c>
      <c r="L49243">
        <v>1.92</v>
      </c>
      <c r="M49243">
        <v>4061.3622500000001</v>
      </c>
    </row>
    <row r="49244" spans="1:13" x14ac:dyDescent="0.3">
      <c r="A49244" t="s">
        <v>3387</v>
      </c>
      <c r="B49244">
        <v>45054</v>
      </c>
      <c r="C49244" t="s">
        <v>433</v>
      </c>
      <c r="D49244" t="s">
        <v>434</v>
      </c>
      <c r="E49244" t="s">
        <v>16</v>
      </c>
      <c r="F49244">
        <v>0.08</v>
      </c>
      <c r="G49244">
        <v>4</v>
      </c>
      <c r="H49244" t="s">
        <v>2738</v>
      </c>
      <c r="I49244" t="s">
        <v>26</v>
      </c>
      <c r="J49244" t="s">
        <v>135</v>
      </c>
      <c r="K49244" t="s">
        <v>24</v>
      </c>
      <c r="L49244">
        <v>3.960124</v>
      </c>
      <c r="M49244">
        <v>5755.14</v>
      </c>
    </row>
    <row r="49245" spans="1:13" x14ac:dyDescent="0.3">
      <c r="A49245" t="s">
        <v>3387</v>
      </c>
      <c r="B49245">
        <v>45054</v>
      </c>
      <c r="C49245" t="s">
        <v>433</v>
      </c>
      <c r="D49245" t="s">
        <v>434</v>
      </c>
      <c r="E49245" t="s">
        <v>16</v>
      </c>
      <c r="F49245">
        <v>0.08</v>
      </c>
      <c r="G49245">
        <v>4</v>
      </c>
      <c r="H49245" t="s">
        <v>2548</v>
      </c>
      <c r="I49245" t="s">
        <v>22</v>
      </c>
      <c r="J49245" t="s">
        <v>82</v>
      </c>
      <c r="K49245" t="s">
        <v>24</v>
      </c>
      <c r="L49245">
        <v>7.68</v>
      </c>
      <c r="M49245">
        <v>15758.08553</v>
      </c>
    </row>
    <row r="49246" spans="1:13" x14ac:dyDescent="0.3">
      <c r="A49246" t="s">
        <v>3387</v>
      </c>
      <c r="B49246">
        <v>45054</v>
      </c>
      <c r="C49246" t="s">
        <v>433</v>
      </c>
      <c r="D49246" t="s">
        <v>434</v>
      </c>
      <c r="E49246" t="s">
        <v>16</v>
      </c>
      <c r="F49246">
        <v>0.08</v>
      </c>
      <c r="G49246">
        <v>4</v>
      </c>
      <c r="H49246" t="s">
        <v>1280</v>
      </c>
      <c r="I49246" t="s">
        <v>22</v>
      </c>
      <c r="J49246" t="s">
        <v>137</v>
      </c>
      <c r="K49246" t="s">
        <v>137</v>
      </c>
      <c r="L49246">
        <v>7.920248</v>
      </c>
      <c r="M49246">
        <v>11510.28</v>
      </c>
    </row>
    <row r="49247" spans="1:13" x14ac:dyDescent="0.3">
      <c r="A49247" t="s">
        <v>3387</v>
      </c>
      <c r="B49247">
        <v>45054</v>
      </c>
      <c r="C49247" t="s">
        <v>433</v>
      </c>
      <c r="D49247" t="s">
        <v>434</v>
      </c>
      <c r="E49247" t="s">
        <v>16</v>
      </c>
      <c r="F49247">
        <v>0.08</v>
      </c>
      <c r="G49247">
        <v>4</v>
      </c>
      <c r="H49247" t="s">
        <v>505</v>
      </c>
      <c r="I49247" t="s">
        <v>22</v>
      </c>
      <c r="J49247" t="s">
        <v>140</v>
      </c>
      <c r="K49247" t="s">
        <v>24</v>
      </c>
      <c r="L49247">
        <v>15.36</v>
      </c>
      <c r="M49247">
        <v>29566.71718</v>
      </c>
    </row>
    <row r="49248" spans="1:13" x14ac:dyDescent="0.3">
      <c r="A49248" t="s">
        <v>3387</v>
      </c>
      <c r="B49248">
        <v>45054</v>
      </c>
      <c r="C49248" t="s">
        <v>433</v>
      </c>
      <c r="D49248" t="s">
        <v>434</v>
      </c>
      <c r="E49248" t="s">
        <v>16</v>
      </c>
      <c r="F49248">
        <v>0.08</v>
      </c>
      <c r="G49248">
        <v>4</v>
      </c>
      <c r="H49248" t="s">
        <v>506</v>
      </c>
      <c r="I49248" t="s">
        <v>22</v>
      </c>
      <c r="J49248" t="s">
        <v>44</v>
      </c>
      <c r="K49248" t="s">
        <v>28</v>
      </c>
      <c r="L49248">
        <v>7.68</v>
      </c>
      <c r="M49248">
        <v>15270.72206</v>
      </c>
    </row>
    <row r="49249" spans="1:13" x14ac:dyDescent="0.3">
      <c r="A49249" t="s">
        <v>3387</v>
      </c>
      <c r="B49249">
        <v>45054</v>
      </c>
      <c r="C49249" t="s">
        <v>433</v>
      </c>
      <c r="D49249" t="s">
        <v>434</v>
      </c>
      <c r="E49249" t="s">
        <v>16</v>
      </c>
      <c r="F49249">
        <v>0.08</v>
      </c>
      <c r="G49249">
        <v>4</v>
      </c>
      <c r="H49249" t="s">
        <v>887</v>
      </c>
      <c r="I49249" t="s">
        <v>18</v>
      </c>
      <c r="J49249" t="s">
        <v>149</v>
      </c>
      <c r="K49249" t="s">
        <v>150</v>
      </c>
      <c r="L49249">
        <v>-3.84</v>
      </c>
      <c r="M49249">
        <v>-5685.9071499999991</v>
      </c>
    </row>
    <row r="49250" spans="1:13" x14ac:dyDescent="0.3">
      <c r="A49250" t="s">
        <v>3387</v>
      </c>
      <c r="B49250">
        <v>45054</v>
      </c>
      <c r="C49250" t="s">
        <v>433</v>
      </c>
      <c r="D49250" t="s">
        <v>434</v>
      </c>
      <c r="E49250" t="s">
        <v>16</v>
      </c>
      <c r="F49250">
        <v>0.08</v>
      </c>
      <c r="G49250">
        <v>4</v>
      </c>
      <c r="H49250" t="s">
        <v>169</v>
      </c>
      <c r="I49250" t="s">
        <v>26</v>
      </c>
      <c r="J49250" t="s">
        <v>137</v>
      </c>
      <c r="K49250" t="s">
        <v>137</v>
      </c>
      <c r="L49250">
        <v>7.920248</v>
      </c>
      <c r="M49250">
        <v>11510.28</v>
      </c>
    </row>
    <row r="49251" spans="1:13" x14ac:dyDescent="0.3">
      <c r="A49251" t="s">
        <v>3387</v>
      </c>
      <c r="B49251">
        <v>45054</v>
      </c>
      <c r="C49251" t="s">
        <v>433</v>
      </c>
      <c r="D49251" t="s">
        <v>434</v>
      </c>
      <c r="E49251" t="s">
        <v>16</v>
      </c>
      <c r="F49251">
        <v>0.08</v>
      </c>
      <c r="G49251">
        <v>4</v>
      </c>
      <c r="H49251" t="s">
        <v>2257</v>
      </c>
      <c r="I49251" t="s">
        <v>22</v>
      </c>
      <c r="J49251" t="s">
        <v>82</v>
      </c>
      <c r="K49251" t="s">
        <v>24</v>
      </c>
      <c r="L49251">
        <v>23.760743000000002</v>
      </c>
      <c r="M49251">
        <v>34530.839999999997</v>
      </c>
    </row>
    <row r="49252" spans="1:13" x14ac:dyDescent="0.3">
      <c r="A49252" t="s">
        <v>3387</v>
      </c>
      <c r="B49252">
        <v>45054</v>
      </c>
      <c r="C49252" t="s">
        <v>433</v>
      </c>
      <c r="D49252" t="s">
        <v>434</v>
      </c>
      <c r="E49252" t="s">
        <v>16</v>
      </c>
      <c r="F49252">
        <v>0.08</v>
      </c>
      <c r="G49252">
        <v>4</v>
      </c>
      <c r="H49252" t="s">
        <v>1902</v>
      </c>
      <c r="I49252" t="s">
        <v>18</v>
      </c>
      <c r="J49252" t="s">
        <v>150</v>
      </c>
      <c r="K49252" t="s">
        <v>150</v>
      </c>
      <c r="L49252">
        <v>3.84</v>
      </c>
      <c r="M49252">
        <v>8528.8610000000008</v>
      </c>
    </row>
    <row r="49253" spans="1:13" x14ac:dyDescent="0.3">
      <c r="A49253" t="s">
        <v>3387</v>
      </c>
      <c r="B49253">
        <v>45054</v>
      </c>
      <c r="C49253" t="s">
        <v>433</v>
      </c>
      <c r="D49253" t="s">
        <v>434</v>
      </c>
      <c r="E49253" t="s">
        <v>16</v>
      </c>
      <c r="F49253">
        <v>0.08</v>
      </c>
      <c r="G49253">
        <v>4</v>
      </c>
      <c r="H49253" t="s">
        <v>507</v>
      </c>
      <c r="I49253" t="s">
        <v>18</v>
      </c>
      <c r="J49253" t="s">
        <v>20</v>
      </c>
      <c r="K49253" t="s">
        <v>20</v>
      </c>
      <c r="L49253">
        <v>7.920248</v>
      </c>
      <c r="M49253">
        <v>11510.28</v>
      </c>
    </row>
    <row r="49254" spans="1:13" x14ac:dyDescent="0.3">
      <c r="A49254" t="s">
        <v>3387</v>
      </c>
      <c r="B49254">
        <v>45054</v>
      </c>
      <c r="C49254" t="s">
        <v>433</v>
      </c>
      <c r="D49254" t="s">
        <v>434</v>
      </c>
      <c r="E49254" t="s">
        <v>16</v>
      </c>
      <c r="F49254">
        <v>0.08</v>
      </c>
      <c r="G49254">
        <v>4</v>
      </c>
      <c r="H49254" t="s">
        <v>177</v>
      </c>
      <c r="I49254" t="s">
        <v>18</v>
      </c>
      <c r="J49254" t="s">
        <v>46</v>
      </c>
      <c r="K49254" t="s">
        <v>20</v>
      </c>
      <c r="L49254">
        <v>3.960124</v>
      </c>
      <c r="M49254">
        <v>5755.14</v>
      </c>
    </row>
    <row r="49255" spans="1:13" x14ac:dyDescent="0.3">
      <c r="A49255" t="s">
        <v>3387</v>
      </c>
      <c r="B49255">
        <v>45054</v>
      </c>
      <c r="C49255" t="s">
        <v>433</v>
      </c>
      <c r="D49255" t="s">
        <v>434</v>
      </c>
      <c r="E49255" t="s">
        <v>16</v>
      </c>
      <c r="F49255">
        <v>0.08</v>
      </c>
      <c r="G49255">
        <v>4</v>
      </c>
      <c r="H49255" t="s">
        <v>1644</v>
      </c>
      <c r="I49255" t="s">
        <v>30</v>
      </c>
      <c r="J49255" t="s">
        <v>28</v>
      </c>
      <c r="K49255" t="s">
        <v>28</v>
      </c>
      <c r="L49255">
        <v>3.960124</v>
      </c>
      <c r="M49255">
        <v>5755.14</v>
      </c>
    </row>
    <row r="49256" spans="1:13" x14ac:dyDescent="0.3">
      <c r="A49256" t="s">
        <v>3387</v>
      </c>
      <c r="B49256">
        <v>45054</v>
      </c>
      <c r="C49256" t="s">
        <v>433</v>
      </c>
      <c r="D49256" t="s">
        <v>434</v>
      </c>
      <c r="E49256" t="s">
        <v>16</v>
      </c>
      <c r="F49256">
        <v>0.08</v>
      </c>
      <c r="G49256">
        <v>4</v>
      </c>
      <c r="H49256" t="s">
        <v>1284</v>
      </c>
      <c r="I49256" t="s">
        <v>26</v>
      </c>
      <c r="J49256" t="s">
        <v>140</v>
      </c>
      <c r="K49256" t="s">
        <v>24</v>
      </c>
      <c r="L49256">
        <v>1.92</v>
      </c>
      <c r="M49256">
        <v>4061.3622500000001</v>
      </c>
    </row>
    <row r="49257" spans="1:13" x14ac:dyDescent="0.3">
      <c r="A49257" t="s">
        <v>3387</v>
      </c>
      <c r="B49257">
        <v>45054</v>
      </c>
      <c r="C49257" t="s">
        <v>433</v>
      </c>
      <c r="D49257" t="s">
        <v>434</v>
      </c>
      <c r="E49257" t="s">
        <v>16</v>
      </c>
      <c r="F49257">
        <v>0.08</v>
      </c>
      <c r="G49257">
        <v>4</v>
      </c>
      <c r="H49257" t="s">
        <v>1049</v>
      </c>
      <c r="I49257" t="s">
        <v>18</v>
      </c>
      <c r="J49257" t="s">
        <v>150</v>
      </c>
      <c r="K49257" t="s">
        <v>150</v>
      </c>
      <c r="L49257">
        <v>0.96</v>
      </c>
      <c r="M49257">
        <v>2030.6811250000001</v>
      </c>
    </row>
    <row r="49258" spans="1:13" x14ac:dyDescent="0.3">
      <c r="A49258" t="s">
        <v>3387</v>
      </c>
      <c r="B49258">
        <v>45054</v>
      </c>
      <c r="C49258" t="s">
        <v>433</v>
      </c>
      <c r="D49258" t="s">
        <v>434</v>
      </c>
      <c r="E49258" t="s">
        <v>16</v>
      </c>
      <c r="F49258">
        <v>0.08</v>
      </c>
      <c r="G49258">
        <v>4</v>
      </c>
      <c r="H49258" t="s">
        <v>1050</v>
      </c>
      <c r="I49258" t="s">
        <v>30</v>
      </c>
      <c r="J49258" t="s">
        <v>150</v>
      </c>
      <c r="K49258" t="s">
        <v>150</v>
      </c>
      <c r="L49258">
        <v>0.96</v>
      </c>
      <c r="M49258">
        <v>2132.2152500000002</v>
      </c>
    </row>
    <row r="49259" spans="1:13" x14ac:dyDescent="0.3">
      <c r="A49259" t="s">
        <v>3387</v>
      </c>
      <c r="B49259">
        <v>45054</v>
      </c>
      <c r="C49259" t="s">
        <v>433</v>
      </c>
      <c r="D49259" t="s">
        <v>434</v>
      </c>
      <c r="E49259" t="s">
        <v>16</v>
      </c>
      <c r="F49259">
        <v>0.08</v>
      </c>
      <c r="G49259">
        <v>4</v>
      </c>
      <c r="H49259" t="s">
        <v>1051</v>
      </c>
      <c r="I49259" t="s">
        <v>30</v>
      </c>
      <c r="J49259" t="s">
        <v>150</v>
      </c>
      <c r="K49259" t="s">
        <v>150</v>
      </c>
      <c r="L49259">
        <v>1.980062</v>
      </c>
      <c r="M49259">
        <v>2877.57</v>
      </c>
    </row>
    <row r="49260" spans="1:13" x14ac:dyDescent="0.3">
      <c r="A49260" t="s">
        <v>3387</v>
      </c>
      <c r="B49260">
        <v>45054</v>
      </c>
      <c r="C49260" t="s">
        <v>433</v>
      </c>
      <c r="D49260" t="s">
        <v>434</v>
      </c>
      <c r="E49260" t="s">
        <v>16</v>
      </c>
      <c r="F49260">
        <v>0.08</v>
      </c>
      <c r="G49260">
        <v>4</v>
      </c>
      <c r="H49260" t="s">
        <v>735</v>
      </c>
      <c r="I49260" t="s">
        <v>22</v>
      </c>
      <c r="J49260" t="s">
        <v>31</v>
      </c>
      <c r="K49260" t="s">
        <v>24</v>
      </c>
      <c r="L49260">
        <v>15.840495000000001</v>
      </c>
      <c r="M49260">
        <v>23020.560000000001</v>
      </c>
    </row>
    <row r="49261" spans="1:13" x14ac:dyDescent="0.3">
      <c r="A49261" t="s">
        <v>3387</v>
      </c>
      <c r="B49261">
        <v>45054</v>
      </c>
      <c r="C49261" t="s">
        <v>433</v>
      </c>
      <c r="D49261" t="s">
        <v>434</v>
      </c>
      <c r="E49261" t="s">
        <v>16</v>
      </c>
      <c r="F49261">
        <v>0.08</v>
      </c>
      <c r="G49261">
        <v>4</v>
      </c>
      <c r="H49261" t="s">
        <v>1052</v>
      </c>
      <c r="I49261" t="s">
        <v>18</v>
      </c>
      <c r="J49261" t="s">
        <v>137</v>
      </c>
      <c r="K49261" t="s">
        <v>137</v>
      </c>
      <c r="L49261">
        <v>7.920248</v>
      </c>
      <c r="M49261">
        <v>11510.28</v>
      </c>
    </row>
    <row r="49262" spans="1:13" x14ac:dyDescent="0.3">
      <c r="A49262" t="s">
        <v>3387</v>
      </c>
      <c r="B49262">
        <v>45054</v>
      </c>
      <c r="C49262" t="s">
        <v>433</v>
      </c>
      <c r="D49262" t="s">
        <v>434</v>
      </c>
      <c r="E49262" t="s">
        <v>16</v>
      </c>
      <c r="F49262">
        <v>0.08</v>
      </c>
      <c r="G49262">
        <v>4</v>
      </c>
      <c r="H49262" t="s">
        <v>1980</v>
      </c>
      <c r="I49262" t="s">
        <v>18</v>
      </c>
      <c r="J49262" t="s">
        <v>161</v>
      </c>
      <c r="K49262" t="s">
        <v>24</v>
      </c>
      <c r="L49262">
        <v>3.300103</v>
      </c>
      <c r="M49262">
        <v>4795.95</v>
      </c>
    </row>
    <row r="49263" spans="1:13" x14ac:dyDescent="0.3">
      <c r="A49263" t="s">
        <v>3387</v>
      </c>
      <c r="B49263">
        <v>45054</v>
      </c>
      <c r="C49263" t="s">
        <v>433</v>
      </c>
      <c r="D49263" t="s">
        <v>434</v>
      </c>
      <c r="E49263" t="s">
        <v>16</v>
      </c>
      <c r="F49263">
        <v>0.08</v>
      </c>
      <c r="G49263">
        <v>4</v>
      </c>
      <c r="H49263" t="s">
        <v>511</v>
      </c>
      <c r="I49263" t="s">
        <v>22</v>
      </c>
      <c r="J49263" t="s">
        <v>140</v>
      </c>
      <c r="K49263" t="s">
        <v>24</v>
      </c>
      <c r="L49263">
        <v>2.56</v>
      </c>
      <c r="M49263">
        <v>5415.1496660000003</v>
      </c>
    </row>
    <row r="49264" spans="1:13" x14ac:dyDescent="0.3">
      <c r="A49264" t="s">
        <v>3387</v>
      </c>
      <c r="B49264">
        <v>45054</v>
      </c>
      <c r="C49264" t="s">
        <v>433</v>
      </c>
      <c r="D49264" t="s">
        <v>434</v>
      </c>
      <c r="E49264" t="s">
        <v>16</v>
      </c>
      <c r="F49264">
        <v>0.08</v>
      </c>
      <c r="G49264">
        <v>4</v>
      </c>
      <c r="H49264" t="s">
        <v>512</v>
      </c>
      <c r="I49264" t="s">
        <v>26</v>
      </c>
      <c r="J49264" t="s">
        <v>137</v>
      </c>
      <c r="K49264" t="s">
        <v>137</v>
      </c>
      <c r="L49264">
        <v>1.6</v>
      </c>
      <c r="M49264">
        <v>3384.4685410000002</v>
      </c>
    </row>
    <row r="49265" spans="1:13" x14ac:dyDescent="0.3">
      <c r="A49265" t="s">
        <v>3387</v>
      </c>
      <c r="B49265">
        <v>45054</v>
      </c>
      <c r="C49265" t="s">
        <v>433</v>
      </c>
      <c r="D49265" t="s">
        <v>434</v>
      </c>
      <c r="E49265" t="s">
        <v>16</v>
      </c>
      <c r="F49265">
        <v>0.08</v>
      </c>
      <c r="G49265">
        <v>4</v>
      </c>
      <c r="H49265" t="s">
        <v>888</v>
      </c>
      <c r="I49265" t="s">
        <v>22</v>
      </c>
      <c r="J49265" t="s">
        <v>137</v>
      </c>
      <c r="K49265" t="s">
        <v>137</v>
      </c>
      <c r="L49265">
        <v>23.04</v>
      </c>
      <c r="M49265">
        <v>44837.43924</v>
      </c>
    </row>
    <row r="49266" spans="1:13" x14ac:dyDescent="0.3">
      <c r="A49266" t="s">
        <v>3387</v>
      </c>
      <c r="B49266">
        <v>45054</v>
      </c>
      <c r="C49266" t="s">
        <v>433</v>
      </c>
      <c r="D49266" t="s">
        <v>434</v>
      </c>
      <c r="E49266" t="s">
        <v>16</v>
      </c>
      <c r="F49266">
        <v>0.08</v>
      </c>
      <c r="G49266">
        <v>4</v>
      </c>
      <c r="H49266" t="s">
        <v>2260</v>
      </c>
      <c r="I49266" t="s">
        <v>18</v>
      </c>
      <c r="J49266" t="s">
        <v>161</v>
      </c>
      <c r="K49266" t="s">
        <v>24</v>
      </c>
      <c r="L49266">
        <v>7.920248</v>
      </c>
      <c r="M49266">
        <v>11510.28</v>
      </c>
    </row>
    <row r="49267" spans="1:13" x14ac:dyDescent="0.3">
      <c r="A49267" t="s">
        <v>3387</v>
      </c>
      <c r="B49267">
        <v>45054</v>
      </c>
      <c r="C49267" t="s">
        <v>433</v>
      </c>
      <c r="D49267" t="s">
        <v>434</v>
      </c>
      <c r="E49267" t="s">
        <v>16</v>
      </c>
      <c r="F49267">
        <v>0.08</v>
      </c>
      <c r="G49267">
        <v>4</v>
      </c>
      <c r="H49267" t="s">
        <v>2100</v>
      </c>
      <c r="I49267" t="s">
        <v>18</v>
      </c>
      <c r="J49267" t="s">
        <v>82</v>
      </c>
      <c r="K49267" t="s">
        <v>24</v>
      </c>
      <c r="L49267">
        <v>0.99003099999999999</v>
      </c>
      <c r="M49267">
        <v>1438.7850000000001</v>
      </c>
    </row>
    <row r="49268" spans="1:13" x14ac:dyDescent="0.3">
      <c r="A49268" t="s">
        <v>3387</v>
      </c>
      <c r="B49268">
        <v>45054</v>
      </c>
      <c r="C49268" t="s">
        <v>433</v>
      </c>
      <c r="D49268" t="s">
        <v>434</v>
      </c>
      <c r="E49268" t="s">
        <v>16</v>
      </c>
      <c r="F49268">
        <v>0.08</v>
      </c>
      <c r="G49268">
        <v>4</v>
      </c>
      <c r="H49268" t="s">
        <v>2622</v>
      </c>
      <c r="I49268" t="s">
        <v>18</v>
      </c>
      <c r="J49268" t="s">
        <v>82</v>
      </c>
      <c r="K49268" t="s">
        <v>24</v>
      </c>
      <c r="L49268">
        <v>3.300103</v>
      </c>
      <c r="M49268">
        <v>4795.95</v>
      </c>
    </row>
    <row r="49269" spans="1:13" x14ac:dyDescent="0.3">
      <c r="A49269" t="s">
        <v>3387</v>
      </c>
      <c r="B49269">
        <v>45054</v>
      </c>
      <c r="C49269" t="s">
        <v>433</v>
      </c>
      <c r="D49269" t="s">
        <v>434</v>
      </c>
      <c r="E49269" t="s">
        <v>16</v>
      </c>
      <c r="F49269">
        <v>0.08</v>
      </c>
      <c r="G49269">
        <v>4</v>
      </c>
      <c r="H49269" t="s">
        <v>2831</v>
      </c>
      <c r="I49269" t="s">
        <v>18</v>
      </c>
      <c r="J49269" t="s">
        <v>150</v>
      </c>
      <c r="K49269" t="s">
        <v>150</v>
      </c>
      <c r="L49269">
        <v>0.99003099999999999</v>
      </c>
      <c r="M49269">
        <v>1438.7850000000001</v>
      </c>
    </row>
    <row r="49270" spans="1:13" x14ac:dyDescent="0.3">
      <c r="A49270" t="s">
        <v>3387</v>
      </c>
      <c r="B49270">
        <v>45054</v>
      </c>
      <c r="C49270" t="s">
        <v>433</v>
      </c>
      <c r="D49270" t="s">
        <v>434</v>
      </c>
      <c r="E49270" t="s">
        <v>16</v>
      </c>
      <c r="F49270">
        <v>0.08</v>
      </c>
      <c r="G49270">
        <v>4</v>
      </c>
      <c r="H49270" t="s">
        <v>515</v>
      </c>
      <c r="I49270" t="s">
        <v>18</v>
      </c>
      <c r="J49270" t="s">
        <v>140</v>
      </c>
      <c r="K49270" t="s">
        <v>24</v>
      </c>
      <c r="L49270">
        <v>1.92</v>
      </c>
      <c r="M49270">
        <v>4061.3622500000001</v>
      </c>
    </row>
    <row r="49271" spans="1:13" x14ac:dyDescent="0.3">
      <c r="A49271" t="s">
        <v>3387</v>
      </c>
      <c r="B49271">
        <v>45054</v>
      </c>
      <c r="C49271" t="s">
        <v>433</v>
      </c>
      <c r="D49271" t="s">
        <v>434</v>
      </c>
      <c r="E49271" t="s">
        <v>16</v>
      </c>
      <c r="F49271">
        <v>0.08</v>
      </c>
      <c r="G49271">
        <v>4</v>
      </c>
      <c r="H49271" t="s">
        <v>2832</v>
      </c>
      <c r="I49271" t="s">
        <v>18</v>
      </c>
      <c r="J49271" t="s">
        <v>147</v>
      </c>
      <c r="K49271" t="s">
        <v>24</v>
      </c>
      <c r="L49271">
        <v>7.920248</v>
      </c>
      <c r="M49271">
        <v>11510.28</v>
      </c>
    </row>
    <row r="49272" spans="1:13" x14ac:dyDescent="0.3">
      <c r="A49272" t="s">
        <v>3387</v>
      </c>
      <c r="B49272">
        <v>45054</v>
      </c>
      <c r="C49272" t="s">
        <v>433</v>
      </c>
      <c r="D49272" t="s">
        <v>434</v>
      </c>
      <c r="E49272" t="s">
        <v>16</v>
      </c>
      <c r="F49272">
        <v>0.08</v>
      </c>
      <c r="G49272">
        <v>4</v>
      </c>
      <c r="H49272" t="s">
        <v>1485</v>
      </c>
      <c r="I49272" t="s">
        <v>22</v>
      </c>
      <c r="J49272" t="s">
        <v>28</v>
      </c>
      <c r="K49272" t="s">
        <v>28</v>
      </c>
      <c r="L49272">
        <v>23.760743000000002</v>
      </c>
      <c r="M49272">
        <v>34530.839999999997</v>
      </c>
    </row>
    <row r="49273" spans="1:13" x14ac:dyDescent="0.3">
      <c r="A49273" t="s">
        <v>3387</v>
      </c>
      <c r="B49273">
        <v>45054</v>
      </c>
      <c r="C49273" t="s">
        <v>433</v>
      </c>
      <c r="D49273" t="s">
        <v>434</v>
      </c>
      <c r="E49273" t="s">
        <v>16</v>
      </c>
      <c r="F49273">
        <v>0.08</v>
      </c>
      <c r="G49273">
        <v>4</v>
      </c>
      <c r="H49273" t="s">
        <v>892</v>
      </c>
      <c r="I49273" t="s">
        <v>30</v>
      </c>
      <c r="J49273" t="s">
        <v>137</v>
      </c>
      <c r="K49273" t="s">
        <v>137</v>
      </c>
      <c r="L49273">
        <v>1.92</v>
      </c>
      <c r="M49273">
        <v>4061.3622500000001</v>
      </c>
    </row>
    <row r="49274" spans="1:13" x14ac:dyDescent="0.3">
      <c r="A49274" t="s">
        <v>3387</v>
      </c>
      <c r="B49274">
        <v>45054</v>
      </c>
      <c r="C49274" t="s">
        <v>433</v>
      </c>
      <c r="D49274" t="s">
        <v>434</v>
      </c>
      <c r="E49274" t="s">
        <v>16</v>
      </c>
      <c r="F49274">
        <v>0.08</v>
      </c>
      <c r="G49274">
        <v>4</v>
      </c>
      <c r="H49274" t="s">
        <v>1486</v>
      </c>
      <c r="I49274" t="s">
        <v>22</v>
      </c>
      <c r="J49274" t="s">
        <v>184</v>
      </c>
      <c r="K49274" t="s">
        <v>24</v>
      </c>
      <c r="L49274">
        <v>7.920248</v>
      </c>
      <c r="M49274">
        <v>11510.28</v>
      </c>
    </row>
    <row r="49275" spans="1:13" x14ac:dyDescent="0.3">
      <c r="A49275" t="s">
        <v>3387</v>
      </c>
      <c r="B49275">
        <v>45054</v>
      </c>
      <c r="C49275" t="s">
        <v>433</v>
      </c>
      <c r="D49275" t="s">
        <v>434</v>
      </c>
      <c r="E49275" t="s">
        <v>16</v>
      </c>
      <c r="F49275">
        <v>0.08</v>
      </c>
      <c r="G49275">
        <v>4</v>
      </c>
      <c r="H49275" t="s">
        <v>2162</v>
      </c>
      <c r="I49275" t="s">
        <v>22</v>
      </c>
      <c r="J49275" t="s">
        <v>184</v>
      </c>
      <c r="K49275" t="s">
        <v>24</v>
      </c>
      <c r="L49275">
        <v>1.92</v>
      </c>
      <c r="M49275">
        <v>4061.3622500000001</v>
      </c>
    </row>
    <row r="49276" spans="1:13" x14ac:dyDescent="0.3">
      <c r="A49276" t="s">
        <v>3387</v>
      </c>
      <c r="B49276">
        <v>45054</v>
      </c>
      <c r="C49276" t="s">
        <v>433</v>
      </c>
      <c r="D49276" t="s">
        <v>434</v>
      </c>
      <c r="E49276" t="s">
        <v>16</v>
      </c>
      <c r="F49276">
        <v>0.08</v>
      </c>
      <c r="G49276">
        <v>4</v>
      </c>
      <c r="H49276" t="s">
        <v>1487</v>
      </c>
      <c r="I49276" t="s">
        <v>18</v>
      </c>
      <c r="J49276" t="s">
        <v>150</v>
      </c>
      <c r="K49276" t="s">
        <v>150</v>
      </c>
      <c r="L49276">
        <v>7.920248</v>
      </c>
      <c r="M49276">
        <v>11510.28</v>
      </c>
    </row>
    <row r="49277" spans="1:13" x14ac:dyDescent="0.3">
      <c r="A49277" t="s">
        <v>3387</v>
      </c>
      <c r="B49277">
        <v>45054</v>
      </c>
      <c r="C49277" t="s">
        <v>433</v>
      </c>
      <c r="D49277" t="s">
        <v>434</v>
      </c>
      <c r="E49277" t="s">
        <v>16</v>
      </c>
      <c r="F49277">
        <v>0.08</v>
      </c>
      <c r="G49277">
        <v>4</v>
      </c>
      <c r="H49277" t="s">
        <v>1294</v>
      </c>
      <c r="I49277" t="s">
        <v>22</v>
      </c>
      <c r="J49277" t="s">
        <v>82</v>
      </c>
      <c r="K49277" t="s">
        <v>24</v>
      </c>
      <c r="L49277">
        <v>23.760743000000002</v>
      </c>
      <c r="M49277">
        <v>34530.839999999997</v>
      </c>
    </row>
    <row r="49278" spans="1:13" x14ac:dyDescent="0.3">
      <c r="A49278" t="s">
        <v>3387</v>
      </c>
      <c r="B49278">
        <v>45054</v>
      </c>
      <c r="C49278" t="s">
        <v>433</v>
      </c>
      <c r="D49278" t="s">
        <v>434</v>
      </c>
      <c r="E49278" t="s">
        <v>16</v>
      </c>
      <c r="F49278">
        <v>0.08</v>
      </c>
      <c r="G49278">
        <v>4</v>
      </c>
      <c r="H49278" t="s">
        <v>185</v>
      </c>
      <c r="I49278" t="s">
        <v>22</v>
      </c>
      <c r="J49278" t="s">
        <v>184</v>
      </c>
      <c r="K49278" t="s">
        <v>24</v>
      </c>
      <c r="L49278">
        <v>1.28</v>
      </c>
      <c r="M49278">
        <v>2842.9536670000002</v>
      </c>
    </row>
    <row r="49279" spans="1:13" x14ac:dyDescent="0.3">
      <c r="A49279" t="s">
        <v>3387</v>
      </c>
      <c r="B49279">
        <v>45054</v>
      </c>
      <c r="C49279" t="s">
        <v>433</v>
      </c>
      <c r="D49279" t="s">
        <v>434</v>
      </c>
      <c r="E49279" t="s">
        <v>16</v>
      </c>
      <c r="F49279">
        <v>0.08</v>
      </c>
      <c r="G49279">
        <v>4</v>
      </c>
      <c r="H49279" t="s">
        <v>1301</v>
      </c>
      <c r="I49279" t="s">
        <v>18</v>
      </c>
      <c r="J49279" t="s">
        <v>184</v>
      </c>
      <c r="K49279" t="s">
        <v>24</v>
      </c>
      <c r="L49279">
        <v>1.980062</v>
      </c>
      <c r="M49279">
        <v>2877.57</v>
      </c>
    </row>
    <row r="49280" spans="1:13" x14ac:dyDescent="0.3">
      <c r="A49280" t="s">
        <v>3387</v>
      </c>
      <c r="B49280">
        <v>45054</v>
      </c>
      <c r="C49280" t="s">
        <v>433</v>
      </c>
      <c r="D49280" t="s">
        <v>434</v>
      </c>
      <c r="E49280" t="s">
        <v>16</v>
      </c>
      <c r="F49280">
        <v>0.08</v>
      </c>
      <c r="G49280">
        <v>4</v>
      </c>
      <c r="H49280" t="s">
        <v>187</v>
      </c>
      <c r="I49280" t="s">
        <v>18</v>
      </c>
      <c r="J49280" t="s">
        <v>161</v>
      </c>
      <c r="K49280" t="s">
        <v>24</v>
      </c>
      <c r="L49280">
        <v>2.56</v>
      </c>
      <c r="M49280">
        <v>5415.1496660000003</v>
      </c>
    </row>
    <row r="49281" spans="1:13" x14ac:dyDescent="0.3">
      <c r="A49281" t="s">
        <v>3387</v>
      </c>
      <c r="B49281">
        <v>45054</v>
      </c>
      <c r="C49281" t="s">
        <v>433</v>
      </c>
      <c r="D49281" t="s">
        <v>434</v>
      </c>
      <c r="E49281" t="s">
        <v>16</v>
      </c>
      <c r="F49281">
        <v>0.08</v>
      </c>
      <c r="G49281">
        <v>4</v>
      </c>
      <c r="H49281" t="s">
        <v>739</v>
      </c>
      <c r="I49281" t="s">
        <v>18</v>
      </c>
      <c r="J49281" t="s">
        <v>150</v>
      </c>
      <c r="K49281" t="s">
        <v>150</v>
      </c>
      <c r="L49281">
        <v>3.960124</v>
      </c>
      <c r="M49281">
        <v>5755.14</v>
      </c>
    </row>
    <row r="49282" spans="1:13" x14ac:dyDescent="0.3">
      <c r="A49282" t="s">
        <v>3387</v>
      </c>
      <c r="B49282">
        <v>45054</v>
      </c>
      <c r="C49282" t="s">
        <v>433</v>
      </c>
      <c r="D49282" t="s">
        <v>434</v>
      </c>
      <c r="E49282" t="s">
        <v>16</v>
      </c>
      <c r="F49282">
        <v>0.08</v>
      </c>
      <c r="G49282">
        <v>4</v>
      </c>
      <c r="H49282" t="s">
        <v>189</v>
      </c>
      <c r="I49282" t="s">
        <v>22</v>
      </c>
      <c r="J49282" t="s">
        <v>150</v>
      </c>
      <c r="K49282" t="s">
        <v>150</v>
      </c>
      <c r="L49282">
        <v>15.840495000000001</v>
      </c>
      <c r="M49282">
        <v>23020.560000000001</v>
      </c>
    </row>
    <row r="49283" spans="1:13" x14ac:dyDescent="0.3">
      <c r="A49283" t="s">
        <v>3387</v>
      </c>
      <c r="B49283">
        <v>45054</v>
      </c>
      <c r="C49283" t="s">
        <v>433</v>
      </c>
      <c r="D49283" t="s">
        <v>434</v>
      </c>
      <c r="E49283" t="s">
        <v>16</v>
      </c>
      <c r="F49283">
        <v>0.08</v>
      </c>
      <c r="G49283">
        <v>4</v>
      </c>
      <c r="H49283" t="s">
        <v>1302</v>
      </c>
      <c r="I49283" t="s">
        <v>22</v>
      </c>
      <c r="J49283" t="s">
        <v>258</v>
      </c>
      <c r="K49283" t="s">
        <v>150</v>
      </c>
      <c r="L49283">
        <v>7.68</v>
      </c>
      <c r="M49283">
        <v>13883.360715000001</v>
      </c>
    </row>
    <row r="49284" spans="1:13" x14ac:dyDescent="0.3">
      <c r="A49284" t="s">
        <v>3387</v>
      </c>
      <c r="B49284">
        <v>45054</v>
      </c>
      <c r="C49284" t="s">
        <v>433</v>
      </c>
      <c r="D49284" t="s">
        <v>434</v>
      </c>
      <c r="E49284" t="s">
        <v>16</v>
      </c>
      <c r="F49284">
        <v>0.08</v>
      </c>
      <c r="G49284">
        <v>4</v>
      </c>
      <c r="H49284" t="s">
        <v>190</v>
      </c>
      <c r="I49284" t="s">
        <v>30</v>
      </c>
      <c r="J49284" t="s">
        <v>150</v>
      </c>
      <c r="K49284" t="s">
        <v>150</v>
      </c>
      <c r="L49284">
        <v>0.96</v>
      </c>
      <c r="M49284">
        <v>2132.2152500000002</v>
      </c>
    </row>
    <row r="49285" spans="1:13" x14ac:dyDescent="0.3">
      <c r="A49285" t="s">
        <v>3387</v>
      </c>
      <c r="B49285">
        <v>45054</v>
      </c>
      <c r="C49285" t="s">
        <v>433</v>
      </c>
      <c r="D49285" t="s">
        <v>434</v>
      </c>
      <c r="E49285" t="s">
        <v>16</v>
      </c>
      <c r="F49285">
        <v>0.08</v>
      </c>
      <c r="G49285">
        <v>4</v>
      </c>
      <c r="H49285" t="s">
        <v>2441</v>
      </c>
      <c r="I49285" t="s">
        <v>30</v>
      </c>
      <c r="J49285" t="s">
        <v>147</v>
      </c>
      <c r="K49285" t="s">
        <v>24</v>
      </c>
      <c r="L49285">
        <v>7.68</v>
      </c>
      <c r="M49285">
        <v>16545.99034</v>
      </c>
    </row>
    <row r="49286" spans="1:13" x14ac:dyDescent="0.3">
      <c r="A49286" t="s">
        <v>3387</v>
      </c>
      <c r="B49286">
        <v>45054</v>
      </c>
      <c r="C49286" t="s">
        <v>433</v>
      </c>
      <c r="D49286" t="s">
        <v>434</v>
      </c>
      <c r="E49286" t="s">
        <v>16</v>
      </c>
      <c r="F49286">
        <v>0.08</v>
      </c>
      <c r="G49286">
        <v>4</v>
      </c>
      <c r="H49286" t="s">
        <v>520</v>
      </c>
      <c r="I49286" t="s">
        <v>18</v>
      </c>
      <c r="J49286" t="s">
        <v>137</v>
      </c>
      <c r="K49286" t="s">
        <v>137</v>
      </c>
      <c r="L49286">
        <v>1.2799999999999998</v>
      </c>
      <c r="M49286">
        <v>2707.574834</v>
      </c>
    </row>
    <row r="49287" spans="1:13" x14ac:dyDescent="0.3">
      <c r="A49287" t="s">
        <v>3387</v>
      </c>
      <c r="B49287">
        <v>45054</v>
      </c>
      <c r="C49287" t="s">
        <v>433</v>
      </c>
      <c r="D49287" t="s">
        <v>434</v>
      </c>
      <c r="E49287" t="s">
        <v>16</v>
      </c>
      <c r="F49287">
        <v>0.08</v>
      </c>
      <c r="G49287">
        <v>4</v>
      </c>
      <c r="H49287" t="s">
        <v>192</v>
      </c>
      <c r="I49287" t="s">
        <v>18</v>
      </c>
      <c r="J49287" t="s">
        <v>149</v>
      </c>
      <c r="K49287" t="s">
        <v>150</v>
      </c>
      <c r="L49287">
        <v>3.300103</v>
      </c>
      <c r="M49287">
        <v>4795.95</v>
      </c>
    </row>
    <row r="49288" spans="1:13" x14ac:dyDescent="0.3">
      <c r="A49288" t="s">
        <v>3387</v>
      </c>
      <c r="B49288">
        <v>45054</v>
      </c>
      <c r="C49288" t="s">
        <v>433</v>
      </c>
      <c r="D49288" t="s">
        <v>434</v>
      </c>
      <c r="E49288" t="s">
        <v>16</v>
      </c>
      <c r="F49288">
        <v>0.08</v>
      </c>
      <c r="G49288">
        <v>4</v>
      </c>
      <c r="H49288" t="s">
        <v>1062</v>
      </c>
      <c r="I49288" t="s">
        <v>22</v>
      </c>
      <c r="J49288" t="s">
        <v>95</v>
      </c>
      <c r="K49288" t="s">
        <v>24</v>
      </c>
      <c r="L49288">
        <v>15.36</v>
      </c>
      <c r="M49288">
        <v>30541.44412</v>
      </c>
    </row>
    <row r="49289" spans="1:13" x14ac:dyDescent="0.3">
      <c r="A49289" t="s">
        <v>3387</v>
      </c>
      <c r="B49289">
        <v>45054</v>
      </c>
      <c r="C49289" t="s">
        <v>433</v>
      </c>
      <c r="D49289" t="s">
        <v>434</v>
      </c>
      <c r="E49289" t="s">
        <v>16</v>
      </c>
      <c r="F49289">
        <v>0.08</v>
      </c>
      <c r="G49289">
        <v>4</v>
      </c>
      <c r="H49289" t="s">
        <v>1490</v>
      </c>
      <c r="I49289" t="s">
        <v>22</v>
      </c>
      <c r="J49289" t="s">
        <v>161</v>
      </c>
      <c r="K49289" t="s">
        <v>24</v>
      </c>
      <c r="L49289">
        <v>15.840495000000001</v>
      </c>
      <c r="M49289">
        <v>23020.560000000001</v>
      </c>
    </row>
    <row r="49290" spans="1:13" x14ac:dyDescent="0.3">
      <c r="A49290" t="s">
        <v>3387</v>
      </c>
      <c r="B49290">
        <v>45054</v>
      </c>
      <c r="C49290" t="s">
        <v>433</v>
      </c>
      <c r="D49290" t="s">
        <v>434</v>
      </c>
      <c r="E49290" t="s">
        <v>16</v>
      </c>
      <c r="F49290">
        <v>0.08</v>
      </c>
      <c r="G49290">
        <v>4</v>
      </c>
      <c r="H49290" t="s">
        <v>2167</v>
      </c>
      <c r="I49290" t="s">
        <v>30</v>
      </c>
      <c r="J49290" t="s">
        <v>161</v>
      </c>
      <c r="K49290" t="s">
        <v>24</v>
      </c>
      <c r="L49290">
        <v>1.320041</v>
      </c>
      <c r="M49290">
        <v>1918.38</v>
      </c>
    </row>
    <row r="49291" spans="1:13" x14ac:dyDescent="0.3">
      <c r="A49291" t="s">
        <v>3387</v>
      </c>
      <c r="B49291">
        <v>45054</v>
      </c>
      <c r="C49291" t="s">
        <v>433</v>
      </c>
      <c r="D49291" t="s">
        <v>434</v>
      </c>
      <c r="E49291" t="s">
        <v>16</v>
      </c>
      <c r="F49291">
        <v>0.08</v>
      </c>
      <c r="G49291">
        <v>4</v>
      </c>
      <c r="H49291" t="s">
        <v>1308</v>
      </c>
      <c r="I49291" t="s">
        <v>30</v>
      </c>
      <c r="J49291" t="s">
        <v>82</v>
      </c>
      <c r="K49291" t="s">
        <v>24</v>
      </c>
      <c r="L49291">
        <v>0.96</v>
      </c>
      <c r="M49291">
        <v>2030.6811250000001</v>
      </c>
    </row>
    <row r="49292" spans="1:13" x14ac:dyDescent="0.3">
      <c r="A49292" t="s">
        <v>3387</v>
      </c>
      <c r="B49292">
        <v>45054</v>
      </c>
      <c r="C49292" t="s">
        <v>433</v>
      </c>
      <c r="D49292" t="s">
        <v>434</v>
      </c>
      <c r="E49292" t="s">
        <v>16</v>
      </c>
      <c r="F49292">
        <v>0.08</v>
      </c>
      <c r="G49292">
        <v>4</v>
      </c>
      <c r="H49292" t="s">
        <v>2169</v>
      </c>
      <c r="I49292" t="s">
        <v>26</v>
      </c>
      <c r="J49292" t="s">
        <v>149</v>
      </c>
      <c r="K49292" t="s">
        <v>150</v>
      </c>
      <c r="L49292">
        <v>15.840495000000001</v>
      </c>
      <c r="M49292">
        <v>23020.560000000001</v>
      </c>
    </row>
    <row r="49293" spans="1:13" x14ac:dyDescent="0.3">
      <c r="A49293" t="s">
        <v>3387</v>
      </c>
      <c r="B49293">
        <v>45054</v>
      </c>
      <c r="C49293" t="s">
        <v>433</v>
      </c>
      <c r="D49293" t="s">
        <v>434</v>
      </c>
      <c r="E49293" t="s">
        <v>16</v>
      </c>
      <c r="F49293">
        <v>0.08</v>
      </c>
      <c r="G49293">
        <v>4</v>
      </c>
      <c r="H49293" t="s">
        <v>1063</v>
      </c>
      <c r="I49293" t="s">
        <v>22</v>
      </c>
      <c r="J49293" t="s">
        <v>82</v>
      </c>
      <c r="K49293" t="s">
        <v>24</v>
      </c>
      <c r="L49293">
        <v>23.760743000000002</v>
      </c>
      <c r="M49293">
        <v>34530.839999999997</v>
      </c>
    </row>
    <row r="49294" spans="1:13" x14ac:dyDescent="0.3">
      <c r="A49294" t="s">
        <v>3387</v>
      </c>
      <c r="B49294">
        <v>45054</v>
      </c>
      <c r="C49294" t="s">
        <v>433</v>
      </c>
      <c r="D49294" t="s">
        <v>434</v>
      </c>
      <c r="E49294" t="s">
        <v>16</v>
      </c>
      <c r="F49294">
        <v>0.08</v>
      </c>
      <c r="G49294">
        <v>4</v>
      </c>
      <c r="H49294" t="s">
        <v>1064</v>
      </c>
      <c r="I49294" t="s">
        <v>18</v>
      </c>
      <c r="J49294" t="s">
        <v>82</v>
      </c>
      <c r="K49294" t="s">
        <v>24</v>
      </c>
      <c r="L49294">
        <v>1.92</v>
      </c>
      <c r="M49294">
        <v>4264.4305000000004</v>
      </c>
    </row>
    <row r="49295" spans="1:13" x14ac:dyDescent="0.3">
      <c r="A49295" t="s">
        <v>3387</v>
      </c>
      <c r="B49295">
        <v>45054</v>
      </c>
      <c r="C49295" t="s">
        <v>433</v>
      </c>
      <c r="D49295" t="s">
        <v>434</v>
      </c>
      <c r="E49295" t="s">
        <v>16</v>
      </c>
      <c r="F49295">
        <v>0.08</v>
      </c>
      <c r="G49295">
        <v>4</v>
      </c>
      <c r="H49295" t="s">
        <v>1491</v>
      </c>
      <c r="I49295" t="s">
        <v>26</v>
      </c>
      <c r="J49295" t="s">
        <v>149</v>
      </c>
      <c r="K49295" t="s">
        <v>150</v>
      </c>
      <c r="L49295">
        <v>1.6</v>
      </c>
      <c r="M49295">
        <v>3384.4685410000002</v>
      </c>
    </row>
    <row r="49296" spans="1:13" x14ac:dyDescent="0.3">
      <c r="A49296" t="s">
        <v>3387</v>
      </c>
      <c r="B49296">
        <v>45054</v>
      </c>
      <c r="C49296" t="s">
        <v>433</v>
      </c>
      <c r="D49296" t="s">
        <v>434</v>
      </c>
      <c r="E49296" t="s">
        <v>16</v>
      </c>
      <c r="F49296">
        <v>0.08</v>
      </c>
      <c r="G49296">
        <v>4</v>
      </c>
      <c r="H49296" t="s">
        <v>195</v>
      </c>
      <c r="I49296" t="s">
        <v>30</v>
      </c>
      <c r="J49296" t="s">
        <v>20</v>
      </c>
      <c r="K49296" t="s">
        <v>20</v>
      </c>
      <c r="L49296">
        <v>1.92</v>
      </c>
      <c r="M49296">
        <v>4061.3622500000001</v>
      </c>
    </row>
    <row r="49297" spans="1:13" x14ac:dyDescent="0.3">
      <c r="A49297" t="s">
        <v>3387</v>
      </c>
      <c r="B49297">
        <v>45054</v>
      </c>
      <c r="C49297" t="s">
        <v>433</v>
      </c>
      <c r="D49297" t="s">
        <v>434</v>
      </c>
      <c r="E49297" t="s">
        <v>16</v>
      </c>
      <c r="F49297">
        <v>0.08</v>
      </c>
      <c r="G49297">
        <v>4</v>
      </c>
      <c r="H49297" t="s">
        <v>196</v>
      </c>
      <c r="I49297" t="s">
        <v>18</v>
      </c>
      <c r="J49297" t="s">
        <v>184</v>
      </c>
      <c r="K49297" t="s">
        <v>24</v>
      </c>
      <c r="L49297">
        <v>1.92</v>
      </c>
      <c r="M49297">
        <v>4264.4305000000004</v>
      </c>
    </row>
    <row r="49298" spans="1:13" x14ac:dyDescent="0.3">
      <c r="A49298" t="s">
        <v>3387</v>
      </c>
      <c r="B49298">
        <v>45054</v>
      </c>
      <c r="C49298" t="s">
        <v>433</v>
      </c>
      <c r="D49298" t="s">
        <v>434</v>
      </c>
      <c r="E49298" t="s">
        <v>16</v>
      </c>
      <c r="F49298">
        <v>0.08</v>
      </c>
      <c r="G49298">
        <v>4</v>
      </c>
      <c r="H49298" t="s">
        <v>1648</v>
      </c>
      <c r="I49298" t="s">
        <v>18</v>
      </c>
      <c r="J49298" t="s">
        <v>44</v>
      </c>
      <c r="K49298" t="s">
        <v>28</v>
      </c>
      <c r="L49298">
        <v>1.92</v>
      </c>
      <c r="M49298">
        <v>4061.3622500000001</v>
      </c>
    </row>
    <row r="49299" spans="1:13" x14ac:dyDescent="0.3">
      <c r="A49299" t="s">
        <v>3387</v>
      </c>
      <c r="B49299">
        <v>45054</v>
      </c>
      <c r="C49299" t="s">
        <v>433</v>
      </c>
      <c r="D49299" t="s">
        <v>434</v>
      </c>
      <c r="E49299" t="s">
        <v>16</v>
      </c>
      <c r="F49299">
        <v>0.08</v>
      </c>
      <c r="G49299">
        <v>4</v>
      </c>
      <c r="H49299" t="s">
        <v>2999</v>
      </c>
      <c r="I49299" t="s">
        <v>18</v>
      </c>
      <c r="J49299" t="s">
        <v>149</v>
      </c>
      <c r="K49299" t="s">
        <v>150</v>
      </c>
      <c r="L49299">
        <v>7.920248</v>
      </c>
      <c r="M49299">
        <v>11510.28</v>
      </c>
    </row>
    <row r="49300" spans="1:13" x14ac:dyDescent="0.3">
      <c r="A49300" t="s">
        <v>3387</v>
      </c>
      <c r="B49300">
        <v>45054</v>
      </c>
      <c r="C49300" t="s">
        <v>433</v>
      </c>
      <c r="D49300" t="s">
        <v>434</v>
      </c>
      <c r="E49300" t="s">
        <v>16</v>
      </c>
      <c r="F49300">
        <v>0.08</v>
      </c>
      <c r="G49300">
        <v>4</v>
      </c>
      <c r="H49300" t="s">
        <v>1765</v>
      </c>
      <c r="I49300" t="s">
        <v>18</v>
      </c>
      <c r="J49300" t="s">
        <v>149</v>
      </c>
      <c r="K49300" t="s">
        <v>150</v>
      </c>
      <c r="L49300">
        <v>3.960124</v>
      </c>
      <c r="M49300">
        <v>5755.14</v>
      </c>
    </row>
    <row r="49301" spans="1:13" x14ac:dyDescent="0.3">
      <c r="A49301" t="s">
        <v>3387</v>
      </c>
      <c r="B49301">
        <v>45054</v>
      </c>
      <c r="C49301" t="s">
        <v>433</v>
      </c>
      <c r="D49301" t="s">
        <v>434</v>
      </c>
      <c r="E49301" t="s">
        <v>16</v>
      </c>
      <c r="F49301">
        <v>0.08</v>
      </c>
      <c r="G49301">
        <v>4</v>
      </c>
      <c r="H49301" t="s">
        <v>523</v>
      </c>
      <c r="I49301" t="s">
        <v>22</v>
      </c>
      <c r="J49301" t="s">
        <v>150</v>
      </c>
      <c r="K49301" t="s">
        <v>150</v>
      </c>
      <c r="L49301">
        <v>23.760743000000002</v>
      </c>
      <c r="M49301">
        <v>34530.839999999997</v>
      </c>
    </row>
    <row r="49302" spans="1:13" x14ac:dyDescent="0.3">
      <c r="A49302" t="s">
        <v>3387</v>
      </c>
      <c r="B49302">
        <v>45054</v>
      </c>
      <c r="C49302" t="s">
        <v>433</v>
      </c>
      <c r="D49302" t="s">
        <v>434</v>
      </c>
      <c r="E49302" t="s">
        <v>16</v>
      </c>
      <c r="F49302">
        <v>0.08</v>
      </c>
      <c r="G49302">
        <v>4</v>
      </c>
      <c r="H49302" t="s">
        <v>1066</v>
      </c>
      <c r="I49302" t="s">
        <v>30</v>
      </c>
      <c r="J49302" t="s">
        <v>19</v>
      </c>
      <c r="K49302" t="s">
        <v>20</v>
      </c>
      <c r="L49302">
        <v>7.68</v>
      </c>
      <c r="M49302">
        <v>15270.72206</v>
      </c>
    </row>
    <row r="49303" spans="1:13" x14ac:dyDescent="0.3">
      <c r="A49303" t="s">
        <v>3387</v>
      </c>
      <c r="B49303">
        <v>45054</v>
      </c>
      <c r="C49303" t="s">
        <v>433</v>
      </c>
      <c r="D49303" t="s">
        <v>434</v>
      </c>
      <c r="E49303" t="s">
        <v>16</v>
      </c>
      <c r="F49303">
        <v>0.08</v>
      </c>
      <c r="G49303">
        <v>4</v>
      </c>
      <c r="H49303" t="s">
        <v>2895</v>
      </c>
      <c r="I49303" t="s">
        <v>30</v>
      </c>
      <c r="J49303" t="s">
        <v>184</v>
      </c>
      <c r="K49303" t="s">
        <v>24</v>
      </c>
      <c r="L49303">
        <v>1.92</v>
      </c>
      <c r="M49303">
        <v>4061.3622500000001</v>
      </c>
    </row>
    <row r="49304" spans="1:13" x14ac:dyDescent="0.3">
      <c r="A49304" t="s">
        <v>3387</v>
      </c>
      <c r="B49304">
        <v>45054</v>
      </c>
      <c r="C49304" t="s">
        <v>433</v>
      </c>
      <c r="D49304" t="s">
        <v>434</v>
      </c>
      <c r="E49304" t="s">
        <v>16</v>
      </c>
      <c r="F49304">
        <v>0.08</v>
      </c>
      <c r="G49304">
        <v>4</v>
      </c>
      <c r="H49304" t="s">
        <v>524</v>
      </c>
      <c r="I49304" t="s">
        <v>18</v>
      </c>
      <c r="J49304" t="s">
        <v>184</v>
      </c>
      <c r="K49304" t="s">
        <v>24</v>
      </c>
      <c r="L49304">
        <v>7.920248</v>
      </c>
      <c r="M49304">
        <v>11510.28</v>
      </c>
    </row>
    <row r="49305" spans="1:13" x14ac:dyDescent="0.3">
      <c r="A49305" t="s">
        <v>3387</v>
      </c>
      <c r="B49305">
        <v>45054</v>
      </c>
      <c r="C49305" t="s">
        <v>433</v>
      </c>
      <c r="D49305" t="s">
        <v>434</v>
      </c>
      <c r="E49305" t="s">
        <v>16</v>
      </c>
      <c r="F49305">
        <v>0.08</v>
      </c>
      <c r="G49305">
        <v>4</v>
      </c>
      <c r="H49305" t="s">
        <v>2847</v>
      </c>
      <c r="I49305" t="s">
        <v>26</v>
      </c>
      <c r="J49305" t="s">
        <v>137</v>
      </c>
      <c r="K49305" t="s">
        <v>137</v>
      </c>
      <c r="L49305">
        <v>7.920248</v>
      </c>
      <c r="M49305">
        <v>11510.28</v>
      </c>
    </row>
    <row r="49306" spans="1:13" x14ac:dyDescent="0.3">
      <c r="A49306" t="s">
        <v>3387</v>
      </c>
      <c r="B49306">
        <v>45054</v>
      </c>
      <c r="C49306" t="s">
        <v>433</v>
      </c>
      <c r="D49306" t="s">
        <v>434</v>
      </c>
      <c r="E49306" t="s">
        <v>16</v>
      </c>
      <c r="F49306">
        <v>0.08</v>
      </c>
      <c r="G49306">
        <v>4</v>
      </c>
      <c r="H49306" t="s">
        <v>3067</v>
      </c>
      <c r="I49306" t="s">
        <v>26</v>
      </c>
      <c r="J49306" t="s">
        <v>150</v>
      </c>
      <c r="K49306" t="s">
        <v>150</v>
      </c>
      <c r="L49306">
        <v>1.92</v>
      </c>
      <c r="M49306">
        <v>4264.4305000000004</v>
      </c>
    </row>
    <row r="49307" spans="1:13" x14ac:dyDescent="0.3">
      <c r="A49307" t="s">
        <v>3387</v>
      </c>
      <c r="B49307">
        <v>45054</v>
      </c>
      <c r="C49307" t="s">
        <v>433</v>
      </c>
      <c r="D49307" t="s">
        <v>434</v>
      </c>
      <c r="E49307" t="s">
        <v>16</v>
      </c>
      <c r="F49307">
        <v>0.08</v>
      </c>
      <c r="G49307">
        <v>4</v>
      </c>
      <c r="H49307" t="s">
        <v>1312</v>
      </c>
      <c r="I49307" t="s">
        <v>30</v>
      </c>
      <c r="J49307" t="s">
        <v>150</v>
      </c>
      <c r="K49307" t="s">
        <v>150</v>
      </c>
      <c r="L49307">
        <v>0.96</v>
      </c>
      <c r="M49307">
        <v>2132.2152500000002</v>
      </c>
    </row>
    <row r="49308" spans="1:13" x14ac:dyDescent="0.3">
      <c r="A49308" t="s">
        <v>3387</v>
      </c>
      <c r="B49308">
        <v>45054</v>
      </c>
      <c r="C49308" t="s">
        <v>433</v>
      </c>
      <c r="D49308" t="s">
        <v>434</v>
      </c>
      <c r="E49308" t="s">
        <v>16</v>
      </c>
      <c r="F49308">
        <v>0.08</v>
      </c>
      <c r="G49308">
        <v>4</v>
      </c>
      <c r="H49308" t="s">
        <v>1983</v>
      </c>
      <c r="I49308" t="s">
        <v>30</v>
      </c>
      <c r="J49308" t="s">
        <v>28</v>
      </c>
      <c r="K49308" t="s">
        <v>28</v>
      </c>
      <c r="L49308">
        <v>15.840495000000001</v>
      </c>
      <c r="M49308">
        <v>23020.560000000001</v>
      </c>
    </row>
    <row r="49309" spans="1:13" x14ac:dyDescent="0.3">
      <c r="A49309" t="s">
        <v>3387</v>
      </c>
      <c r="B49309">
        <v>45054</v>
      </c>
      <c r="C49309" t="s">
        <v>433</v>
      </c>
      <c r="D49309" t="s">
        <v>434</v>
      </c>
      <c r="E49309" t="s">
        <v>16</v>
      </c>
      <c r="F49309">
        <v>0.08</v>
      </c>
      <c r="G49309">
        <v>4</v>
      </c>
      <c r="H49309" t="s">
        <v>3351</v>
      </c>
      <c r="I49309" t="s">
        <v>22</v>
      </c>
      <c r="J49309" t="s">
        <v>147</v>
      </c>
      <c r="K49309" t="s">
        <v>24</v>
      </c>
      <c r="L49309">
        <v>23.760743000000002</v>
      </c>
      <c r="M49309">
        <v>34530.839999999997</v>
      </c>
    </row>
    <row r="49310" spans="1:13" x14ac:dyDescent="0.3">
      <c r="A49310" t="s">
        <v>3387</v>
      </c>
      <c r="B49310">
        <v>45054</v>
      </c>
      <c r="C49310" t="s">
        <v>433</v>
      </c>
      <c r="D49310" t="s">
        <v>434</v>
      </c>
      <c r="E49310" t="s">
        <v>16</v>
      </c>
      <c r="F49310">
        <v>0.08</v>
      </c>
      <c r="G49310">
        <v>4</v>
      </c>
      <c r="H49310" t="s">
        <v>525</v>
      </c>
      <c r="I49310" t="s">
        <v>18</v>
      </c>
      <c r="J49310" t="s">
        <v>20</v>
      </c>
      <c r="K49310" t="s">
        <v>20</v>
      </c>
      <c r="L49310">
        <v>7.68</v>
      </c>
      <c r="M49310">
        <v>15433.17655</v>
      </c>
    </row>
    <row r="49311" spans="1:13" x14ac:dyDescent="0.3">
      <c r="A49311" t="s">
        <v>3387</v>
      </c>
      <c r="B49311">
        <v>45054</v>
      </c>
      <c r="C49311" t="s">
        <v>433</v>
      </c>
      <c r="D49311" t="s">
        <v>434</v>
      </c>
      <c r="E49311" t="s">
        <v>16</v>
      </c>
      <c r="F49311">
        <v>0.08</v>
      </c>
      <c r="G49311">
        <v>4</v>
      </c>
      <c r="H49311" t="s">
        <v>3186</v>
      </c>
      <c r="I49311" t="s">
        <v>18</v>
      </c>
      <c r="J49311" t="s">
        <v>150</v>
      </c>
      <c r="K49311" t="s">
        <v>150</v>
      </c>
      <c r="L49311">
        <v>3.960124</v>
      </c>
      <c r="M49311">
        <v>5755.14</v>
      </c>
    </row>
    <row r="49312" spans="1:13" x14ac:dyDescent="0.3">
      <c r="A49312" t="s">
        <v>3387</v>
      </c>
      <c r="B49312">
        <v>45054</v>
      </c>
      <c r="C49312" t="s">
        <v>433</v>
      </c>
      <c r="D49312" t="s">
        <v>434</v>
      </c>
      <c r="E49312" t="s">
        <v>16</v>
      </c>
      <c r="F49312">
        <v>0.08</v>
      </c>
      <c r="G49312">
        <v>4</v>
      </c>
      <c r="H49312" t="s">
        <v>1649</v>
      </c>
      <c r="I49312" t="s">
        <v>18</v>
      </c>
      <c r="J49312" t="s">
        <v>184</v>
      </c>
      <c r="K49312" t="s">
        <v>24</v>
      </c>
      <c r="L49312">
        <v>7.920248</v>
      </c>
      <c r="M49312">
        <v>11510.28</v>
      </c>
    </row>
    <row r="49313" spans="1:13" x14ac:dyDescent="0.3">
      <c r="A49313" t="s">
        <v>3387</v>
      </c>
      <c r="B49313">
        <v>45054</v>
      </c>
      <c r="C49313" t="s">
        <v>433</v>
      </c>
      <c r="D49313" t="s">
        <v>434</v>
      </c>
      <c r="E49313" t="s">
        <v>16</v>
      </c>
      <c r="F49313">
        <v>0.08</v>
      </c>
      <c r="G49313">
        <v>4</v>
      </c>
      <c r="H49313" t="s">
        <v>1496</v>
      </c>
      <c r="I49313" t="s">
        <v>18</v>
      </c>
      <c r="J49313" t="s">
        <v>28</v>
      </c>
      <c r="K49313" t="s">
        <v>28</v>
      </c>
      <c r="L49313">
        <v>3.300103</v>
      </c>
      <c r="M49313">
        <v>4795.95</v>
      </c>
    </row>
    <row r="49314" spans="1:13" x14ac:dyDescent="0.3">
      <c r="A49314" t="s">
        <v>3387</v>
      </c>
      <c r="B49314">
        <v>45054</v>
      </c>
      <c r="C49314" t="s">
        <v>433</v>
      </c>
      <c r="D49314" t="s">
        <v>434</v>
      </c>
      <c r="E49314" t="s">
        <v>16</v>
      </c>
      <c r="F49314">
        <v>0.08</v>
      </c>
      <c r="G49314">
        <v>4</v>
      </c>
      <c r="H49314" t="s">
        <v>530</v>
      </c>
      <c r="I49314" t="s">
        <v>18</v>
      </c>
      <c r="J49314" t="s">
        <v>137</v>
      </c>
      <c r="K49314" t="s">
        <v>137</v>
      </c>
      <c r="L49314">
        <v>7.920248</v>
      </c>
      <c r="M49314">
        <v>11510.28</v>
      </c>
    </row>
    <row r="49315" spans="1:13" x14ac:dyDescent="0.3">
      <c r="A49315" t="s">
        <v>3387</v>
      </c>
      <c r="B49315">
        <v>45054</v>
      </c>
      <c r="C49315" t="s">
        <v>433</v>
      </c>
      <c r="D49315" t="s">
        <v>434</v>
      </c>
      <c r="E49315" t="s">
        <v>16</v>
      </c>
      <c r="F49315">
        <v>0.08</v>
      </c>
      <c r="G49315">
        <v>4</v>
      </c>
      <c r="H49315" t="s">
        <v>2499</v>
      </c>
      <c r="I49315" t="s">
        <v>22</v>
      </c>
      <c r="J49315" t="s">
        <v>150</v>
      </c>
      <c r="K49315" t="s">
        <v>150</v>
      </c>
      <c r="L49315">
        <v>7.920248</v>
      </c>
      <c r="M49315">
        <v>11510.28</v>
      </c>
    </row>
    <row r="49316" spans="1:13" x14ac:dyDescent="0.3">
      <c r="A49316" t="s">
        <v>3387</v>
      </c>
      <c r="B49316">
        <v>45054</v>
      </c>
      <c r="C49316" t="s">
        <v>433</v>
      </c>
      <c r="D49316" t="s">
        <v>434</v>
      </c>
      <c r="E49316" t="s">
        <v>16</v>
      </c>
      <c r="F49316">
        <v>0.08</v>
      </c>
      <c r="G49316">
        <v>4</v>
      </c>
      <c r="H49316" t="s">
        <v>1498</v>
      </c>
      <c r="I49316" t="s">
        <v>18</v>
      </c>
      <c r="J49316" t="s">
        <v>150</v>
      </c>
      <c r="K49316" t="s">
        <v>150</v>
      </c>
      <c r="L49316">
        <v>3.2</v>
      </c>
      <c r="M49316">
        <v>7107.3841670000002</v>
      </c>
    </row>
    <row r="49317" spans="1:13" x14ac:dyDescent="0.3">
      <c r="A49317" t="s">
        <v>3387</v>
      </c>
      <c r="B49317">
        <v>45054</v>
      </c>
      <c r="C49317" t="s">
        <v>433</v>
      </c>
      <c r="D49317" t="s">
        <v>434</v>
      </c>
      <c r="E49317" t="s">
        <v>16</v>
      </c>
      <c r="F49317">
        <v>0.08</v>
      </c>
      <c r="G49317">
        <v>4</v>
      </c>
      <c r="H49317" t="s">
        <v>532</v>
      </c>
      <c r="I49317" t="s">
        <v>18</v>
      </c>
      <c r="J49317" t="s">
        <v>137</v>
      </c>
      <c r="K49317" t="s">
        <v>137</v>
      </c>
      <c r="L49317">
        <v>3.960124</v>
      </c>
      <c r="M49317">
        <v>5755.14</v>
      </c>
    </row>
    <row r="49318" spans="1:13" x14ac:dyDescent="0.3">
      <c r="A49318" t="s">
        <v>3387</v>
      </c>
      <c r="B49318">
        <v>45054</v>
      </c>
      <c r="C49318" t="s">
        <v>433</v>
      </c>
      <c r="D49318" t="s">
        <v>434</v>
      </c>
      <c r="E49318" t="s">
        <v>16</v>
      </c>
      <c r="F49318">
        <v>0.08</v>
      </c>
      <c r="G49318">
        <v>4</v>
      </c>
      <c r="H49318" t="s">
        <v>206</v>
      </c>
      <c r="I49318" t="s">
        <v>18</v>
      </c>
      <c r="J49318" t="s">
        <v>147</v>
      </c>
      <c r="K49318" t="s">
        <v>24</v>
      </c>
      <c r="L49318">
        <v>1.92</v>
      </c>
      <c r="M49318">
        <v>4264.4305000000004</v>
      </c>
    </row>
    <row r="49319" spans="1:13" x14ac:dyDescent="0.3">
      <c r="A49319" t="s">
        <v>3387</v>
      </c>
      <c r="B49319">
        <v>45054</v>
      </c>
      <c r="C49319" t="s">
        <v>433</v>
      </c>
      <c r="D49319" t="s">
        <v>434</v>
      </c>
      <c r="E49319" t="s">
        <v>16</v>
      </c>
      <c r="F49319">
        <v>0.08</v>
      </c>
      <c r="G49319">
        <v>4</v>
      </c>
      <c r="H49319" t="s">
        <v>3036</v>
      </c>
      <c r="I49319" t="s">
        <v>30</v>
      </c>
      <c r="J49319" t="s">
        <v>28</v>
      </c>
      <c r="K49319" t="s">
        <v>28</v>
      </c>
      <c r="L49319">
        <v>3.300103</v>
      </c>
      <c r="M49319">
        <v>4795.95</v>
      </c>
    </row>
    <row r="49320" spans="1:13" x14ac:dyDescent="0.3">
      <c r="A49320" t="s">
        <v>3387</v>
      </c>
      <c r="B49320">
        <v>45054</v>
      </c>
      <c r="C49320" t="s">
        <v>433</v>
      </c>
      <c r="D49320" t="s">
        <v>434</v>
      </c>
      <c r="E49320" t="s">
        <v>16</v>
      </c>
      <c r="F49320">
        <v>0.08</v>
      </c>
      <c r="G49320">
        <v>4</v>
      </c>
      <c r="H49320" t="s">
        <v>751</v>
      </c>
      <c r="I49320" t="s">
        <v>18</v>
      </c>
      <c r="J49320" t="s">
        <v>150</v>
      </c>
      <c r="K49320" t="s">
        <v>150</v>
      </c>
      <c r="L49320">
        <v>1.980062</v>
      </c>
      <c r="M49320">
        <v>2877.57</v>
      </c>
    </row>
    <row r="49321" spans="1:13" x14ac:dyDescent="0.3">
      <c r="A49321" t="s">
        <v>3387</v>
      </c>
      <c r="B49321">
        <v>45054</v>
      </c>
      <c r="C49321" t="s">
        <v>433</v>
      </c>
      <c r="D49321" t="s">
        <v>434</v>
      </c>
      <c r="E49321" t="s">
        <v>16</v>
      </c>
      <c r="F49321">
        <v>0.08</v>
      </c>
      <c r="G49321">
        <v>4</v>
      </c>
      <c r="H49321" t="s">
        <v>1071</v>
      </c>
      <c r="I49321" t="s">
        <v>26</v>
      </c>
      <c r="J49321" t="s">
        <v>150</v>
      </c>
      <c r="K49321" t="s">
        <v>150</v>
      </c>
      <c r="L49321">
        <v>7.920248</v>
      </c>
      <c r="M49321">
        <v>11510.28</v>
      </c>
    </row>
    <row r="49322" spans="1:13" x14ac:dyDescent="0.3">
      <c r="A49322" t="s">
        <v>3387</v>
      </c>
      <c r="B49322">
        <v>45054</v>
      </c>
      <c r="C49322" t="s">
        <v>433</v>
      </c>
      <c r="D49322" t="s">
        <v>434</v>
      </c>
      <c r="E49322" t="s">
        <v>16</v>
      </c>
      <c r="F49322">
        <v>0.08</v>
      </c>
      <c r="G49322">
        <v>4</v>
      </c>
      <c r="H49322" t="s">
        <v>1073</v>
      </c>
      <c r="I49322" t="s">
        <v>30</v>
      </c>
      <c r="J49322" t="s">
        <v>184</v>
      </c>
      <c r="K49322" t="s">
        <v>24</v>
      </c>
      <c r="L49322">
        <v>1.92</v>
      </c>
      <c r="M49322">
        <v>4264.4305000000004</v>
      </c>
    </row>
    <row r="49323" spans="1:13" x14ac:dyDescent="0.3">
      <c r="A49323" t="s">
        <v>3387</v>
      </c>
      <c r="B49323">
        <v>45054</v>
      </c>
      <c r="C49323" t="s">
        <v>433</v>
      </c>
      <c r="D49323" t="s">
        <v>434</v>
      </c>
      <c r="E49323" t="s">
        <v>16</v>
      </c>
      <c r="F49323">
        <v>0.08</v>
      </c>
      <c r="G49323">
        <v>4</v>
      </c>
      <c r="H49323" t="s">
        <v>3118</v>
      </c>
      <c r="I49323" t="s">
        <v>30</v>
      </c>
      <c r="J49323" t="s">
        <v>150</v>
      </c>
      <c r="K49323" t="s">
        <v>150</v>
      </c>
      <c r="L49323">
        <v>1.320041</v>
      </c>
      <c r="M49323">
        <v>1918.38</v>
      </c>
    </row>
    <row r="49324" spans="1:13" x14ac:dyDescent="0.3">
      <c r="A49324" t="s">
        <v>3387</v>
      </c>
      <c r="B49324">
        <v>45054</v>
      </c>
      <c r="C49324" t="s">
        <v>433</v>
      </c>
      <c r="D49324" t="s">
        <v>434</v>
      </c>
      <c r="E49324" t="s">
        <v>16</v>
      </c>
      <c r="F49324">
        <v>0.08</v>
      </c>
      <c r="G49324">
        <v>4</v>
      </c>
      <c r="H49324" t="s">
        <v>2659</v>
      </c>
      <c r="I49324" t="s">
        <v>30</v>
      </c>
      <c r="J49324" t="s">
        <v>150</v>
      </c>
      <c r="K49324" t="s">
        <v>150</v>
      </c>
      <c r="L49324">
        <v>1.92</v>
      </c>
      <c r="M49324">
        <v>4061.3622500000001</v>
      </c>
    </row>
    <row r="49325" spans="1:13" x14ac:dyDescent="0.3">
      <c r="A49325" t="s">
        <v>3387</v>
      </c>
      <c r="B49325">
        <v>45054</v>
      </c>
      <c r="C49325" t="s">
        <v>433</v>
      </c>
      <c r="D49325" t="s">
        <v>434</v>
      </c>
      <c r="E49325" t="s">
        <v>16</v>
      </c>
      <c r="F49325">
        <v>0.08</v>
      </c>
      <c r="G49325">
        <v>4</v>
      </c>
      <c r="H49325" t="s">
        <v>2553</v>
      </c>
      <c r="I49325" t="s">
        <v>18</v>
      </c>
      <c r="J49325" t="s">
        <v>150</v>
      </c>
      <c r="K49325" t="s">
        <v>150</v>
      </c>
      <c r="L49325">
        <v>7.920248</v>
      </c>
      <c r="M49325">
        <v>11510.28</v>
      </c>
    </row>
    <row r="49326" spans="1:13" x14ac:dyDescent="0.3">
      <c r="A49326" t="s">
        <v>3387</v>
      </c>
      <c r="B49326">
        <v>45054</v>
      </c>
      <c r="C49326" t="s">
        <v>433</v>
      </c>
      <c r="D49326" t="s">
        <v>434</v>
      </c>
      <c r="E49326" t="s">
        <v>16</v>
      </c>
      <c r="F49326">
        <v>0.08</v>
      </c>
      <c r="G49326">
        <v>4</v>
      </c>
      <c r="H49326" t="s">
        <v>2624</v>
      </c>
      <c r="I49326" t="s">
        <v>22</v>
      </c>
      <c r="J49326" t="s">
        <v>23</v>
      </c>
      <c r="K49326" t="s">
        <v>24</v>
      </c>
      <c r="L49326">
        <v>15.840495000000001</v>
      </c>
      <c r="M49326">
        <v>23020.560000000001</v>
      </c>
    </row>
    <row r="49327" spans="1:13" x14ac:dyDescent="0.3">
      <c r="A49327" t="s">
        <v>3387</v>
      </c>
      <c r="B49327">
        <v>45054</v>
      </c>
      <c r="C49327" t="s">
        <v>433</v>
      </c>
      <c r="D49327" t="s">
        <v>434</v>
      </c>
      <c r="E49327" t="s">
        <v>16</v>
      </c>
      <c r="F49327">
        <v>0.08</v>
      </c>
      <c r="G49327">
        <v>4</v>
      </c>
      <c r="H49327" t="s">
        <v>1986</v>
      </c>
      <c r="I49327" t="s">
        <v>18</v>
      </c>
      <c r="J49327" t="s">
        <v>137</v>
      </c>
      <c r="K49327" t="s">
        <v>137</v>
      </c>
      <c r="L49327">
        <v>7.68</v>
      </c>
      <c r="M49327">
        <v>15270.72206</v>
      </c>
    </row>
    <row r="49328" spans="1:13" x14ac:dyDescent="0.3">
      <c r="A49328" t="s">
        <v>3387</v>
      </c>
      <c r="B49328">
        <v>45054</v>
      </c>
      <c r="C49328" t="s">
        <v>433</v>
      </c>
      <c r="D49328" t="s">
        <v>434</v>
      </c>
      <c r="E49328" t="s">
        <v>16</v>
      </c>
      <c r="F49328">
        <v>0.08</v>
      </c>
      <c r="G49328">
        <v>4</v>
      </c>
      <c r="H49328" t="s">
        <v>1501</v>
      </c>
      <c r="I49328" t="s">
        <v>18</v>
      </c>
      <c r="J49328" t="s">
        <v>82</v>
      </c>
      <c r="K49328" t="s">
        <v>24</v>
      </c>
      <c r="L49328">
        <v>7.920248</v>
      </c>
      <c r="M49328">
        <v>11510.28</v>
      </c>
    </row>
    <row r="49329" spans="1:13" x14ac:dyDescent="0.3">
      <c r="A49329" t="s">
        <v>3387</v>
      </c>
      <c r="B49329">
        <v>45054</v>
      </c>
      <c r="C49329" t="s">
        <v>433</v>
      </c>
      <c r="D49329" t="s">
        <v>434</v>
      </c>
      <c r="E49329" t="s">
        <v>16</v>
      </c>
      <c r="F49329">
        <v>0.08</v>
      </c>
      <c r="G49329">
        <v>4</v>
      </c>
      <c r="H49329" t="s">
        <v>2270</v>
      </c>
      <c r="I49329" t="s">
        <v>18</v>
      </c>
      <c r="J49329" t="s">
        <v>82</v>
      </c>
      <c r="K49329" t="s">
        <v>24</v>
      </c>
      <c r="L49329">
        <v>1.28</v>
      </c>
      <c r="M49329">
        <v>2707.574834</v>
      </c>
    </row>
    <row r="49330" spans="1:13" x14ac:dyDescent="0.3">
      <c r="A49330" t="s">
        <v>3387</v>
      </c>
      <c r="B49330">
        <v>45054</v>
      </c>
      <c r="C49330" t="s">
        <v>433</v>
      </c>
      <c r="D49330" t="s">
        <v>434</v>
      </c>
      <c r="E49330" t="s">
        <v>16</v>
      </c>
      <c r="F49330">
        <v>0.08</v>
      </c>
      <c r="G49330">
        <v>4</v>
      </c>
      <c r="H49330" t="s">
        <v>899</v>
      </c>
      <c r="I49330" t="s">
        <v>18</v>
      </c>
      <c r="J49330" t="s">
        <v>184</v>
      </c>
      <c r="K49330" t="s">
        <v>24</v>
      </c>
      <c r="L49330">
        <v>3.2</v>
      </c>
      <c r="M49330">
        <v>6768.9370840000001</v>
      </c>
    </row>
    <row r="49331" spans="1:13" x14ac:dyDescent="0.3">
      <c r="A49331" t="s">
        <v>3387</v>
      </c>
      <c r="B49331">
        <v>45054</v>
      </c>
      <c r="C49331" t="s">
        <v>433</v>
      </c>
      <c r="D49331" t="s">
        <v>434</v>
      </c>
      <c r="E49331" t="s">
        <v>16</v>
      </c>
      <c r="F49331">
        <v>0.08</v>
      </c>
      <c r="G49331">
        <v>4</v>
      </c>
      <c r="H49331" t="s">
        <v>2896</v>
      </c>
      <c r="I49331" t="s">
        <v>30</v>
      </c>
      <c r="J49331" t="s">
        <v>184</v>
      </c>
      <c r="K49331" t="s">
        <v>24</v>
      </c>
      <c r="L49331">
        <v>1.92</v>
      </c>
      <c r="M49331">
        <v>4264.4305000000004</v>
      </c>
    </row>
    <row r="49332" spans="1:13" x14ac:dyDescent="0.3">
      <c r="A49332" t="s">
        <v>3387</v>
      </c>
      <c r="B49332">
        <v>45054</v>
      </c>
      <c r="C49332" t="s">
        <v>433</v>
      </c>
      <c r="D49332" t="s">
        <v>434</v>
      </c>
      <c r="E49332" t="s">
        <v>16</v>
      </c>
      <c r="F49332">
        <v>0.08</v>
      </c>
      <c r="G49332">
        <v>4</v>
      </c>
      <c r="H49332" t="s">
        <v>2849</v>
      </c>
      <c r="I49332" t="s">
        <v>18</v>
      </c>
      <c r="J49332" t="s">
        <v>82</v>
      </c>
      <c r="K49332" t="s">
        <v>24</v>
      </c>
      <c r="L49332">
        <v>7.920248</v>
      </c>
      <c r="M49332">
        <v>11510.28</v>
      </c>
    </row>
    <row r="49333" spans="1:13" x14ac:dyDescent="0.3">
      <c r="A49333" t="s">
        <v>3387</v>
      </c>
      <c r="B49333">
        <v>45054</v>
      </c>
      <c r="C49333" t="s">
        <v>433</v>
      </c>
      <c r="D49333" t="s">
        <v>434</v>
      </c>
      <c r="E49333" t="s">
        <v>16</v>
      </c>
      <c r="F49333">
        <v>0.08</v>
      </c>
      <c r="G49333">
        <v>4</v>
      </c>
      <c r="H49333" t="s">
        <v>538</v>
      </c>
      <c r="I49333" t="s">
        <v>26</v>
      </c>
      <c r="J49333" t="s">
        <v>137</v>
      </c>
      <c r="K49333" t="s">
        <v>137</v>
      </c>
      <c r="L49333">
        <v>7.68</v>
      </c>
      <c r="M49333">
        <v>16034.258680000001</v>
      </c>
    </row>
    <row r="49334" spans="1:13" x14ac:dyDescent="0.3">
      <c r="A49334" t="s">
        <v>3387</v>
      </c>
      <c r="B49334">
        <v>45054</v>
      </c>
      <c r="C49334" t="s">
        <v>433</v>
      </c>
      <c r="D49334" t="s">
        <v>434</v>
      </c>
      <c r="E49334" t="s">
        <v>16</v>
      </c>
      <c r="F49334">
        <v>0.08</v>
      </c>
      <c r="G49334">
        <v>4</v>
      </c>
      <c r="H49334" t="s">
        <v>2898</v>
      </c>
      <c r="I49334" t="s">
        <v>22</v>
      </c>
      <c r="J49334" t="s">
        <v>137</v>
      </c>
      <c r="K49334" t="s">
        <v>137</v>
      </c>
      <c r="L49334">
        <v>23.760743000000002</v>
      </c>
      <c r="M49334">
        <v>34530.839999999997</v>
      </c>
    </row>
    <row r="49335" spans="1:13" x14ac:dyDescent="0.3">
      <c r="A49335" t="s">
        <v>3387</v>
      </c>
      <c r="B49335">
        <v>45054</v>
      </c>
      <c r="C49335" t="s">
        <v>433</v>
      </c>
      <c r="D49335" t="s">
        <v>434</v>
      </c>
      <c r="E49335" t="s">
        <v>16</v>
      </c>
      <c r="F49335">
        <v>0.08</v>
      </c>
      <c r="G49335">
        <v>4</v>
      </c>
      <c r="H49335" t="s">
        <v>544</v>
      </c>
      <c r="I49335" t="s">
        <v>18</v>
      </c>
      <c r="J49335" t="s">
        <v>149</v>
      </c>
      <c r="K49335" t="s">
        <v>150</v>
      </c>
      <c r="L49335">
        <v>1.28</v>
      </c>
      <c r="M49335">
        <v>2842.9536670000002</v>
      </c>
    </row>
    <row r="49336" spans="1:13" x14ac:dyDescent="0.3">
      <c r="A49336" t="s">
        <v>3387</v>
      </c>
      <c r="B49336">
        <v>45054</v>
      </c>
      <c r="C49336" t="s">
        <v>433</v>
      </c>
      <c r="D49336" t="s">
        <v>434</v>
      </c>
      <c r="E49336" t="s">
        <v>16</v>
      </c>
      <c r="F49336">
        <v>0.08</v>
      </c>
      <c r="G49336">
        <v>4</v>
      </c>
      <c r="H49336" t="s">
        <v>218</v>
      </c>
      <c r="I49336" t="s">
        <v>26</v>
      </c>
      <c r="J49336" t="s">
        <v>184</v>
      </c>
      <c r="K49336" t="s">
        <v>24</v>
      </c>
      <c r="L49336">
        <v>7.68</v>
      </c>
      <c r="M49336">
        <v>15270.72206</v>
      </c>
    </row>
    <row r="49337" spans="1:13" x14ac:dyDescent="0.3">
      <c r="A49337" t="s">
        <v>3387</v>
      </c>
      <c r="B49337">
        <v>45054</v>
      </c>
      <c r="C49337" t="s">
        <v>433</v>
      </c>
      <c r="D49337" t="s">
        <v>434</v>
      </c>
      <c r="E49337" t="s">
        <v>16</v>
      </c>
      <c r="F49337">
        <v>0.08</v>
      </c>
      <c r="G49337">
        <v>4</v>
      </c>
      <c r="H49337" t="s">
        <v>2271</v>
      </c>
      <c r="I49337" t="s">
        <v>26</v>
      </c>
      <c r="J49337" t="s">
        <v>184</v>
      </c>
      <c r="K49337" t="s">
        <v>24</v>
      </c>
      <c r="L49337">
        <v>3.300103</v>
      </c>
      <c r="M49337">
        <v>4795.95</v>
      </c>
    </row>
    <row r="49338" spans="1:13" x14ac:dyDescent="0.3">
      <c r="A49338" t="s">
        <v>3387</v>
      </c>
      <c r="B49338">
        <v>45054</v>
      </c>
      <c r="C49338" t="s">
        <v>433</v>
      </c>
      <c r="D49338" t="s">
        <v>434</v>
      </c>
      <c r="E49338" t="s">
        <v>16</v>
      </c>
      <c r="F49338">
        <v>0.08</v>
      </c>
      <c r="G49338">
        <v>4</v>
      </c>
      <c r="H49338" t="s">
        <v>3392</v>
      </c>
      <c r="I49338" t="s">
        <v>26</v>
      </c>
      <c r="J49338" t="s">
        <v>149</v>
      </c>
      <c r="K49338" t="s">
        <v>150</v>
      </c>
      <c r="L49338">
        <v>7.920248</v>
      </c>
      <c r="M49338">
        <v>11510.28</v>
      </c>
    </row>
    <row r="49339" spans="1:13" x14ac:dyDescent="0.3">
      <c r="A49339" t="s">
        <v>3387</v>
      </c>
      <c r="B49339">
        <v>45054</v>
      </c>
      <c r="C49339" t="s">
        <v>433</v>
      </c>
      <c r="D49339" t="s">
        <v>434</v>
      </c>
      <c r="E49339" t="s">
        <v>16</v>
      </c>
      <c r="F49339">
        <v>0.08</v>
      </c>
      <c r="G49339">
        <v>4</v>
      </c>
      <c r="H49339" t="s">
        <v>545</v>
      </c>
      <c r="I49339" t="s">
        <v>18</v>
      </c>
      <c r="J49339" t="s">
        <v>150</v>
      </c>
      <c r="K49339" t="s">
        <v>150</v>
      </c>
      <c r="L49339">
        <v>15.36</v>
      </c>
      <c r="M49339">
        <v>29241.808199999999</v>
      </c>
    </row>
    <row r="49340" spans="1:13" x14ac:dyDescent="0.3">
      <c r="A49340" t="s">
        <v>3387</v>
      </c>
      <c r="B49340">
        <v>45054</v>
      </c>
      <c r="C49340" t="s">
        <v>433</v>
      </c>
      <c r="D49340" t="s">
        <v>434</v>
      </c>
      <c r="E49340" t="s">
        <v>16</v>
      </c>
      <c r="F49340">
        <v>0.08</v>
      </c>
      <c r="G49340">
        <v>4</v>
      </c>
      <c r="H49340" t="s">
        <v>1323</v>
      </c>
      <c r="I49340" t="s">
        <v>30</v>
      </c>
      <c r="J49340" t="s">
        <v>137</v>
      </c>
      <c r="K49340" t="s">
        <v>137</v>
      </c>
      <c r="L49340">
        <v>1.980062</v>
      </c>
      <c r="M49340">
        <v>2877.57</v>
      </c>
    </row>
    <row r="49341" spans="1:13" x14ac:dyDescent="0.3">
      <c r="A49341" t="s">
        <v>3387</v>
      </c>
      <c r="B49341">
        <v>45054</v>
      </c>
      <c r="C49341" t="s">
        <v>433</v>
      </c>
      <c r="D49341" t="s">
        <v>434</v>
      </c>
      <c r="E49341" t="s">
        <v>16</v>
      </c>
      <c r="F49341">
        <v>0.08</v>
      </c>
      <c r="G49341">
        <v>4</v>
      </c>
      <c r="H49341" t="s">
        <v>1773</v>
      </c>
      <c r="I49341" t="s">
        <v>30</v>
      </c>
      <c r="J49341" t="s">
        <v>150</v>
      </c>
      <c r="K49341" t="s">
        <v>150</v>
      </c>
      <c r="L49341">
        <v>7.68</v>
      </c>
      <c r="M49341">
        <v>15758.08553</v>
      </c>
    </row>
    <row r="49342" spans="1:13" x14ac:dyDescent="0.3">
      <c r="A49342" t="s">
        <v>3387</v>
      </c>
      <c r="B49342">
        <v>45054</v>
      </c>
      <c r="C49342" t="s">
        <v>433</v>
      </c>
      <c r="D49342" t="s">
        <v>434</v>
      </c>
      <c r="E49342" t="s">
        <v>16</v>
      </c>
      <c r="F49342">
        <v>0.08</v>
      </c>
      <c r="G49342">
        <v>4</v>
      </c>
      <c r="H49342" t="s">
        <v>1324</v>
      </c>
      <c r="I49342" t="s">
        <v>18</v>
      </c>
      <c r="J49342" t="s">
        <v>140</v>
      </c>
      <c r="K49342" t="s">
        <v>24</v>
      </c>
      <c r="L49342">
        <v>1.28</v>
      </c>
      <c r="M49342">
        <v>2707.574834</v>
      </c>
    </row>
    <row r="49343" spans="1:13" x14ac:dyDescent="0.3">
      <c r="A49343" t="s">
        <v>3387</v>
      </c>
      <c r="B49343">
        <v>45054</v>
      </c>
      <c r="C49343" t="s">
        <v>433</v>
      </c>
      <c r="D49343" t="s">
        <v>434</v>
      </c>
      <c r="E49343" t="s">
        <v>16</v>
      </c>
      <c r="F49343">
        <v>0.08</v>
      </c>
      <c r="G49343">
        <v>4</v>
      </c>
      <c r="H49343" t="s">
        <v>1506</v>
      </c>
      <c r="I49343" t="s">
        <v>22</v>
      </c>
      <c r="J49343" t="s">
        <v>161</v>
      </c>
      <c r="K49343" t="s">
        <v>24</v>
      </c>
      <c r="L49343">
        <v>7.920248</v>
      </c>
      <c r="M49343">
        <v>11510.28</v>
      </c>
    </row>
    <row r="49344" spans="1:13" x14ac:dyDescent="0.3">
      <c r="A49344" t="s">
        <v>3387</v>
      </c>
      <c r="B49344">
        <v>45054</v>
      </c>
      <c r="C49344" t="s">
        <v>433</v>
      </c>
      <c r="D49344" t="s">
        <v>434</v>
      </c>
      <c r="E49344" t="s">
        <v>16</v>
      </c>
      <c r="F49344">
        <v>0.08</v>
      </c>
      <c r="G49344">
        <v>4</v>
      </c>
      <c r="H49344" t="s">
        <v>2705</v>
      </c>
      <c r="I49344" t="s">
        <v>30</v>
      </c>
      <c r="J49344" t="s">
        <v>137</v>
      </c>
      <c r="K49344" t="s">
        <v>137</v>
      </c>
      <c r="L49344">
        <v>3.84</v>
      </c>
      <c r="M49344">
        <v>8528.8610000000008</v>
      </c>
    </row>
    <row r="49345" spans="1:13" x14ac:dyDescent="0.3">
      <c r="A49345" t="s">
        <v>3387</v>
      </c>
      <c r="B49345">
        <v>45054</v>
      </c>
      <c r="C49345" t="s">
        <v>433</v>
      </c>
      <c r="D49345" t="s">
        <v>434</v>
      </c>
      <c r="E49345" t="s">
        <v>16</v>
      </c>
      <c r="F49345">
        <v>0.08</v>
      </c>
      <c r="G49345">
        <v>4</v>
      </c>
      <c r="H49345" t="s">
        <v>1911</v>
      </c>
      <c r="I49345" t="s">
        <v>26</v>
      </c>
      <c r="J49345" t="s">
        <v>147</v>
      </c>
      <c r="K49345" t="s">
        <v>24</v>
      </c>
      <c r="L49345">
        <v>7.68</v>
      </c>
      <c r="M49345">
        <v>15270.72206</v>
      </c>
    </row>
    <row r="49346" spans="1:13" x14ac:dyDescent="0.3">
      <c r="A49346" t="s">
        <v>3387</v>
      </c>
      <c r="B49346">
        <v>45054</v>
      </c>
      <c r="C49346" t="s">
        <v>433</v>
      </c>
      <c r="D49346" t="s">
        <v>434</v>
      </c>
      <c r="E49346" t="s">
        <v>16</v>
      </c>
      <c r="F49346">
        <v>0.08</v>
      </c>
      <c r="G49346">
        <v>4</v>
      </c>
      <c r="H49346" t="s">
        <v>2744</v>
      </c>
      <c r="I49346" t="s">
        <v>26</v>
      </c>
      <c r="J49346" t="s">
        <v>20</v>
      </c>
      <c r="K49346" t="s">
        <v>20</v>
      </c>
      <c r="L49346">
        <v>0.96</v>
      </c>
      <c r="M49346">
        <v>2132.2152500000002</v>
      </c>
    </row>
    <row r="49347" spans="1:13" x14ac:dyDescent="0.3">
      <c r="A49347" t="s">
        <v>3387</v>
      </c>
      <c r="B49347">
        <v>45054</v>
      </c>
      <c r="C49347" t="s">
        <v>433</v>
      </c>
      <c r="D49347" t="s">
        <v>434</v>
      </c>
      <c r="E49347" t="s">
        <v>16</v>
      </c>
      <c r="F49347">
        <v>0.08</v>
      </c>
      <c r="G49347">
        <v>4</v>
      </c>
      <c r="H49347" t="s">
        <v>2501</v>
      </c>
      <c r="I49347" t="s">
        <v>18</v>
      </c>
      <c r="J49347" t="s">
        <v>20</v>
      </c>
      <c r="K49347" t="s">
        <v>20</v>
      </c>
      <c r="L49347">
        <v>0.96</v>
      </c>
      <c r="M49347">
        <v>2132.2152500000002</v>
      </c>
    </row>
    <row r="49348" spans="1:13" x14ac:dyDescent="0.3">
      <c r="A49348" t="s">
        <v>3387</v>
      </c>
      <c r="B49348">
        <v>45054</v>
      </c>
      <c r="C49348" t="s">
        <v>433</v>
      </c>
      <c r="D49348" t="s">
        <v>434</v>
      </c>
      <c r="E49348" t="s">
        <v>16</v>
      </c>
      <c r="F49348">
        <v>0.08</v>
      </c>
      <c r="G49348">
        <v>4</v>
      </c>
      <c r="H49348" t="s">
        <v>1775</v>
      </c>
      <c r="I49348" t="s">
        <v>26</v>
      </c>
      <c r="J49348" t="s">
        <v>135</v>
      </c>
      <c r="K49348" t="s">
        <v>24</v>
      </c>
      <c r="L49348">
        <v>2.640082</v>
      </c>
      <c r="M49348">
        <v>3836.76</v>
      </c>
    </row>
    <row r="49349" spans="1:13" x14ac:dyDescent="0.3">
      <c r="A49349" t="s">
        <v>3387</v>
      </c>
      <c r="B49349">
        <v>45054</v>
      </c>
      <c r="C49349" t="s">
        <v>433</v>
      </c>
      <c r="D49349" t="s">
        <v>434</v>
      </c>
      <c r="E49349" t="s">
        <v>16</v>
      </c>
      <c r="F49349">
        <v>0.08</v>
      </c>
      <c r="G49349">
        <v>4</v>
      </c>
      <c r="H49349" t="s">
        <v>1083</v>
      </c>
      <c r="I49349" t="s">
        <v>22</v>
      </c>
      <c r="J49349" t="s">
        <v>82</v>
      </c>
      <c r="K49349" t="s">
        <v>24</v>
      </c>
      <c r="L49349">
        <v>23.04</v>
      </c>
      <c r="M49349">
        <v>41425.894950000002</v>
      </c>
    </row>
    <row r="49350" spans="1:13" x14ac:dyDescent="0.3">
      <c r="A49350" t="s">
        <v>3387</v>
      </c>
      <c r="B49350">
        <v>45054</v>
      </c>
      <c r="C49350" t="s">
        <v>433</v>
      </c>
      <c r="D49350" t="s">
        <v>434</v>
      </c>
      <c r="E49350" t="s">
        <v>16</v>
      </c>
      <c r="F49350">
        <v>0.08</v>
      </c>
      <c r="G49350">
        <v>4</v>
      </c>
      <c r="H49350" t="s">
        <v>1656</v>
      </c>
      <c r="I49350" t="s">
        <v>18</v>
      </c>
      <c r="J49350" t="s">
        <v>150</v>
      </c>
      <c r="K49350" t="s">
        <v>150</v>
      </c>
      <c r="L49350">
        <v>7.920248</v>
      </c>
      <c r="M49350">
        <v>11510.28</v>
      </c>
    </row>
    <row r="49351" spans="1:13" x14ac:dyDescent="0.3">
      <c r="A49351" t="s">
        <v>3387</v>
      </c>
      <c r="B49351">
        <v>45054</v>
      </c>
      <c r="C49351" t="s">
        <v>433</v>
      </c>
      <c r="D49351" t="s">
        <v>434</v>
      </c>
      <c r="E49351" t="s">
        <v>16</v>
      </c>
      <c r="F49351">
        <v>0.08</v>
      </c>
      <c r="G49351">
        <v>4</v>
      </c>
      <c r="H49351" t="s">
        <v>1991</v>
      </c>
      <c r="I49351" t="s">
        <v>30</v>
      </c>
      <c r="J49351" t="s">
        <v>150</v>
      </c>
      <c r="K49351" t="s">
        <v>150</v>
      </c>
      <c r="L49351">
        <v>1.28</v>
      </c>
      <c r="M49351">
        <v>2842.9536670000002</v>
      </c>
    </row>
    <row r="49352" spans="1:13" x14ac:dyDescent="0.3">
      <c r="A49352" t="s">
        <v>3387</v>
      </c>
      <c r="B49352">
        <v>45054</v>
      </c>
      <c r="C49352" t="s">
        <v>433</v>
      </c>
      <c r="D49352" t="s">
        <v>434</v>
      </c>
      <c r="E49352" t="s">
        <v>16</v>
      </c>
      <c r="F49352">
        <v>0.08</v>
      </c>
      <c r="G49352">
        <v>4</v>
      </c>
      <c r="H49352" t="s">
        <v>1508</v>
      </c>
      <c r="I49352" t="s">
        <v>30</v>
      </c>
      <c r="J49352" t="s">
        <v>71</v>
      </c>
      <c r="K49352" t="s">
        <v>71</v>
      </c>
      <c r="L49352">
        <v>7.920248</v>
      </c>
      <c r="M49352">
        <v>11510.28</v>
      </c>
    </row>
    <row r="49353" spans="1:13" x14ac:dyDescent="0.3">
      <c r="A49353" t="s">
        <v>3387</v>
      </c>
      <c r="B49353">
        <v>45054</v>
      </c>
      <c r="C49353" t="s">
        <v>433</v>
      </c>
      <c r="D49353" t="s">
        <v>434</v>
      </c>
      <c r="E49353" t="s">
        <v>16</v>
      </c>
      <c r="F49353">
        <v>0.08</v>
      </c>
      <c r="G49353">
        <v>4</v>
      </c>
      <c r="H49353" t="s">
        <v>2179</v>
      </c>
      <c r="I49353" t="s">
        <v>26</v>
      </c>
      <c r="J49353" t="s">
        <v>51</v>
      </c>
      <c r="K49353" t="s">
        <v>24</v>
      </c>
      <c r="L49353">
        <v>23.760743000000002</v>
      </c>
      <c r="M49353">
        <v>34530.839999999997</v>
      </c>
    </row>
    <row r="49354" spans="1:13" x14ac:dyDescent="0.3">
      <c r="A49354" t="s">
        <v>3387</v>
      </c>
      <c r="B49354">
        <v>45054</v>
      </c>
      <c r="C49354" t="s">
        <v>433</v>
      </c>
      <c r="D49354" t="s">
        <v>434</v>
      </c>
      <c r="E49354" t="s">
        <v>16</v>
      </c>
      <c r="F49354">
        <v>0.08</v>
      </c>
      <c r="G49354">
        <v>4</v>
      </c>
      <c r="H49354" t="s">
        <v>2660</v>
      </c>
      <c r="I49354" t="s">
        <v>30</v>
      </c>
      <c r="J49354" t="s">
        <v>161</v>
      </c>
      <c r="K49354" t="s">
        <v>24</v>
      </c>
      <c r="L49354">
        <v>1.92</v>
      </c>
      <c r="M49354">
        <v>4264.4305000000004</v>
      </c>
    </row>
    <row r="49355" spans="1:13" x14ac:dyDescent="0.3">
      <c r="A49355" t="s">
        <v>3387</v>
      </c>
      <c r="B49355">
        <v>45054</v>
      </c>
      <c r="C49355" t="s">
        <v>433</v>
      </c>
      <c r="D49355" t="s">
        <v>434</v>
      </c>
      <c r="E49355" t="s">
        <v>16</v>
      </c>
      <c r="F49355">
        <v>0.08</v>
      </c>
      <c r="G49355">
        <v>4</v>
      </c>
      <c r="H49355" t="s">
        <v>225</v>
      </c>
      <c r="I49355" t="s">
        <v>30</v>
      </c>
      <c r="J49355" t="s">
        <v>161</v>
      </c>
      <c r="K49355" t="s">
        <v>24</v>
      </c>
      <c r="L49355">
        <v>1.28</v>
      </c>
      <c r="M49355">
        <v>2842.9536670000002</v>
      </c>
    </row>
    <row r="49356" spans="1:13" x14ac:dyDescent="0.3">
      <c r="A49356" t="s">
        <v>3387</v>
      </c>
      <c r="B49356">
        <v>45054</v>
      </c>
      <c r="C49356" t="s">
        <v>433</v>
      </c>
      <c r="D49356" t="s">
        <v>434</v>
      </c>
      <c r="E49356" t="s">
        <v>16</v>
      </c>
      <c r="F49356">
        <v>0.08</v>
      </c>
      <c r="G49356">
        <v>4</v>
      </c>
      <c r="H49356" t="s">
        <v>1509</v>
      </c>
      <c r="I49356" t="s">
        <v>18</v>
      </c>
      <c r="J49356" t="s">
        <v>20</v>
      </c>
      <c r="K49356" t="s">
        <v>20</v>
      </c>
      <c r="L49356">
        <v>7.68</v>
      </c>
      <c r="M49356">
        <v>15270.72206</v>
      </c>
    </row>
    <row r="49357" spans="1:13" x14ac:dyDescent="0.3">
      <c r="A49357" t="s">
        <v>3387</v>
      </c>
      <c r="B49357">
        <v>45054</v>
      </c>
      <c r="C49357" t="s">
        <v>433</v>
      </c>
      <c r="D49357" t="s">
        <v>434</v>
      </c>
      <c r="E49357" t="s">
        <v>16</v>
      </c>
      <c r="F49357">
        <v>0.08</v>
      </c>
      <c r="G49357">
        <v>4</v>
      </c>
      <c r="H49357" t="s">
        <v>229</v>
      </c>
      <c r="I49357" t="s">
        <v>18</v>
      </c>
      <c r="J49357" t="s">
        <v>184</v>
      </c>
      <c r="K49357" t="s">
        <v>24</v>
      </c>
      <c r="L49357">
        <v>7.68</v>
      </c>
      <c r="M49357">
        <v>16545.99034</v>
      </c>
    </row>
    <row r="49358" spans="1:13" x14ac:dyDescent="0.3">
      <c r="A49358" t="s">
        <v>3387</v>
      </c>
      <c r="B49358">
        <v>45054</v>
      </c>
      <c r="C49358" t="s">
        <v>433</v>
      </c>
      <c r="D49358" t="s">
        <v>434</v>
      </c>
      <c r="E49358" t="s">
        <v>16</v>
      </c>
      <c r="F49358">
        <v>0.08</v>
      </c>
      <c r="G49358">
        <v>4</v>
      </c>
      <c r="H49358" t="s">
        <v>1330</v>
      </c>
      <c r="I49358" t="s">
        <v>26</v>
      </c>
      <c r="J49358" t="s">
        <v>137</v>
      </c>
      <c r="K49358" t="s">
        <v>137</v>
      </c>
      <c r="L49358">
        <v>1.92</v>
      </c>
      <c r="M49358">
        <v>4061.3622500000001</v>
      </c>
    </row>
    <row r="49359" spans="1:13" x14ac:dyDescent="0.3">
      <c r="A49359" t="s">
        <v>3387</v>
      </c>
      <c r="B49359">
        <v>45054</v>
      </c>
      <c r="C49359" t="s">
        <v>433</v>
      </c>
      <c r="D49359" t="s">
        <v>434</v>
      </c>
      <c r="E49359" t="s">
        <v>16</v>
      </c>
      <c r="F49359">
        <v>0.08</v>
      </c>
      <c r="G49359">
        <v>4</v>
      </c>
      <c r="H49359" t="s">
        <v>2274</v>
      </c>
      <c r="I49359" t="s">
        <v>30</v>
      </c>
      <c r="J49359" t="s">
        <v>137</v>
      </c>
      <c r="K49359" t="s">
        <v>137</v>
      </c>
      <c r="L49359">
        <v>1.28</v>
      </c>
      <c r="M49359">
        <v>2707.574834</v>
      </c>
    </row>
    <row r="49360" spans="1:13" x14ac:dyDescent="0.3">
      <c r="A49360" t="s">
        <v>3387</v>
      </c>
      <c r="B49360">
        <v>45054</v>
      </c>
      <c r="C49360" t="s">
        <v>433</v>
      </c>
      <c r="D49360" t="s">
        <v>434</v>
      </c>
      <c r="E49360" t="s">
        <v>16</v>
      </c>
      <c r="F49360">
        <v>0.08</v>
      </c>
      <c r="G49360">
        <v>4</v>
      </c>
      <c r="H49360" t="s">
        <v>1912</v>
      </c>
      <c r="I49360" t="s">
        <v>22</v>
      </c>
      <c r="J49360" t="s">
        <v>135</v>
      </c>
      <c r="K49360" t="s">
        <v>24</v>
      </c>
      <c r="L49360">
        <v>15.840495000000001</v>
      </c>
      <c r="M49360">
        <v>23020.560000000001</v>
      </c>
    </row>
    <row r="49361" spans="1:13" x14ac:dyDescent="0.3">
      <c r="A49361" t="s">
        <v>3387</v>
      </c>
      <c r="B49361">
        <v>45054</v>
      </c>
      <c r="C49361" t="s">
        <v>433</v>
      </c>
      <c r="D49361" t="s">
        <v>434</v>
      </c>
      <c r="E49361" t="s">
        <v>16</v>
      </c>
      <c r="F49361">
        <v>0.08</v>
      </c>
      <c r="G49361">
        <v>4</v>
      </c>
      <c r="H49361" t="s">
        <v>1333</v>
      </c>
      <c r="I49361" t="s">
        <v>26</v>
      </c>
      <c r="J49361" t="s">
        <v>28</v>
      </c>
      <c r="K49361" t="s">
        <v>28</v>
      </c>
      <c r="L49361">
        <v>7.920248</v>
      </c>
      <c r="M49361">
        <v>11510.28</v>
      </c>
    </row>
    <row r="49362" spans="1:13" x14ac:dyDescent="0.3">
      <c r="A49362" t="s">
        <v>3387</v>
      </c>
      <c r="B49362">
        <v>45054</v>
      </c>
      <c r="C49362" t="s">
        <v>433</v>
      </c>
      <c r="D49362" t="s">
        <v>434</v>
      </c>
      <c r="E49362" t="s">
        <v>16</v>
      </c>
      <c r="F49362">
        <v>0.08</v>
      </c>
      <c r="G49362">
        <v>4</v>
      </c>
      <c r="H49362" t="s">
        <v>2182</v>
      </c>
      <c r="I49362" t="s">
        <v>18</v>
      </c>
      <c r="J49362" t="s">
        <v>28</v>
      </c>
      <c r="K49362" t="s">
        <v>28</v>
      </c>
      <c r="L49362">
        <v>15.840495000000001</v>
      </c>
      <c r="M49362">
        <v>23020.560000000001</v>
      </c>
    </row>
    <row r="49363" spans="1:13" x14ac:dyDescent="0.3">
      <c r="A49363" t="s">
        <v>3387</v>
      </c>
      <c r="B49363">
        <v>45054</v>
      </c>
      <c r="C49363" t="s">
        <v>433</v>
      </c>
      <c r="D49363" t="s">
        <v>434</v>
      </c>
      <c r="E49363" t="s">
        <v>16</v>
      </c>
      <c r="F49363">
        <v>0.08</v>
      </c>
      <c r="G49363">
        <v>4</v>
      </c>
      <c r="H49363" t="s">
        <v>2591</v>
      </c>
      <c r="I49363" t="s">
        <v>30</v>
      </c>
      <c r="J49363" t="s">
        <v>51</v>
      </c>
      <c r="K49363" t="s">
        <v>24</v>
      </c>
      <c r="L49363">
        <v>7.920248</v>
      </c>
      <c r="M49363">
        <v>11510.28</v>
      </c>
    </row>
    <row r="49364" spans="1:13" x14ac:dyDescent="0.3">
      <c r="A49364" t="s">
        <v>3387</v>
      </c>
      <c r="B49364">
        <v>45054</v>
      </c>
      <c r="C49364" t="s">
        <v>433</v>
      </c>
      <c r="D49364" t="s">
        <v>434</v>
      </c>
      <c r="E49364" t="s">
        <v>16</v>
      </c>
      <c r="F49364">
        <v>0.08</v>
      </c>
      <c r="G49364">
        <v>4</v>
      </c>
      <c r="H49364" t="s">
        <v>3073</v>
      </c>
      <c r="I49364" t="s">
        <v>18</v>
      </c>
      <c r="J49364" t="s">
        <v>51</v>
      </c>
      <c r="K49364" t="s">
        <v>24</v>
      </c>
      <c r="L49364">
        <v>2.640082</v>
      </c>
      <c r="M49364">
        <v>3836.76</v>
      </c>
    </row>
    <row r="49365" spans="1:13" x14ac:dyDescent="0.3">
      <c r="A49365" t="s">
        <v>3387</v>
      </c>
      <c r="B49365">
        <v>45054</v>
      </c>
      <c r="C49365" t="s">
        <v>433</v>
      </c>
      <c r="D49365" t="s">
        <v>434</v>
      </c>
      <c r="E49365" t="s">
        <v>16</v>
      </c>
      <c r="F49365">
        <v>0.08</v>
      </c>
      <c r="G49365">
        <v>4</v>
      </c>
      <c r="H49365" t="s">
        <v>234</v>
      </c>
      <c r="I49365" t="s">
        <v>18</v>
      </c>
      <c r="J49365" t="s">
        <v>150</v>
      </c>
      <c r="K49365" t="s">
        <v>150</v>
      </c>
      <c r="L49365">
        <v>7.920248</v>
      </c>
      <c r="M49365">
        <v>11510.28</v>
      </c>
    </row>
    <row r="49366" spans="1:13" x14ac:dyDescent="0.3">
      <c r="A49366" t="s">
        <v>3387</v>
      </c>
      <c r="B49366">
        <v>45054</v>
      </c>
      <c r="C49366" t="s">
        <v>433</v>
      </c>
      <c r="D49366" t="s">
        <v>434</v>
      </c>
      <c r="E49366" t="s">
        <v>16</v>
      </c>
      <c r="F49366">
        <v>0.08</v>
      </c>
      <c r="G49366">
        <v>4</v>
      </c>
      <c r="H49366" t="s">
        <v>1779</v>
      </c>
      <c r="I49366" t="s">
        <v>18</v>
      </c>
      <c r="J49366" t="s">
        <v>150</v>
      </c>
      <c r="K49366" t="s">
        <v>150</v>
      </c>
      <c r="L49366">
        <v>7.920248</v>
      </c>
      <c r="M49366">
        <v>11510.28</v>
      </c>
    </row>
    <row r="49367" spans="1:13" x14ac:dyDescent="0.3">
      <c r="A49367" t="s">
        <v>3387</v>
      </c>
      <c r="B49367">
        <v>45054</v>
      </c>
      <c r="C49367" t="s">
        <v>433</v>
      </c>
      <c r="D49367" t="s">
        <v>434</v>
      </c>
      <c r="E49367" t="s">
        <v>16</v>
      </c>
      <c r="F49367">
        <v>0.08</v>
      </c>
      <c r="G49367">
        <v>4</v>
      </c>
      <c r="H49367" t="s">
        <v>2746</v>
      </c>
      <c r="I49367" t="s">
        <v>26</v>
      </c>
      <c r="J49367" t="s">
        <v>84</v>
      </c>
      <c r="K49367" t="s">
        <v>24</v>
      </c>
      <c r="L49367">
        <v>15.840495000000001</v>
      </c>
      <c r="M49367">
        <v>23020.560000000001</v>
      </c>
    </row>
    <row r="49368" spans="1:13" x14ac:dyDescent="0.3">
      <c r="A49368" t="s">
        <v>3387</v>
      </c>
      <c r="B49368">
        <v>45054</v>
      </c>
      <c r="C49368" t="s">
        <v>433</v>
      </c>
      <c r="D49368" t="s">
        <v>434</v>
      </c>
      <c r="E49368" t="s">
        <v>16</v>
      </c>
      <c r="F49368">
        <v>0.08</v>
      </c>
      <c r="G49368">
        <v>4</v>
      </c>
      <c r="H49368" t="s">
        <v>1659</v>
      </c>
      <c r="I49368" t="s">
        <v>26</v>
      </c>
      <c r="J49368" t="s">
        <v>149</v>
      </c>
      <c r="K49368" t="s">
        <v>150</v>
      </c>
      <c r="L49368">
        <v>23.760743000000002</v>
      </c>
      <c r="M49368">
        <v>34530.839999999997</v>
      </c>
    </row>
    <row r="49369" spans="1:13" x14ac:dyDescent="0.3">
      <c r="A49369" t="s">
        <v>3387</v>
      </c>
      <c r="B49369">
        <v>45054</v>
      </c>
      <c r="C49369" t="s">
        <v>433</v>
      </c>
      <c r="D49369" t="s">
        <v>434</v>
      </c>
      <c r="E49369" t="s">
        <v>16</v>
      </c>
      <c r="F49369">
        <v>0.08</v>
      </c>
      <c r="G49369">
        <v>4</v>
      </c>
      <c r="H49369" t="s">
        <v>239</v>
      </c>
      <c r="I49369" t="s">
        <v>30</v>
      </c>
      <c r="J49369" t="s">
        <v>150</v>
      </c>
      <c r="K49369" t="s">
        <v>150</v>
      </c>
      <c r="L49369">
        <v>1.92</v>
      </c>
      <c r="M49369">
        <v>4264.4305000000004</v>
      </c>
    </row>
    <row r="49370" spans="1:13" x14ac:dyDescent="0.3">
      <c r="A49370" t="s">
        <v>3387</v>
      </c>
      <c r="B49370">
        <v>45054</v>
      </c>
      <c r="C49370" t="s">
        <v>433</v>
      </c>
      <c r="D49370" t="s">
        <v>434</v>
      </c>
      <c r="E49370" t="s">
        <v>16</v>
      </c>
      <c r="F49370">
        <v>0.08</v>
      </c>
      <c r="G49370">
        <v>4</v>
      </c>
      <c r="H49370" t="s">
        <v>2899</v>
      </c>
      <c r="I49370" t="s">
        <v>30</v>
      </c>
      <c r="J49370" t="s">
        <v>184</v>
      </c>
      <c r="K49370" t="s">
        <v>24</v>
      </c>
      <c r="L49370">
        <v>0.96</v>
      </c>
      <c r="M49370">
        <v>2132.2152500000002</v>
      </c>
    </row>
    <row r="49371" spans="1:13" x14ac:dyDescent="0.3">
      <c r="A49371" t="s">
        <v>3387</v>
      </c>
      <c r="B49371">
        <v>45054</v>
      </c>
      <c r="C49371" t="s">
        <v>433</v>
      </c>
      <c r="D49371" t="s">
        <v>434</v>
      </c>
      <c r="E49371" t="s">
        <v>16</v>
      </c>
      <c r="F49371">
        <v>0.08</v>
      </c>
      <c r="G49371">
        <v>4</v>
      </c>
      <c r="H49371" t="s">
        <v>3020</v>
      </c>
      <c r="I49371" t="s">
        <v>30</v>
      </c>
      <c r="J49371" t="s">
        <v>149</v>
      </c>
      <c r="K49371" t="s">
        <v>150</v>
      </c>
      <c r="L49371">
        <v>1.980062</v>
      </c>
      <c r="M49371">
        <v>2877.57</v>
      </c>
    </row>
    <row r="49372" spans="1:13" x14ac:dyDescent="0.3">
      <c r="A49372" t="s">
        <v>3387</v>
      </c>
      <c r="B49372">
        <v>45054</v>
      </c>
      <c r="C49372" t="s">
        <v>433</v>
      </c>
      <c r="D49372" t="s">
        <v>434</v>
      </c>
      <c r="E49372" t="s">
        <v>16</v>
      </c>
      <c r="F49372">
        <v>0.08</v>
      </c>
      <c r="G49372">
        <v>4</v>
      </c>
      <c r="H49372" t="s">
        <v>2374</v>
      </c>
      <c r="I49372" t="s">
        <v>30</v>
      </c>
      <c r="J49372" t="s">
        <v>58</v>
      </c>
      <c r="K49372" t="s">
        <v>28</v>
      </c>
      <c r="L49372">
        <v>7.920248</v>
      </c>
      <c r="M49372">
        <v>11510.28</v>
      </c>
    </row>
    <row r="49373" spans="1:13" x14ac:dyDescent="0.3">
      <c r="A49373" t="s">
        <v>3387</v>
      </c>
      <c r="B49373">
        <v>45054</v>
      </c>
      <c r="C49373" t="s">
        <v>433</v>
      </c>
      <c r="D49373" t="s">
        <v>434</v>
      </c>
      <c r="E49373" t="s">
        <v>16</v>
      </c>
      <c r="F49373">
        <v>0.08</v>
      </c>
      <c r="G49373">
        <v>4</v>
      </c>
      <c r="H49373" t="s">
        <v>2833</v>
      </c>
      <c r="I49373" t="s">
        <v>30</v>
      </c>
      <c r="J49373" t="s">
        <v>119</v>
      </c>
      <c r="K49373" t="s">
        <v>20</v>
      </c>
      <c r="L49373">
        <v>1.28</v>
      </c>
      <c r="M49373">
        <v>2707.574834</v>
      </c>
    </row>
    <row r="49374" spans="1:13" x14ac:dyDescent="0.3">
      <c r="A49374" t="s">
        <v>3387</v>
      </c>
      <c r="B49374">
        <v>45054</v>
      </c>
      <c r="C49374" t="s">
        <v>433</v>
      </c>
      <c r="D49374" t="s">
        <v>434</v>
      </c>
      <c r="E49374" t="s">
        <v>16</v>
      </c>
      <c r="F49374">
        <v>0.08</v>
      </c>
      <c r="G49374">
        <v>4</v>
      </c>
      <c r="H49374" t="s">
        <v>241</v>
      </c>
      <c r="I49374" t="s">
        <v>30</v>
      </c>
      <c r="J49374" t="s">
        <v>119</v>
      </c>
      <c r="K49374" t="s">
        <v>20</v>
      </c>
      <c r="L49374">
        <v>0.64</v>
      </c>
      <c r="M49374">
        <v>1421.4768329999999</v>
      </c>
    </row>
    <row r="49375" spans="1:13" x14ac:dyDescent="0.3">
      <c r="A49375" t="s">
        <v>3387</v>
      </c>
      <c r="B49375">
        <v>45054</v>
      </c>
      <c r="C49375" t="s">
        <v>433</v>
      </c>
      <c r="D49375" t="s">
        <v>434</v>
      </c>
      <c r="E49375" t="s">
        <v>16</v>
      </c>
      <c r="F49375">
        <v>0.08</v>
      </c>
      <c r="G49375">
        <v>4</v>
      </c>
      <c r="H49375" t="s">
        <v>1088</v>
      </c>
      <c r="I49375" t="s">
        <v>22</v>
      </c>
      <c r="J49375" t="s">
        <v>147</v>
      </c>
      <c r="K49375" t="s">
        <v>24</v>
      </c>
      <c r="L49375">
        <v>23.760743000000002</v>
      </c>
      <c r="M49375">
        <v>34530.839999999997</v>
      </c>
    </row>
    <row r="49376" spans="1:13" x14ac:dyDescent="0.3">
      <c r="A49376" t="s">
        <v>3387</v>
      </c>
      <c r="B49376">
        <v>45054</v>
      </c>
      <c r="C49376" t="s">
        <v>433</v>
      </c>
      <c r="D49376" t="s">
        <v>434</v>
      </c>
      <c r="E49376" t="s">
        <v>16</v>
      </c>
      <c r="F49376">
        <v>0.08</v>
      </c>
      <c r="G49376">
        <v>4</v>
      </c>
      <c r="H49376" t="s">
        <v>1997</v>
      </c>
      <c r="I49376" t="s">
        <v>26</v>
      </c>
      <c r="J49376" t="s">
        <v>150</v>
      </c>
      <c r="K49376" t="s">
        <v>150</v>
      </c>
      <c r="L49376">
        <v>1.980062</v>
      </c>
      <c r="M49376">
        <v>2877.57</v>
      </c>
    </row>
    <row r="49377" spans="1:13" x14ac:dyDescent="0.3">
      <c r="A49377" t="s">
        <v>3387</v>
      </c>
      <c r="B49377">
        <v>45054</v>
      </c>
      <c r="C49377" t="s">
        <v>433</v>
      </c>
      <c r="D49377" t="s">
        <v>434</v>
      </c>
      <c r="E49377" t="s">
        <v>16</v>
      </c>
      <c r="F49377">
        <v>0.08</v>
      </c>
      <c r="G49377">
        <v>4</v>
      </c>
      <c r="H49377" t="s">
        <v>1998</v>
      </c>
      <c r="I49377" t="s">
        <v>26</v>
      </c>
      <c r="J49377" t="s">
        <v>51</v>
      </c>
      <c r="K49377" t="s">
        <v>24</v>
      </c>
      <c r="L49377">
        <v>15.840495000000001</v>
      </c>
      <c r="M49377">
        <v>23020.560000000001</v>
      </c>
    </row>
    <row r="49378" spans="1:13" x14ac:dyDescent="0.3">
      <c r="A49378" t="s">
        <v>3387</v>
      </c>
      <c r="B49378">
        <v>45054</v>
      </c>
      <c r="C49378" t="s">
        <v>433</v>
      </c>
      <c r="D49378" t="s">
        <v>434</v>
      </c>
      <c r="E49378" t="s">
        <v>16</v>
      </c>
      <c r="F49378">
        <v>0.08</v>
      </c>
      <c r="G49378">
        <v>4</v>
      </c>
      <c r="H49378" t="s">
        <v>1521</v>
      </c>
      <c r="I49378" t="s">
        <v>30</v>
      </c>
      <c r="J49378" t="s">
        <v>51</v>
      </c>
      <c r="K49378" t="s">
        <v>24</v>
      </c>
      <c r="L49378">
        <v>3.300103</v>
      </c>
      <c r="M49378">
        <v>4795.95</v>
      </c>
    </row>
    <row r="49379" spans="1:13" x14ac:dyDescent="0.3">
      <c r="A49379" t="s">
        <v>3387</v>
      </c>
      <c r="B49379">
        <v>45054</v>
      </c>
      <c r="C49379" t="s">
        <v>433</v>
      </c>
      <c r="D49379" t="s">
        <v>434</v>
      </c>
      <c r="E49379" t="s">
        <v>16</v>
      </c>
      <c r="F49379">
        <v>0.08</v>
      </c>
      <c r="G49379">
        <v>4</v>
      </c>
      <c r="H49379" t="s">
        <v>552</v>
      </c>
      <c r="I49379" t="s">
        <v>22</v>
      </c>
      <c r="J49379" t="s">
        <v>71</v>
      </c>
      <c r="K49379" t="s">
        <v>71</v>
      </c>
      <c r="L49379">
        <v>1.28</v>
      </c>
      <c r="M49379">
        <v>2707.574834</v>
      </c>
    </row>
    <row r="49380" spans="1:13" x14ac:dyDescent="0.3">
      <c r="A49380" t="s">
        <v>3387</v>
      </c>
      <c r="B49380">
        <v>45054</v>
      </c>
      <c r="C49380" t="s">
        <v>433</v>
      </c>
      <c r="D49380" t="s">
        <v>434</v>
      </c>
      <c r="E49380" t="s">
        <v>16</v>
      </c>
      <c r="F49380">
        <v>0.08</v>
      </c>
      <c r="G49380">
        <v>4</v>
      </c>
      <c r="H49380" t="s">
        <v>1782</v>
      </c>
      <c r="I49380" t="s">
        <v>30</v>
      </c>
      <c r="J49380" t="s">
        <v>23</v>
      </c>
      <c r="K49380" t="s">
        <v>24</v>
      </c>
      <c r="L49380">
        <v>1.92</v>
      </c>
      <c r="M49380">
        <v>4264.4305000000004</v>
      </c>
    </row>
    <row r="49381" spans="1:13" x14ac:dyDescent="0.3">
      <c r="A49381" t="s">
        <v>3387</v>
      </c>
      <c r="B49381">
        <v>45054</v>
      </c>
      <c r="C49381" t="s">
        <v>433</v>
      </c>
      <c r="D49381" t="s">
        <v>434</v>
      </c>
      <c r="E49381" t="s">
        <v>16</v>
      </c>
      <c r="F49381">
        <v>0.08</v>
      </c>
      <c r="G49381">
        <v>4</v>
      </c>
      <c r="H49381" t="s">
        <v>554</v>
      </c>
      <c r="I49381" t="s">
        <v>26</v>
      </c>
      <c r="J49381" t="s">
        <v>23</v>
      </c>
      <c r="K49381" t="s">
        <v>24</v>
      </c>
      <c r="L49381">
        <v>15.36</v>
      </c>
      <c r="M49381">
        <v>29891.62616</v>
      </c>
    </row>
    <row r="49382" spans="1:13" x14ac:dyDescent="0.3">
      <c r="A49382" t="s">
        <v>3387</v>
      </c>
      <c r="B49382">
        <v>45054</v>
      </c>
      <c r="C49382" t="s">
        <v>433</v>
      </c>
      <c r="D49382" t="s">
        <v>434</v>
      </c>
      <c r="E49382" t="s">
        <v>16</v>
      </c>
      <c r="F49382">
        <v>0.08</v>
      </c>
      <c r="G49382">
        <v>4</v>
      </c>
      <c r="H49382" t="s">
        <v>2455</v>
      </c>
      <c r="I49382" t="s">
        <v>22</v>
      </c>
      <c r="J49382" t="s">
        <v>20</v>
      </c>
      <c r="K49382" t="s">
        <v>20</v>
      </c>
      <c r="L49382">
        <v>23.760743000000002</v>
      </c>
      <c r="M49382">
        <v>34530.839999999997</v>
      </c>
    </row>
    <row r="49383" spans="1:13" x14ac:dyDescent="0.3">
      <c r="A49383" t="s">
        <v>3387</v>
      </c>
      <c r="B49383">
        <v>45054</v>
      </c>
      <c r="C49383" t="s">
        <v>433</v>
      </c>
      <c r="D49383" t="s">
        <v>434</v>
      </c>
      <c r="E49383" t="s">
        <v>16</v>
      </c>
      <c r="F49383">
        <v>0.08</v>
      </c>
      <c r="G49383">
        <v>4</v>
      </c>
      <c r="H49383" t="s">
        <v>1340</v>
      </c>
      <c r="I49383" t="s">
        <v>22</v>
      </c>
      <c r="J49383" t="s">
        <v>31</v>
      </c>
      <c r="K49383" t="s">
        <v>24</v>
      </c>
      <c r="L49383">
        <v>0</v>
      </c>
      <c r="M49383">
        <v>0</v>
      </c>
    </row>
    <row r="49384" spans="1:13" x14ac:dyDescent="0.3">
      <c r="A49384" t="s">
        <v>3387</v>
      </c>
      <c r="B49384">
        <v>45054</v>
      </c>
      <c r="C49384" t="s">
        <v>433</v>
      </c>
      <c r="D49384" t="s">
        <v>434</v>
      </c>
      <c r="E49384" t="s">
        <v>16</v>
      </c>
      <c r="F49384">
        <v>0.08</v>
      </c>
      <c r="G49384">
        <v>4</v>
      </c>
      <c r="H49384" t="s">
        <v>555</v>
      </c>
      <c r="I49384" t="s">
        <v>22</v>
      </c>
      <c r="J49384" t="s">
        <v>184</v>
      </c>
      <c r="K49384" t="s">
        <v>24</v>
      </c>
      <c r="L49384">
        <v>15.840495000000001</v>
      </c>
      <c r="M49384">
        <v>23020.560000000001</v>
      </c>
    </row>
    <row r="49385" spans="1:13" x14ac:dyDescent="0.3">
      <c r="A49385" t="s">
        <v>3387</v>
      </c>
      <c r="B49385">
        <v>45054</v>
      </c>
      <c r="C49385" t="s">
        <v>433</v>
      </c>
      <c r="D49385" t="s">
        <v>434</v>
      </c>
      <c r="E49385" t="s">
        <v>16</v>
      </c>
      <c r="F49385">
        <v>0.08</v>
      </c>
      <c r="G49385">
        <v>4</v>
      </c>
      <c r="H49385" t="s">
        <v>2706</v>
      </c>
      <c r="I49385" t="s">
        <v>22</v>
      </c>
      <c r="J49385" t="s">
        <v>23</v>
      </c>
      <c r="K49385" t="s">
        <v>24</v>
      </c>
      <c r="L49385">
        <v>23.760743000000002</v>
      </c>
      <c r="M49385">
        <v>34530.839999999997</v>
      </c>
    </row>
    <row r="49386" spans="1:13" x14ac:dyDescent="0.3">
      <c r="A49386" t="s">
        <v>3387</v>
      </c>
      <c r="B49386">
        <v>45054</v>
      </c>
      <c r="C49386" t="s">
        <v>433</v>
      </c>
      <c r="D49386" t="s">
        <v>434</v>
      </c>
      <c r="E49386" t="s">
        <v>16</v>
      </c>
      <c r="F49386">
        <v>0.08</v>
      </c>
      <c r="G49386">
        <v>4</v>
      </c>
      <c r="H49386" t="s">
        <v>1662</v>
      </c>
      <c r="I49386" t="s">
        <v>30</v>
      </c>
      <c r="J49386" t="s">
        <v>51</v>
      </c>
      <c r="K49386" t="s">
        <v>24</v>
      </c>
      <c r="L49386">
        <v>3.300103</v>
      </c>
      <c r="M49386">
        <v>4795.95</v>
      </c>
    </row>
    <row r="49387" spans="1:13" x14ac:dyDescent="0.3">
      <c r="A49387" t="s">
        <v>3387</v>
      </c>
      <c r="B49387">
        <v>45054</v>
      </c>
      <c r="C49387" t="s">
        <v>433</v>
      </c>
      <c r="D49387" t="s">
        <v>434</v>
      </c>
      <c r="E49387" t="s">
        <v>16</v>
      </c>
      <c r="F49387">
        <v>0.08</v>
      </c>
      <c r="G49387">
        <v>4</v>
      </c>
      <c r="H49387" t="s">
        <v>1784</v>
      </c>
      <c r="I49387" t="s">
        <v>30</v>
      </c>
      <c r="J49387" t="s">
        <v>150</v>
      </c>
      <c r="K49387" t="s">
        <v>150</v>
      </c>
      <c r="L49387">
        <v>1.92</v>
      </c>
      <c r="M49387">
        <v>4264.4305000000004</v>
      </c>
    </row>
    <row r="49388" spans="1:13" x14ac:dyDescent="0.3">
      <c r="A49388" t="s">
        <v>3387</v>
      </c>
      <c r="B49388">
        <v>45054</v>
      </c>
      <c r="C49388" t="s">
        <v>433</v>
      </c>
      <c r="D49388" t="s">
        <v>434</v>
      </c>
      <c r="E49388" t="s">
        <v>16</v>
      </c>
      <c r="F49388">
        <v>0.08</v>
      </c>
      <c r="G49388">
        <v>4</v>
      </c>
      <c r="H49388" t="s">
        <v>2920</v>
      </c>
      <c r="I49388" t="s">
        <v>30</v>
      </c>
      <c r="J49388" t="s">
        <v>137</v>
      </c>
      <c r="K49388" t="s">
        <v>137</v>
      </c>
      <c r="L49388">
        <v>1.28</v>
      </c>
      <c r="M49388">
        <v>2842.9536670000002</v>
      </c>
    </row>
    <row r="49389" spans="1:13" x14ac:dyDescent="0.3">
      <c r="A49389" t="s">
        <v>3387</v>
      </c>
      <c r="B49389">
        <v>45054</v>
      </c>
      <c r="C49389" t="s">
        <v>433</v>
      </c>
      <c r="D49389" t="s">
        <v>434</v>
      </c>
      <c r="E49389" t="s">
        <v>16</v>
      </c>
      <c r="F49389">
        <v>0.08</v>
      </c>
      <c r="G49389">
        <v>4</v>
      </c>
      <c r="H49389" t="s">
        <v>2189</v>
      </c>
      <c r="I49389" t="s">
        <v>18</v>
      </c>
      <c r="J49389" t="s">
        <v>58</v>
      </c>
      <c r="K49389" t="s">
        <v>28</v>
      </c>
      <c r="L49389">
        <v>7.920248</v>
      </c>
      <c r="M49389">
        <v>11510.28</v>
      </c>
    </row>
    <row r="49390" spans="1:13" x14ac:dyDescent="0.3">
      <c r="A49390" t="s">
        <v>3387</v>
      </c>
      <c r="B49390">
        <v>45054</v>
      </c>
      <c r="C49390" t="s">
        <v>433</v>
      </c>
      <c r="D49390" t="s">
        <v>434</v>
      </c>
      <c r="E49390" t="s">
        <v>16</v>
      </c>
      <c r="F49390">
        <v>0.08</v>
      </c>
      <c r="G49390">
        <v>4</v>
      </c>
      <c r="H49390" t="s">
        <v>556</v>
      </c>
      <c r="I49390" t="s">
        <v>22</v>
      </c>
      <c r="J49390" t="s">
        <v>51</v>
      </c>
      <c r="K49390" t="s">
        <v>24</v>
      </c>
      <c r="L49390">
        <v>0.64</v>
      </c>
      <c r="M49390">
        <v>1353.7874159999999</v>
      </c>
    </row>
    <row r="49391" spans="1:13" x14ac:dyDescent="0.3">
      <c r="A49391" t="s">
        <v>3387</v>
      </c>
      <c r="B49391">
        <v>45054</v>
      </c>
      <c r="C49391" t="s">
        <v>433</v>
      </c>
      <c r="D49391" t="s">
        <v>434</v>
      </c>
      <c r="E49391" t="s">
        <v>16</v>
      </c>
      <c r="F49391">
        <v>0.08</v>
      </c>
      <c r="G49391">
        <v>4</v>
      </c>
      <c r="H49391" t="s">
        <v>2835</v>
      </c>
      <c r="I49391" t="s">
        <v>22</v>
      </c>
      <c r="J49391" t="s">
        <v>140</v>
      </c>
      <c r="K49391" t="s">
        <v>24</v>
      </c>
      <c r="L49391">
        <v>26.88</v>
      </c>
      <c r="M49391">
        <v>54016.117924999999</v>
      </c>
    </row>
    <row r="49392" spans="1:13" x14ac:dyDescent="0.3">
      <c r="A49392" t="s">
        <v>3387</v>
      </c>
      <c r="B49392">
        <v>45054</v>
      </c>
      <c r="C49392" t="s">
        <v>433</v>
      </c>
      <c r="D49392" t="s">
        <v>434</v>
      </c>
      <c r="E49392" t="s">
        <v>16</v>
      </c>
      <c r="F49392">
        <v>0.08</v>
      </c>
      <c r="G49392">
        <v>4</v>
      </c>
      <c r="H49392" t="s">
        <v>1785</v>
      </c>
      <c r="I49392" t="s">
        <v>22</v>
      </c>
      <c r="J49392" t="s">
        <v>381</v>
      </c>
      <c r="K49392" t="s">
        <v>24</v>
      </c>
      <c r="L49392">
        <v>15.840495000000001</v>
      </c>
      <c r="M49392">
        <v>23020.560000000001</v>
      </c>
    </row>
    <row r="49393" spans="1:13" x14ac:dyDescent="0.3">
      <c r="A49393" t="s">
        <v>3387</v>
      </c>
      <c r="B49393">
        <v>45054</v>
      </c>
      <c r="C49393" t="s">
        <v>433</v>
      </c>
      <c r="D49393" t="s">
        <v>434</v>
      </c>
      <c r="E49393" t="s">
        <v>16</v>
      </c>
      <c r="F49393">
        <v>0.08</v>
      </c>
      <c r="G49393">
        <v>4</v>
      </c>
      <c r="H49393" t="s">
        <v>2279</v>
      </c>
      <c r="I49393" t="s">
        <v>30</v>
      </c>
      <c r="J49393" t="s">
        <v>95</v>
      </c>
      <c r="K49393" t="s">
        <v>24</v>
      </c>
      <c r="L49393">
        <v>7.68</v>
      </c>
      <c r="M49393">
        <v>15270.72206</v>
      </c>
    </row>
    <row r="49394" spans="1:13" x14ac:dyDescent="0.3">
      <c r="A49394" t="s">
        <v>3387</v>
      </c>
      <c r="B49394">
        <v>45054</v>
      </c>
      <c r="C49394" t="s">
        <v>433</v>
      </c>
      <c r="D49394" t="s">
        <v>434</v>
      </c>
      <c r="E49394" t="s">
        <v>16</v>
      </c>
      <c r="F49394">
        <v>0.08</v>
      </c>
      <c r="G49394">
        <v>4</v>
      </c>
      <c r="H49394" t="s">
        <v>2280</v>
      </c>
      <c r="I49394" t="s">
        <v>18</v>
      </c>
      <c r="J49394" t="s">
        <v>161</v>
      </c>
      <c r="K49394" t="s">
        <v>24</v>
      </c>
      <c r="L49394">
        <v>3.960124</v>
      </c>
      <c r="M49394">
        <v>5755.14</v>
      </c>
    </row>
    <row r="49395" spans="1:13" x14ac:dyDescent="0.3">
      <c r="A49395" t="s">
        <v>3387</v>
      </c>
      <c r="B49395">
        <v>45054</v>
      </c>
      <c r="C49395" t="s">
        <v>433</v>
      </c>
      <c r="D49395" t="s">
        <v>434</v>
      </c>
      <c r="E49395" t="s">
        <v>16</v>
      </c>
      <c r="F49395">
        <v>0.08</v>
      </c>
      <c r="G49395">
        <v>4</v>
      </c>
      <c r="H49395" t="s">
        <v>1915</v>
      </c>
      <c r="I49395" t="s">
        <v>18</v>
      </c>
      <c r="J49395" t="s">
        <v>51</v>
      </c>
      <c r="K49395" t="s">
        <v>24</v>
      </c>
      <c r="L49395">
        <v>15.840495000000001</v>
      </c>
      <c r="M49395">
        <v>23020.560000000001</v>
      </c>
    </row>
    <row r="49396" spans="1:13" x14ac:dyDescent="0.3">
      <c r="A49396" t="s">
        <v>3387</v>
      </c>
      <c r="B49396">
        <v>45054</v>
      </c>
      <c r="C49396" t="s">
        <v>433</v>
      </c>
      <c r="D49396" t="s">
        <v>434</v>
      </c>
      <c r="E49396" t="s">
        <v>16</v>
      </c>
      <c r="F49396">
        <v>0.08</v>
      </c>
      <c r="G49396">
        <v>4</v>
      </c>
      <c r="H49396" t="s">
        <v>250</v>
      </c>
      <c r="I49396" t="s">
        <v>22</v>
      </c>
      <c r="J49396" t="s">
        <v>82</v>
      </c>
      <c r="K49396" t="s">
        <v>24</v>
      </c>
      <c r="L49396">
        <v>7.68</v>
      </c>
      <c r="M49396">
        <v>15758.08553</v>
      </c>
    </row>
    <row r="49397" spans="1:13" x14ac:dyDescent="0.3">
      <c r="A49397" t="s">
        <v>3387</v>
      </c>
      <c r="B49397">
        <v>45054</v>
      </c>
      <c r="C49397" t="s">
        <v>433</v>
      </c>
      <c r="D49397" t="s">
        <v>434</v>
      </c>
      <c r="E49397" t="s">
        <v>16</v>
      </c>
      <c r="F49397">
        <v>0.08</v>
      </c>
      <c r="G49397">
        <v>4</v>
      </c>
      <c r="H49397" t="s">
        <v>1665</v>
      </c>
      <c r="I49397" t="s">
        <v>22</v>
      </c>
      <c r="J49397" t="s">
        <v>19</v>
      </c>
      <c r="K49397" t="s">
        <v>20</v>
      </c>
      <c r="L49397">
        <v>15.36</v>
      </c>
      <c r="M49397">
        <v>29241.808199999999</v>
      </c>
    </row>
    <row r="49398" spans="1:13" x14ac:dyDescent="0.3">
      <c r="A49398" t="s">
        <v>3387</v>
      </c>
      <c r="B49398">
        <v>45054</v>
      </c>
      <c r="C49398" t="s">
        <v>433</v>
      </c>
      <c r="D49398" t="s">
        <v>434</v>
      </c>
      <c r="E49398" t="s">
        <v>16</v>
      </c>
      <c r="F49398">
        <v>0.08</v>
      </c>
      <c r="G49398">
        <v>4</v>
      </c>
      <c r="H49398" t="s">
        <v>2593</v>
      </c>
      <c r="I49398" t="s">
        <v>18</v>
      </c>
      <c r="J49398" t="s">
        <v>19</v>
      </c>
      <c r="K49398" t="s">
        <v>20</v>
      </c>
      <c r="L49398">
        <v>1.92</v>
      </c>
      <c r="M49398">
        <v>4061.3622500000001</v>
      </c>
    </row>
    <row r="49399" spans="1:13" x14ac:dyDescent="0.3">
      <c r="A49399" t="s">
        <v>3387</v>
      </c>
      <c r="B49399">
        <v>45054</v>
      </c>
      <c r="C49399" t="s">
        <v>433</v>
      </c>
      <c r="D49399" t="s">
        <v>434</v>
      </c>
      <c r="E49399" t="s">
        <v>16</v>
      </c>
      <c r="F49399">
        <v>0.08</v>
      </c>
      <c r="G49399">
        <v>4</v>
      </c>
      <c r="H49399" t="s">
        <v>909</v>
      </c>
      <c r="I49399" t="s">
        <v>26</v>
      </c>
      <c r="J49399" t="s">
        <v>184</v>
      </c>
      <c r="K49399" t="s">
        <v>24</v>
      </c>
      <c r="L49399">
        <v>79.202475000000007</v>
      </c>
      <c r="M49399">
        <v>115102.8</v>
      </c>
    </row>
    <row r="49400" spans="1:13" x14ac:dyDescent="0.3">
      <c r="A49400" t="s">
        <v>3387</v>
      </c>
      <c r="B49400">
        <v>45054</v>
      </c>
      <c r="C49400" t="s">
        <v>433</v>
      </c>
      <c r="D49400" t="s">
        <v>434</v>
      </c>
      <c r="E49400" t="s">
        <v>16</v>
      </c>
      <c r="F49400">
        <v>0.08</v>
      </c>
      <c r="G49400">
        <v>4</v>
      </c>
      <c r="H49400" t="s">
        <v>558</v>
      </c>
      <c r="I49400" t="s">
        <v>18</v>
      </c>
      <c r="J49400" t="s">
        <v>150</v>
      </c>
      <c r="K49400" t="s">
        <v>150</v>
      </c>
      <c r="L49400">
        <v>15.840495000000001</v>
      </c>
      <c r="M49400">
        <v>23020.560000000001</v>
      </c>
    </row>
    <row r="49401" spans="1:13" x14ac:dyDescent="0.3">
      <c r="A49401" t="s">
        <v>3387</v>
      </c>
      <c r="B49401">
        <v>45054</v>
      </c>
      <c r="C49401" t="s">
        <v>433</v>
      </c>
      <c r="D49401" t="s">
        <v>434</v>
      </c>
      <c r="E49401" t="s">
        <v>16</v>
      </c>
      <c r="F49401">
        <v>0.08</v>
      </c>
      <c r="G49401">
        <v>4</v>
      </c>
      <c r="H49401" t="s">
        <v>559</v>
      </c>
      <c r="I49401" t="s">
        <v>18</v>
      </c>
      <c r="J49401" t="s">
        <v>84</v>
      </c>
      <c r="K49401" t="s">
        <v>24</v>
      </c>
      <c r="L49401">
        <v>7.68</v>
      </c>
      <c r="M49401">
        <v>15270.72206</v>
      </c>
    </row>
    <row r="49402" spans="1:13" x14ac:dyDescent="0.3">
      <c r="A49402" t="s">
        <v>3387</v>
      </c>
      <c r="B49402">
        <v>45054</v>
      </c>
      <c r="C49402" t="s">
        <v>433</v>
      </c>
      <c r="D49402" t="s">
        <v>434</v>
      </c>
      <c r="E49402" t="s">
        <v>16</v>
      </c>
      <c r="F49402">
        <v>0.08</v>
      </c>
      <c r="G49402">
        <v>4</v>
      </c>
      <c r="H49402" t="s">
        <v>2284</v>
      </c>
      <c r="I49402" t="s">
        <v>26</v>
      </c>
      <c r="J49402" t="s">
        <v>147</v>
      </c>
      <c r="K49402" t="s">
        <v>24</v>
      </c>
      <c r="L49402">
        <v>1.92</v>
      </c>
      <c r="M49402">
        <v>4061.3622500000001</v>
      </c>
    </row>
    <row r="49403" spans="1:13" x14ac:dyDescent="0.3">
      <c r="A49403" t="s">
        <v>3387</v>
      </c>
      <c r="B49403">
        <v>45054</v>
      </c>
      <c r="C49403" t="s">
        <v>433</v>
      </c>
      <c r="D49403" t="s">
        <v>434</v>
      </c>
      <c r="E49403" t="s">
        <v>16</v>
      </c>
      <c r="F49403">
        <v>0.08</v>
      </c>
      <c r="G49403">
        <v>4</v>
      </c>
      <c r="H49403" t="s">
        <v>2193</v>
      </c>
      <c r="I49403" t="s">
        <v>18</v>
      </c>
      <c r="J49403" t="s">
        <v>28</v>
      </c>
      <c r="K49403" t="s">
        <v>28</v>
      </c>
      <c r="L49403">
        <v>15.840495000000001</v>
      </c>
      <c r="M49403">
        <v>23020.560000000001</v>
      </c>
    </row>
    <row r="49404" spans="1:13" x14ac:dyDescent="0.3">
      <c r="A49404" t="s">
        <v>3387</v>
      </c>
      <c r="B49404">
        <v>45054</v>
      </c>
      <c r="C49404" t="s">
        <v>433</v>
      </c>
      <c r="D49404" t="s">
        <v>434</v>
      </c>
      <c r="E49404" t="s">
        <v>16</v>
      </c>
      <c r="F49404">
        <v>0.08</v>
      </c>
      <c r="G49404">
        <v>4</v>
      </c>
      <c r="H49404" t="s">
        <v>252</v>
      </c>
      <c r="I49404" t="s">
        <v>22</v>
      </c>
      <c r="J49404" t="s">
        <v>77</v>
      </c>
      <c r="K49404" t="s">
        <v>24</v>
      </c>
      <c r="L49404">
        <v>23.04</v>
      </c>
      <c r="M49404">
        <v>41425.894950000002</v>
      </c>
    </row>
    <row r="49405" spans="1:13" x14ac:dyDescent="0.3">
      <c r="A49405" t="s">
        <v>3387</v>
      </c>
      <c r="B49405">
        <v>45054</v>
      </c>
      <c r="C49405" t="s">
        <v>433</v>
      </c>
      <c r="D49405" t="s">
        <v>434</v>
      </c>
      <c r="E49405" t="s">
        <v>16</v>
      </c>
      <c r="F49405">
        <v>0.08</v>
      </c>
      <c r="G49405">
        <v>4</v>
      </c>
      <c r="H49405" t="s">
        <v>560</v>
      </c>
      <c r="I49405" t="s">
        <v>22</v>
      </c>
      <c r="J49405" t="s">
        <v>84</v>
      </c>
      <c r="K49405" t="s">
        <v>24</v>
      </c>
      <c r="L49405">
        <v>15.840495000000001</v>
      </c>
      <c r="M49405">
        <v>23020.560000000001</v>
      </c>
    </row>
    <row r="49406" spans="1:13" x14ac:dyDescent="0.3">
      <c r="A49406" t="s">
        <v>3387</v>
      </c>
      <c r="B49406">
        <v>45054</v>
      </c>
      <c r="C49406" t="s">
        <v>433</v>
      </c>
      <c r="D49406" t="s">
        <v>434</v>
      </c>
      <c r="E49406" t="s">
        <v>16</v>
      </c>
      <c r="F49406">
        <v>0.08</v>
      </c>
      <c r="G49406">
        <v>4</v>
      </c>
      <c r="H49406" t="s">
        <v>1916</v>
      </c>
      <c r="I49406" t="s">
        <v>26</v>
      </c>
      <c r="J49406" t="s">
        <v>95</v>
      </c>
      <c r="K49406" t="s">
        <v>24</v>
      </c>
      <c r="L49406">
        <v>23.760743000000002</v>
      </c>
      <c r="M49406">
        <v>34530.839999999997</v>
      </c>
    </row>
    <row r="49407" spans="1:13" x14ac:dyDescent="0.3">
      <c r="A49407" t="s">
        <v>3387</v>
      </c>
      <c r="B49407">
        <v>45054</v>
      </c>
      <c r="C49407" t="s">
        <v>433</v>
      </c>
      <c r="D49407" t="s">
        <v>434</v>
      </c>
      <c r="E49407" t="s">
        <v>16</v>
      </c>
      <c r="F49407">
        <v>0.08</v>
      </c>
      <c r="G49407">
        <v>4</v>
      </c>
      <c r="H49407" t="s">
        <v>2006</v>
      </c>
      <c r="I49407" t="s">
        <v>22</v>
      </c>
      <c r="J49407" t="s">
        <v>135</v>
      </c>
      <c r="K49407" t="s">
        <v>24</v>
      </c>
      <c r="L49407">
        <v>23.760743000000002</v>
      </c>
      <c r="M49407">
        <v>34530.839999999997</v>
      </c>
    </row>
    <row r="49408" spans="1:13" x14ac:dyDescent="0.3">
      <c r="A49408" t="s">
        <v>3387</v>
      </c>
      <c r="B49408">
        <v>45054</v>
      </c>
      <c r="C49408" t="s">
        <v>433</v>
      </c>
      <c r="D49408" t="s">
        <v>434</v>
      </c>
      <c r="E49408" t="s">
        <v>16</v>
      </c>
      <c r="F49408">
        <v>0.08</v>
      </c>
      <c r="G49408">
        <v>4</v>
      </c>
      <c r="H49408" t="s">
        <v>2900</v>
      </c>
      <c r="I49408" t="s">
        <v>18</v>
      </c>
      <c r="J49408" t="s">
        <v>258</v>
      </c>
      <c r="K49408" t="s">
        <v>150</v>
      </c>
      <c r="L49408">
        <v>2.56</v>
      </c>
      <c r="M49408">
        <v>5415.1496660000003</v>
      </c>
    </row>
    <row r="49409" spans="1:13" x14ac:dyDescent="0.3">
      <c r="A49409" t="s">
        <v>3387</v>
      </c>
      <c r="B49409">
        <v>45054</v>
      </c>
      <c r="C49409" t="s">
        <v>433</v>
      </c>
      <c r="D49409" t="s">
        <v>434</v>
      </c>
      <c r="E49409" t="s">
        <v>16</v>
      </c>
      <c r="F49409">
        <v>0.08</v>
      </c>
      <c r="G49409">
        <v>4</v>
      </c>
      <c r="H49409" t="s">
        <v>563</v>
      </c>
      <c r="I49409" t="s">
        <v>22</v>
      </c>
      <c r="J49409" t="s">
        <v>19</v>
      </c>
      <c r="K49409" t="s">
        <v>20</v>
      </c>
      <c r="L49409">
        <v>15.36</v>
      </c>
      <c r="M49409">
        <v>29241.808199999999</v>
      </c>
    </row>
    <row r="49410" spans="1:13" x14ac:dyDescent="0.3">
      <c r="A49410" t="s">
        <v>3387</v>
      </c>
      <c r="B49410">
        <v>45054</v>
      </c>
      <c r="C49410" t="s">
        <v>433</v>
      </c>
      <c r="D49410" t="s">
        <v>434</v>
      </c>
      <c r="E49410" t="s">
        <v>16</v>
      </c>
      <c r="F49410">
        <v>0.08</v>
      </c>
      <c r="G49410">
        <v>4</v>
      </c>
      <c r="H49410" t="s">
        <v>1097</v>
      </c>
      <c r="I49410" t="s">
        <v>30</v>
      </c>
      <c r="J49410" t="s">
        <v>20</v>
      </c>
      <c r="K49410" t="s">
        <v>20</v>
      </c>
      <c r="L49410">
        <v>3.2</v>
      </c>
      <c r="M49410">
        <v>7107.3841670000002</v>
      </c>
    </row>
    <row r="49411" spans="1:13" x14ac:dyDescent="0.3">
      <c r="A49411" t="s">
        <v>3387</v>
      </c>
      <c r="B49411">
        <v>45054</v>
      </c>
      <c r="C49411" t="s">
        <v>433</v>
      </c>
      <c r="D49411" t="s">
        <v>434</v>
      </c>
      <c r="E49411" t="s">
        <v>16</v>
      </c>
      <c r="F49411">
        <v>0.08</v>
      </c>
      <c r="G49411">
        <v>4</v>
      </c>
      <c r="H49411" t="s">
        <v>1791</v>
      </c>
      <c r="I49411" t="s">
        <v>22</v>
      </c>
      <c r="J49411" t="s">
        <v>49</v>
      </c>
      <c r="K49411" t="s">
        <v>49</v>
      </c>
      <c r="L49411">
        <v>1.92</v>
      </c>
      <c r="M49411">
        <v>4061.3622500000001</v>
      </c>
    </row>
    <row r="49412" spans="1:13" x14ac:dyDescent="0.3">
      <c r="A49412" t="s">
        <v>3387</v>
      </c>
      <c r="B49412">
        <v>45054</v>
      </c>
      <c r="C49412" t="s">
        <v>433</v>
      </c>
      <c r="D49412" t="s">
        <v>434</v>
      </c>
      <c r="E49412" t="s">
        <v>16</v>
      </c>
      <c r="F49412">
        <v>0.08</v>
      </c>
      <c r="G49412">
        <v>4</v>
      </c>
      <c r="H49412" t="s">
        <v>564</v>
      </c>
      <c r="I49412" t="s">
        <v>26</v>
      </c>
      <c r="J49412" t="s">
        <v>82</v>
      </c>
      <c r="K49412" t="s">
        <v>24</v>
      </c>
      <c r="L49412">
        <v>23.760743000000002</v>
      </c>
      <c r="M49412">
        <v>34530.839999999997</v>
      </c>
    </row>
    <row r="49413" spans="1:13" x14ac:dyDescent="0.3">
      <c r="A49413" t="s">
        <v>3387</v>
      </c>
      <c r="B49413">
        <v>45054</v>
      </c>
      <c r="C49413" t="s">
        <v>433</v>
      </c>
      <c r="D49413" t="s">
        <v>434</v>
      </c>
      <c r="E49413" t="s">
        <v>16</v>
      </c>
      <c r="F49413">
        <v>0.08</v>
      </c>
      <c r="G49413">
        <v>4</v>
      </c>
      <c r="H49413" t="s">
        <v>2286</v>
      </c>
      <c r="I49413" t="s">
        <v>26</v>
      </c>
      <c r="J49413" t="s">
        <v>23</v>
      </c>
      <c r="K49413" t="s">
        <v>24</v>
      </c>
      <c r="L49413">
        <v>1.28</v>
      </c>
      <c r="M49413">
        <v>2707.574834</v>
      </c>
    </row>
    <row r="49414" spans="1:13" x14ac:dyDescent="0.3">
      <c r="A49414" t="s">
        <v>3387</v>
      </c>
      <c r="B49414">
        <v>45054</v>
      </c>
      <c r="C49414" t="s">
        <v>433</v>
      </c>
      <c r="D49414" t="s">
        <v>434</v>
      </c>
      <c r="E49414" t="s">
        <v>16</v>
      </c>
      <c r="F49414">
        <v>0.08</v>
      </c>
      <c r="G49414">
        <v>4</v>
      </c>
      <c r="H49414" t="s">
        <v>256</v>
      </c>
      <c r="I49414" t="s">
        <v>18</v>
      </c>
      <c r="J49414" t="s">
        <v>51</v>
      </c>
      <c r="K49414" t="s">
        <v>24</v>
      </c>
      <c r="L49414">
        <v>7.920248</v>
      </c>
      <c r="M49414">
        <v>11510.28</v>
      </c>
    </row>
    <row r="49415" spans="1:13" x14ac:dyDescent="0.3">
      <c r="A49415" t="s">
        <v>3387</v>
      </c>
      <c r="B49415">
        <v>45054</v>
      </c>
      <c r="C49415" t="s">
        <v>433</v>
      </c>
      <c r="D49415" t="s">
        <v>434</v>
      </c>
      <c r="E49415" t="s">
        <v>16</v>
      </c>
      <c r="F49415">
        <v>0.08</v>
      </c>
      <c r="G49415">
        <v>4</v>
      </c>
      <c r="H49415" t="s">
        <v>2812</v>
      </c>
      <c r="I49415" t="s">
        <v>26</v>
      </c>
      <c r="J49415" t="s">
        <v>20</v>
      </c>
      <c r="K49415" t="s">
        <v>20</v>
      </c>
      <c r="L49415">
        <v>39.601238000000002</v>
      </c>
      <c r="M49415">
        <v>57551.4</v>
      </c>
    </row>
    <row r="49416" spans="1:13" x14ac:dyDescent="0.3">
      <c r="A49416" t="s">
        <v>3387</v>
      </c>
      <c r="B49416">
        <v>45054</v>
      </c>
      <c r="C49416" t="s">
        <v>433</v>
      </c>
      <c r="D49416" t="s">
        <v>434</v>
      </c>
      <c r="E49416" t="s">
        <v>16</v>
      </c>
      <c r="F49416">
        <v>0.08</v>
      </c>
      <c r="G49416">
        <v>4</v>
      </c>
      <c r="H49416" t="s">
        <v>2594</v>
      </c>
      <c r="I49416" t="s">
        <v>18</v>
      </c>
      <c r="J49416" t="s">
        <v>82</v>
      </c>
      <c r="K49416" t="s">
        <v>24</v>
      </c>
      <c r="L49416">
        <v>7.920248</v>
      </c>
      <c r="M49416">
        <v>11510.28</v>
      </c>
    </row>
    <row r="49417" spans="1:13" x14ac:dyDescent="0.3">
      <c r="A49417" t="s">
        <v>3387</v>
      </c>
      <c r="B49417">
        <v>45054</v>
      </c>
      <c r="C49417" t="s">
        <v>433</v>
      </c>
      <c r="D49417" t="s">
        <v>434</v>
      </c>
      <c r="E49417" t="s">
        <v>16</v>
      </c>
      <c r="F49417">
        <v>0.08</v>
      </c>
      <c r="G49417">
        <v>4</v>
      </c>
      <c r="H49417" t="s">
        <v>2008</v>
      </c>
      <c r="I49417" t="s">
        <v>26</v>
      </c>
      <c r="J49417" t="s">
        <v>147</v>
      </c>
      <c r="K49417" t="s">
        <v>24</v>
      </c>
      <c r="L49417">
        <v>1.28</v>
      </c>
      <c r="M49417">
        <v>2707.574834</v>
      </c>
    </row>
    <row r="49418" spans="1:13" x14ac:dyDescent="0.3">
      <c r="A49418" t="s">
        <v>3387</v>
      </c>
      <c r="B49418">
        <v>45054</v>
      </c>
      <c r="C49418" t="s">
        <v>433</v>
      </c>
      <c r="D49418" t="s">
        <v>434</v>
      </c>
      <c r="E49418" t="s">
        <v>16</v>
      </c>
      <c r="F49418">
        <v>0.08</v>
      </c>
      <c r="G49418">
        <v>4</v>
      </c>
      <c r="H49418" t="s">
        <v>1792</v>
      </c>
      <c r="I49418" t="s">
        <v>26</v>
      </c>
      <c r="J49418" t="s">
        <v>20</v>
      </c>
      <c r="K49418" t="s">
        <v>20</v>
      </c>
      <c r="L49418">
        <v>23.04</v>
      </c>
      <c r="M49418">
        <v>41425.894950000002</v>
      </c>
    </row>
    <row r="49419" spans="1:13" x14ac:dyDescent="0.3">
      <c r="A49419" t="s">
        <v>3387</v>
      </c>
      <c r="B49419">
        <v>45054</v>
      </c>
      <c r="C49419" t="s">
        <v>433</v>
      </c>
      <c r="D49419" t="s">
        <v>434</v>
      </c>
      <c r="E49419" t="s">
        <v>16</v>
      </c>
      <c r="F49419">
        <v>0.08</v>
      </c>
      <c r="G49419">
        <v>4</v>
      </c>
      <c r="H49419" t="s">
        <v>260</v>
      </c>
      <c r="I49419" t="s">
        <v>30</v>
      </c>
      <c r="J49419" t="s">
        <v>51</v>
      </c>
      <c r="K49419" t="s">
        <v>24</v>
      </c>
      <c r="L49419">
        <v>1.28</v>
      </c>
      <c r="M49419">
        <v>2707.574834</v>
      </c>
    </row>
    <row r="49420" spans="1:13" x14ac:dyDescent="0.3">
      <c r="A49420" t="s">
        <v>3387</v>
      </c>
      <c r="B49420">
        <v>45054</v>
      </c>
      <c r="C49420" t="s">
        <v>433</v>
      </c>
      <c r="D49420" t="s">
        <v>434</v>
      </c>
      <c r="E49420" t="s">
        <v>16</v>
      </c>
      <c r="F49420">
        <v>0.08</v>
      </c>
      <c r="G49420">
        <v>4</v>
      </c>
      <c r="H49420" t="s">
        <v>1100</v>
      </c>
      <c r="I49420" t="s">
        <v>26</v>
      </c>
      <c r="J49420" t="s">
        <v>49</v>
      </c>
      <c r="K49420" t="s">
        <v>49</v>
      </c>
      <c r="L49420">
        <v>1.28</v>
      </c>
      <c r="M49420">
        <v>2842.9536670000002</v>
      </c>
    </row>
    <row r="49421" spans="1:13" x14ac:dyDescent="0.3">
      <c r="A49421" t="s">
        <v>3387</v>
      </c>
      <c r="B49421">
        <v>45054</v>
      </c>
      <c r="C49421" t="s">
        <v>433</v>
      </c>
      <c r="D49421" t="s">
        <v>434</v>
      </c>
      <c r="E49421" t="s">
        <v>16</v>
      </c>
      <c r="F49421">
        <v>0.08</v>
      </c>
      <c r="G49421">
        <v>4</v>
      </c>
      <c r="H49421" t="s">
        <v>1349</v>
      </c>
      <c r="I49421" t="s">
        <v>26</v>
      </c>
      <c r="J49421" t="s">
        <v>137</v>
      </c>
      <c r="K49421" t="s">
        <v>137</v>
      </c>
      <c r="L49421">
        <v>7.68</v>
      </c>
      <c r="M49421">
        <v>15270.72206</v>
      </c>
    </row>
    <row r="49422" spans="1:13" x14ac:dyDescent="0.3">
      <c r="A49422" t="s">
        <v>3387</v>
      </c>
      <c r="B49422">
        <v>45054</v>
      </c>
      <c r="C49422" t="s">
        <v>433</v>
      </c>
      <c r="D49422" t="s">
        <v>434</v>
      </c>
      <c r="E49422" t="s">
        <v>16</v>
      </c>
      <c r="F49422">
        <v>0.08</v>
      </c>
      <c r="G49422">
        <v>4</v>
      </c>
      <c r="H49422" t="s">
        <v>2881</v>
      </c>
      <c r="I49422" t="s">
        <v>18</v>
      </c>
      <c r="J49422" t="s">
        <v>161</v>
      </c>
      <c r="K49422" t="s">
        <v>24</v>
      </c>
      <c r="L49422">
        <v>1.6</v>
      </c>
      <c r="M49422">
        <v>3384.4685410000002</v>
      </c>
    </row>
    <row r="49423" spans="1:13" x14ac:dyDescent="0.3">
      <c r="A49423" t="s">
        <v>3387</v>
      </c>
      <c r="B49423">
        <v>45054</v>
      </c>
      <c r="C49423" t="s">
        <v>433</v>
      </c>
      <c r="D49423" t="s">
        <v>434</v>
      </c>
      <c r="E49423" t="s">
        <v>16</v>
      </c>
      <c r="F49423">
        <v>0.08</v>
      </c>
      <c r="G49423">
        <v>4</v>
      </c>
      <c r="H49423" t="s">
        <v>2753</v>
      </c>
      <c r="I49423" t="s">
        <v>26</v>
      </c>
      <c r="J49423" t="s">
        <v>184</v>
      </c>
      <c r="K49423" t="s">
        <v>24</v>
      </c>
      <c r="L49423">
        <v>7.920248</v>
      </c>
      <c r="M49423">
        <v>11510.28</v>
      </c>
    </row>
    <row r="49424" spans="1:13" x14ac:dyDescent="0.3">
      <c r="A49424" t="s">
        <v>3387</v>
      </c>
      <c r="B49424">
        <v>45054</v>
      </c>
      <c r="C49424" t="s">
        <v>433</v>
      </c>
      <c r="D49424" t="s">
        <v>434</v>
      </c>
      <c r="E49424" t="s">
        <v>16</v>
      </c>
      <c r="F49424">
        <v>0.08</v>
      </c>
      <c r="G49424">
        <v>4</v>
      </c>
      <c r="H49424" t="s">
        <v>261</v>
      </c>
      <c r="I49424" t="s">
        <v>30</v>
      </c>
      <c r="J49424" t="s">
        <v>71</v>
      </c>
      <c r="K49424" t="s">
        <v>71</v>
      </c>
      <c r="L49424">
        <v>7.920248</v>
      </c>
      <c r="M49424">
        <v>11510.28</v>
      </c>
    </row>
    <row r="49425" spans="1:13" x14ac:dyDescent="0.3">
      <c r="A49425" t="s">
        <v>3387</v>
      </c>
      <c r="B49425">
        <v>45054</v>
      </c>
      <c r="C49425" t="s">
        <v>433</v>
      </c>
      <c r="D49425" t="s">
        <v>434</v>
      </c>
      <c r="E49425" t="s">
        <v>16</v>
      </c>
      <c r="F49425">
        <v>0.08</v>
      </c>
      <c r="G49425">
        <v>4</v>
      </c>
      <c r="H49425" t="s">
        <v>1350</v>
      </c>
      <c r="I49425" t="s">
        <v>30</v>
      </c>
      <c r="J49425" t="s">
        <v>149</v>
      </c>
      <c r="K49425" t="s">
        <v>150</v>
      </c>
      <c r="L49425">
        <v>1.980062</v>
      </c>
      <c r="M49425">
        <v>2877.57</v>
      </c>
    </row>
    <row r="49426" spans="1:13" x14ac:dyDescent="0.3">
      <c r="A49426" t="s">
        <v>3387</v>
      </c>
      <c r="B49426">
        <v>45054</v>
      </c>
      <c r="C49426" t="s">
        <v>433</v>
      </c>
      <c r="D49426" t="s">
        <v>434</v>
      </c>
      <c r="E49426" t="s">
        <v>16</v>
      </c>
      <c r="F49426">
        <v>0.08</v>
      </c>
      <c r="G49426">
        <v>4</v>
      </c>
      <c r="H49426" t="s">
        <v>1672</v>
      </c>
      <c r="I49426" t="s">
        <v>22</v>
      </c>
      <c r="J49426" t="s">
        <v>19</v>
      </c>
      <c r="K49426" t="s">
        <v>20</v>
      </c>
      <c r="L49426">
        <v>23.04</v>
      </c>
      <c r="M49426">
        <v>41425.894950000002</v>
      </c>
    </row>
    <row r="49427" spans="1:13" x14ac:dyDescent="0.3">
      <c r="A49427" t="s">
        <v>3387</v>
      </c>
      <c r="B49427">
        <v>45054</v>
      </c>
      <c r="C49427" t="s">
        <v>433</v>
      </c>
      <c r="D49427" t="s">
        <v>434</v>
      </c>
      <c r="E49427" t="s">
        <v>16</v>
      </c>
      <c r="F49427">
        <v>0.08</v>
      </c>
      <c r="G49427">
        <v>4</v>
      </c>
      <c r="H49427" t="s">
        <v>1351</v>
      </c>
      <c r="I49427" t="s">
        <v>30</v>
      </c>
      <c r="J49427" t="s">
        <v>19</v>
      </c>
      <c r="K49427" t="s">
        <v>20</v>
      </c>
      <c r="L49427">
        <v>0.64</v>
      </c>
      <c r="M49427">
        <v>1353.7874159999999</v>
      </c>
    </row>
    <row r="49428" spans="1:13" x14ac:dyDescent="0.3">
      <c r="A49428" t="s">
        <v>3387</v>
      </c>
      <c r="B49428">
        <v>45054</v>
      </c>
      <c r="C49428" t="s">
        <v>433</v>
      </c>
      <c r="D49428" t="s">
        <v>434</v>
      </c>
      <c r="E49428" t="s">
        <v>16</v>
      </c>
      <c r="F49428">
        <v>0.08</v>
      </c>
      <c r="G49428">
        <v>4</v>
      </c>
      <c r="H49428" t="s">
        <v>568</v>
      </c>
      <c r="I49428" t="s">
        <v>18</v>
      </c>
      <c r="J49428" t="s">
        <v>27</v>
      </c>
      <c r="K49428" t="s">
        <v>28</v>
      </c>
      <c r="L49428">
        <v>23.760743000000002</v>
      </c>
      <c r="M49428">
        <v>34530.839999999997</v>
      </c>
    </row>
    <row r="49429" spans="1:13" x14ac:dyDescent="0.3">
      <c r="A49429" t="s">
        <v>3387</v>
      </c>
      <c r="B49429">
        <v>45054</v>
      </c>
      <c r="C49429" t="s">
        <v>433</v>
      </c>
      <c r="D49429" t="s">
        <v>434</v>
      </c>
      <c r="E49429" t="s">
        <v>16</v>
      </c>
      <c r="F49429">
        <v>0.08</v>
      </c>
      <c r="G49429">
        <v>4</v>
      </c>
      <c r="H49429" t="s">
        <v>2287</v>
      </c>
      <c r="I49429" t="s">
        <v>26</v>
      </c>
      <c r="J49429" t="s">
        <v>150</v>
      </c>
      <c r="K49429" t="s">
        <v>150</v>
      </c>
      <c r="L49429">
        <v>3.84</v>
      </c>
      <c r="M49429">
        <v>8122.7245000000003</v>
      </c>
    </row>
    <row r="49430" spans="1:13" x14ac:dyDescent="0.3">
      <c r="A49430" t="s">
        <v>3387</v>
      </c>
      <c r="B49430">
        <v>45054</v>
      </c>
      <c r="C49430" t="s">
        <v>433</v>
      </c>
      <c r="D49430" t="s">
        <v>434</v>
      </c>
      <c r="E49430" t="s">
        <v>16</v>
      </c>
      <c r="F49430">
        <v>0.08</v>
      </c>
      <c r="G49430">
        <v>4</v>
      </c>
      <c r="H49430" t="s">
        <v>2010</v>
      </c>
      <c r="I49430" t="s">
        <v>18</v>
      </c>
      <c r="J49430" t="s">
        <v>44</v>
      </c>
      <c r="K49430" t="s">
        <v>28</v>
      </c>
      <c r="L49430">
        <v>7.920248</v>
      </c>
      <c r="M49430">
        <v>11510.28</v>
      </c>
    </row>
    <row r="49431" spans="1:13" x14ac:dyDescent="0.3">
      <c r="A49431" t="s">
        <v>3387</v>
      </c>
      <c r="B49431">
        <v>45054</v>
      </c>
      <c r="C49431" t="s">
        <v>433</v>
      </c>
      <c r="D49431" t="s">
        <v>434</v>
      </c>
      <c r="E49431" t="s">
        <v>16</v>
      </c>
      <c r="F49431">
        <v>0.08</v>
      </c>
      <c r="G49431">
        <v>4</v>
      </c>
      <c r="H49431" t="s">
        <v>571</v>
      </c>
      <c r="I49431" t="s">
        <v>22</v>
      </c>
      <c r="J49431" t="s">
        <v>31</v>
      </c>
      <c r="K49431" t="s">
        <v>24</v>
      </c>
      <c r="L49431">
        <v>7.68</v>
      </c>
      <c r="M49431">
        <v>15270.72206</v>
      </c>
    </row>
    <row r="49432" spans="1:13" x14ac:dyDescent="0.3">
      <c r="A49432" t="s">
        <v>3387</v>
      </c>
      <c r="B49432">
        <v>45054</v>
      </c>
      <c r="C49432" t="s">
        <v>433</v>
      </c>
      <c r="D49432" t="s">
        <v>434</v>
      </c>
      <c r="E49432" t="s">
        <v>16</v>
      </c>
      <c r="F49432">
        <v>0.08</v>
      </c>
      <c r="G49432">
        <v>4</v>
      </c>
      <c r="H49432" t="s">
        <v>572</v>
      </c>
      <c r="I49432" t="s">
        <v>18</v>
      </c>
      <c r="J49432" t="s">
        <v>147</v>
      </c>
      <c r="K49432" t="s">
        <v>24</v>
      </c>
      <c r="L49432">
        <v>7.920248</v>
      </c>
      <c r="M49432">
        <v>11510.28</v>
      </c>
    </row>
    <row r="49433" spans="1:13" x14ac:dyDescent="0.3">
      <c r="A49433" t="s">
        <v>3387</v>
      </c>
      <c r="B49433">
        <v>45054</v>
      </c>
      <c r="C49433" t="s">
        <v>433</v>
      </c>
      <c r="D49433" t="s">
        <v>434</v>
      </c>
      <c r="E49433" t="s">
        <v>16</v>
      </c>
      <c r="F49433">
        <v>0.08</v>
      </c>
      <c r="G49433">
        <v>4</v>
      </c>
      <c r="H49433" t="s">
        <v>574</v>
      </c>
      <c r="I49433" t="s">
        <v>18</v>
      </c>
      <c r="J49433" t="s">
        <v>140</v>
      </c>
      <c r="K49433" t="s">
        <v>24</v>
      </c>
      <c r="L49433">
        <v>15.36</v>
      </c>
      <c r="M49433">
        <v>32068.517360000002</v>
      </c>
    </row>
    <row r="49434" spans="1:13" x14ac:dyDescent="0.3">
      <c r="A49434" t="s">
        <v>3387</v>
      </c>
      <c r="B49434">
        <v>45054</v>
      </c>
      <c r="C49434" t="s">
        <v>433</v>
      </c>
      <c r="D49434" t="s">
        <v>434</v>
      </c>
      <c r="E49434" t="s">
        <v>16</v>
      </c>
      <c r="F49434">
        <v>0.08</v>
      </c>
      <c r="G49434">
        <v>4</v>
      </c>
      <c r="H49434" t="s">
        <v>1538</v>
      </c>
      <c r="I49434" t="s">
        <v>26</v>
      </c>
      <c r="J49434" t="s">
        <v>35</v>
      </c>
      <c r="K49434" t="s">
        <v>24</v>
      </c>
      <c r="L49434">
        <v>38.4</v>
      </c>
      <c r="M49434">
        <v>69043.158249999993</v>
      </c>
    </row>
    <row r="49435" spans="1:13" x14ac:dyDescent="0.3">
      <c r="A49435" t="s">
        <v>3387</v>
      </c>
      <c r="B49435">
        <v>45054</v>
      </c>
      <c r="C49435" t="s">
        <v>433</v>
      </c>
      <c r="D49435" t="s">
        <v>434</v>
      </c>
      <c r="E49435" t="s">
        <v>16</v>
      </c>
      <c r="F49435">
        <v>0.08</v>
      </c>
      <c r="G49435">
        <v>4</v>
      </c>
      <c r="H49435" t="s">
        <v>1539</v>
      </c>
      <c r="I49435" t="s">
        <v>18</v>
      </c>
      <c r="J49435" t="s">
        <v>71</v>
      </c>
      <c r="K49435" t="s">
        <v>71</v>
      </c>
      <c r="L49435">
        <v>0.66002099999999997</v>
      </c>
      <c r="M49435">
        <v>959.19</v>
      </c>
    </row>
    <row r="49436" spans="1:13" x14ac:dyDescent="0.3">
      <c r="A49436" t="s">
        <v>3387</v>
      </c>
      <c r="B49436">
        <v>45054</v>
      </c>
      <c r="C49436" t="s">
        <v>433</v>
      </c>
      <c r="D49436" t="s">
        <v>434</v>
      </c>
      <c r="E49436" t="s">
        <v>16</v>
      </c>
      <c r="F49436">
        <v>0.08</v>
      </c>
      <c r="G49436">
        <v>4</v>
      </c>
      <c r="H49436" t="s">
        <v>3069</v>
      </c>
      <c r="I49436" t="s">
        <v>26</v>
      </c>
      <c r="J49436" t="s">
        <v>71</v>
      </c>
      <c r="K49436" t="s">
        <v>71</v>
      </c>
      <c r="L49436">
        <v>3.300103</v>
      </c>
      <c r="M49436">
        <v>4795.95</v>
      </c>
    </row>
    <row r="49437" spans="1:13" x14ac:dyDescent="0.3">
      <c r="A49437" t="s">
        <v>3387</v>
      </c>
      <c r="B49437">
        <v>45054</v>
      </c>
      <c r="C49437" t="s">
        <v>433</v>
      </c>
      <c r="D49437" t="s">
        <v>434</v>
      </c>
      <c r="E49437" t="s">
        <v>16</v>
      </c>
      <c r="F49437">
        <v>0.08</v>
      </c>
      <c r="G49437">
        <v>4</v>
      </c>
      <c r="H49437" t="s">
        <v>1354</v>
      </c>
      <c r="I49437" t="s">
        <v>18</v>
      </c>
      <c r="J49437" t="s">
        <v>82</v>
      </c>
      <c r="K49437" t="s">
        <v>24</v>
      </c>
      <c r="L49437">
        <v>3.300103</v>
      </c>
      <c r="M49437">
        <v>4795.95</v>
      </c>
    </row>
    <row r="49438" spans="1:13" x14ac:dyDescent="0.3">
      <c r="A49438" t="s">
        <v>3387</v>
      </c>
      <c r="B49438">
        <v>45054</v>
      </c>
      <c r="C49438" t="s">
        <v>433</v>
      </c>
      <c r="D49438" t="s">
        <v>434</v>
      </c>
      <c r="E49438" t="s">
        <v>16</v>
      </c>
      <c r="F49438">
        <v>0.08</v>
      </c>
      <c r="G49438">
        <v>4</v>
      </c>
      <c r="H49438" t="s">
        <v>3388</v>
      </c>
      <c r="I49438" t="s">
        <v>26</v>
      </c>
      <c r="J49438" t="s">
        <v>137</v>
      </c>
      <c r="K49438" t="s">
        <v>137</v>
      </c>
      <c r="L49438">
        <v>23.760743000000002</v>
      </c>
      <c r="M49438">
        <v>34530.839999999997</v>
      </c>
    </row>
    <row r="49439" spans="1:13" x14ac:dyDescent="0.3">
      <c r="A49439" t="s">
        <v>3387</v>
      </c>
      <c r="B49439">
        <v>45054</v>
      </c>
      <c r="C49439" t="s">
        <v>433</v>
      </c>
      <c r="D49439" t="s">
        <v>434</v>
      </c>
      <c r="E49439" t="s">
        <v>16</v>
      </c>
      <c r="F49439">
        <v>0.08</v>
      </c>
      <c r="G49439">
        <v>4</v>
      </c>
      <c r="H49439" t="s">
        <v>2557</v>
      </c>
      <c r="I49439" t="s">
        <v>18</v>
      </c>
      <c r="J49439" t="s">
        <v>31</v>
      </c>
      <c r="K49439" t="s">
        <v>24</v>
      </c>
      <c r="L49439">
        <v>7.920248</v>
      </c>
      <c r="M49439">
        <v>11510.28</v>
      </c>
    </row>
    <row r="49440" spans="1:13" x14ac:dyDescent="0.3">
      <c r="A49440" t="s">
        <v>3387</v>
      </c>
      <c r="B49440">
        <v>45054</v>
      </c>
      <c r="C49440" t="s">
        <v>433</v>
      </c>
      <c r="D49440" t="s">
        <v>434</v>
      </c>
      <c r="E49440" t="s">
        <v>16</v>
      </c>
      <c r="F49440">
        <v>0.08</v>
      </c>
      <c r="G49440">
        <v>4</v>
      </c>
      <c r="H49440" t="s">
        <v>1109</v>
      </c>
      <c r="I49440" t="s">
        <v>18</v>
      </c>
      <c r="J49440" t="s">
        <v>137</v>
      </c>
      <c r="K49440" t="s">
        <v>137</v>
      </c>
      <c r="L49440">
        <v>7.68</v>
      </c>
      <c r="M49440">
        <v>15758.08553</v>
      </c>
    </row>
    <row r="49441" spans="1:13" x14ac:dyDescent="0.3">
      <c r="A49441" t="s">
        <v>3387</v>
      </c>
      <c r="B49441">
        <v>45054</v>
      </c>
      <c r="C49441" t="s">
        <v>433</v>
      </c>
      <c r="D49441" t="s">
        <v>434</v>
      </c>
      <c r="E49441" t="s">
        <v>16</v>
      </c>
      <c r="F49441">
        <v>0.08</v>
      </c>
      <c r="G49441">
        <v>4</v>
      </c>
      <c r="H49441" t="s">
        <v>576</v>
      </c>
      <c r="I49441" t="s">
        <v>30</v>
      </c>
      <c r="J49441" t="s">
        <v>40</v>
      </c>
      <c r="K49441" t="s">
        <v>28</v>
      </c>
      <c r="L49441">
        <v>7.68</v>
      </c>
      <c r="M49441">
        <v>16545.99034</v>
      </c>
    </row>
    <row r="49442" spans="1:13" x14ac:dyDescent="0.3">
      <c r="A49442" t="s">
        <v>3387</v>
      </c>
      <c r="B49442">
        <v>45054</v>
      </c>
      <c r="C49442" t="s">
        <v>433</v>
      </c>
      <c r="D49442" t="s">
        <v>434</v>
      </c>
      <c r="E49442" t="s">
        <v>16</v>
      </c>
      <c r="F49442">
        <v>0.08</v>
      </c>
      <c r="G49442">
        <v>4</v>
      </c>
      <c r="H49442" t="s">
        <v>783</v>
      </c>
      <c r="I49442" t="s">
        <v>26</v>
      </c>
      <c r="J49442" t="s">
        <v>147</v>
      </c>
      <c r="K49442" t="s">
        <v>24</v>
      </c>
      <c r="L49442">
        <v>0.66002099999999997</v>
      </c>
      <c r="M49442">
        <v>959.19</v>
      </c>
    </row>
    <row r="49443" spans="1:13" x14ac:dyDescent="0.3">
      <c r="A49443" t="s">
        <v>3387</v>
      </c>
      <c r="B49443">
        <v>45054</v>
      </c>
      <c r="C49443" t="s">
        <v>433</v>
      </c>
      <c r="D49443" t="s">
        <v>434</v>
      </c>
      <c r="E49443" t="s">
        <v>16</v>
      </c>
      <c r="F49443">
        <v>0.08</v>
      </c>
      <c r="G49443">
        <v>4</v>
      </c>
      <c r="H49443" t="s">
        <v>1541</v>
      </c>
      <c r="I49443" t="s">
        <v>22</v>
      </c>
      <c r="J49443" t="s">
        <v>49</v>
      </c>
      <c r="K49443" t="s">
        <v>49</v>
      </c>
      <c r="L49443">
        <v>23.760743000000002</v>
      </c>
      <c r="M49443">
        <v>34530.839999999997</v>
      </c>
    </row>
    <row r="49444" spans="1:13" x14ac:dyDescent="0.3">
      <c r="A49444" t="s">
        <v>3387</v>
      </c>
      <c r="B49444">
        <v>45054</v>
      </c>
      <c r="C49444" t="s">
        <v>433</v>
      </c>
      <c r="D49444" t="s">
        <v>434</v>
      </c>
      <c r="E49444" t="s">
        <v>16</v>
      </c>
      <c r="F49444">
        <v>0.08</v>
      </c>
      <c r="G49444">
        <v>4</v>
      </c>
      <c r="H49444" t="s">
        <v>2290</v>
      </c>
      <c r="I49444" t="s">
        <v>22</v>
      </c>
      <c r="J49444" t="s">
        <v>20</v>
      </c>
      <c r="K49444" t="s">
        <v>20</v>
      </c>
      <c r="L49444">
        <v>1.92</v>
      </c>
      <c r="M49444">
        <v>4061.3622500000001</v>
      </c>
    </row>
    <row r="49445" spans="1:13" x14ac:dyDescent="0.3">
      <c r="A49445" t="s">
        <v>3387</v>
      </c>
      <c r="B49445">
        <v>45054</v>
      </c>
      <c r="C49445" t="s">
        <v>433</v>
      </c>
      <c r="D49445" t="s">
        <v>434</v>
      </c>
      <c r="E49445" t="s">
        <v>16</v>
      </c>
      <c r="F49445">
        <v>0.08</v>
      </c>
      <c r="G49445">
        <v>4</v>
      </c>
      <c r="H49445" t="s">
        <v>3148</v>
      </c>
      <c r="I49445" t="s">
        <v>18</v>
      </c>
      <c r="J49445" t="s">
        <v>161</v>
      </c>
      <c r="K49445" t="s">
        <v>24</v>
      </c>
      <c r="L49445">
        <v>1.6500520000000001</v>
      </c>
      <c r="M49445">
        <v>2397.9749999999999</v>
      </c>
    </row>
    <row r="49446" spans="1:13" x14ac:dyDescent="0.3">
      <c r="A49446" t="s">
        <v>3387</v>
      </c>
      <c r="B49446">
        <v>45054</v>
      </c>
      <c r="C49446" t="s">
        <v>433</v>
      </c>
      <c r="D49446" t="s">
        <v>434</v>
      </c>
      <c r="E49446" t="s">
        <v>16</v>
      </c>
      <c r="F49446">
        <v>0.08</v>
      </c>
      <c r="G49446">
        <v>4</v>
      </c>
      <c r="H49446" t="s">
        <v>2669</v>
      </c>
      <c r="I49446" t="s">
        <v>26</v>
      </c>
      <c r="J49446" t="s">
        <v>77</v>
      </c>
      <c r="K49446" t="s">
        <v>24</v>
      </c>
      <c r="L49446">
        <v>1.980062</v>
      </c>
      <c r="M49446">
        <v>2877.57</v>
      </c>
    </row>
    <row r="49447" spans="1:13" x14ac:dyDescent="0.3">
      <c r="A49447" t="s">
        <v>3387</v>
      </c>
      <c r="B49447">
        <v>45054</v>
      </c>
      <c r="C49447" t="s">
        <v>433</v>
      </c>
      <c r="D49447" t="s">
        <v>434</v>
      </c>
      <c r="E49447" t="s">
        <v>16</v>
      </c>
      <c r="F49447">
        <v>0.08</v>
      </c>
      <c r="G49447">
        <v>4</v>
      </c>
      <c r="H49447" t="s">
        <v>916</v>
      </c>
      <c r="I49447" t="s">
        <v>18</v>
      </c>
      <c r="J49447" t="s">
        <v>149</v>
      </c>
      <c r="K49447" t="s">
        <v>150</v>
      </c>
      <c r="L49447">
        <v>7.68</v>
      </c>
      <c r="M49447">
        <v>16034.258680000001</v>
      </c>
    </row>
    <row r="49448" spans="1:13" x14ac:dyDescent="0.3">
      <c r="A49448" t="s">
        <v>3387</v>
      </c>
      <c r="B49448">
        <v>45054</v>
      </c>
      <c r="C49448" t="s">
        <v>433</v>
      </c>
      <c r="D49448" t="s">
        <v>434</v>
      </c>
      <c r="E49448" t="s">
        <v>16</v>
      </c>
      <c r="F49448">
        <v>0.08</v>
      </c>
      <c r="G49448">
        <v>4</v>
      </c>
      <c r="H49448" t="s">
        <v>1800</v>
      </c>
      <c r="I49448" t="s">
        <v>22</v>
      </c>
      <c r="J49448" t="s">
        <v>49</v>
      </c>
      <c r="K49448" t="s">
        <v>49</v>
      </c>
      <c r="L49448">
        <v>7.920248</v>
      </c>
      <c r="M49448">
        <v>11510.28</v>
      </c>
    </row>
    <row r="49449" spans="1:13" x14ac:dyDescent="0.3">
      <c r="A49449" t="s">
        <v>3387</v>
      </c>
      <c r="B49449">
        <v>45054</v>
      </c>
      <c r="C49449" t="s">
        <v>433</v>
      </c>
      <c r="D49449" t="s">
        <v>434</v>
      </c>
      <c r="E49449" t="s">
        <v>16</v>
      </c>
      <c r="F49449">
        <v>0.08</v>
      </c>
      <c r="G49449">
        <v>4</v>
      </c>
      <c r="H49449" t="s">
        <v>3249</v>
      </c>
      <c r="I49449" t="s">
        <v>30</v>
      </c>
      <c r="J49449" t="s">
        <v>23</v>
      </c>
      <c r="K49449" t="s">
        <v>24</v>
      </c>
      <c r="L49449">
        <v>7.920248</v>
      </c>
      <c r="M49449">
        <v>11510.28</v>
      </c>
    </row>
    <row r="49450" spans="1:13" x14ac:dyDescent="0.3">
      <c r="A49450" t="s">
        <v>3387</v>
      </c>
      <c r="B49450">
        <v>45054</v>
      </c>
      <c r="C49450" t="s">
        <v>433</v>
      </c>
      <c r="D49450" t="s">
        <v>434</v>
      </c>
      <c r="E49450" t="s">
        <v>16</v>
      </c>
      <c r="F49450">
        <v>0.08</v>
      </c>
      <c r="G49450">
        <v>4</v>
      </c>
      <c r="H49450" t="s">
        <v>2757</v>
      </c>
      <c r="I49450" t="s">
        <v>26</v>
      </c>
      <c r="J49450" t="s">
        <v>31</v>
      </c>
      <c r="K49450" t="s">
        <v>24</v>
      </c>
      <c r="L49450">
        <v>0</v>
      </c>
      <c r="M49450">
        <v>0</v>
      </c>
    </row>
    <row r="49451" spans="1:13" x14ac:dyDescent="0.3">
      <c r="A49451" t="s">
        <v>3387</v>
      </c>
      <c r="B49451">
        <v>45054</v>
      </c>
      <c r="C49451" t="s">
        <v>433</v>
      </c>
      <c r="D49451" t="s">
        <v>434</v>
      </c>
      <c r="E49451" t="s">
        <v>16</v>
      </c>
      <c r="F49451">
        <v>0.08</v>
      </c>
      <c r="G49451">
        <v>4</v>
      </c>
      <c r="H49451" t="s">
        <v>1359</v>
      </c>
      <c r="I49451" t="s">
        <v>18</v>
      </c>
      <c r="J49451" t="s">
        <v>258</v>
      </c>
      <c r="K49451" t="s">
        <v>150</v>
      </c>
      <c r="L49451">
        <v>0.64</v>
      </c>
      <c r="M49451">
        <v>1353.7874159999999</v>
      </c>
    </row>
    <row r="49452" spans="1:13" x14ac:dyDescent="0.3">
      <c r="A49452" t="s">
        <v>3387</v>
      </c>
      <c r="B49452">
        <v>45054</v>
      </c>
      <c r="C49452" t="s">
        <v>433</v>
      </c>
      <c r="D49452" t="s">
        <v>434</v>
      </c>
      <c r="E49452" t="s">
        <v>16</v>
      </c>
      <c r="F49452">
        <v>0.08</v>
      </c>
      <c r="G49452">
        <v>4</v>
      </c>
      <c r="H49452" t="s">
        <v>787</v>
      </c>
      <c r="I49452" t="s">
        <v>18</v>
      </c>
      <c r="J49452" t="s">
        <v>71</v>
      </c>
      <c r="K49452" t="s">
        <v>71</v>
      </c>
      <c r="L49452">
        <v>3.300103</v>
      </c>
      <c r="M49452">
        <v>4795.95</v>
      </c>
    </row>
    <row r="49453" spans="1:13" x14ac:dyDescent="0.3">
      <c r="A49453" t="s">
        <v>3387</v>
      </c>
      <c r="B49453">
        <v>45054</v>
      </c>
      <c r="C49453" t="s">
        <v>433</v>
      </c>
      <c r="D49453" t="s">
        <v>434</v>
      </c>
      <c r="E49453" t="s">
        <v>16</v>
      </c>
      <c r="F49453">
        <v>0.08</v>
      </c>
      <c r="G49453">
        <v>4</v>
      </c>
      <c r="H49453" t="s">
        <v>2018</v>
      </c>
      <c r="I49453" t="s">
        <v>22</v>
      </c>
      <c r="J49453" t="s">
        <v>51</v>
      </c>
      <c r="K49453" t="s">
        <v>24</v>
      </c>
      <c r="L49453">
        <v>15.840495000000001</v>
      </c>
      <c r="M49453">
        <v>23020.560000000001</v>
      </c>
    </row>
    <row r="49454" spans="1:13" x14ac:dyDescent="0.3">
      <c r="A49454" t="s">
        <v>3387</v>
      </c>
      <c r="B49454">
        <v>45054</v>
      </c>
      <c r="C49454" t="s">
        <v>433</v>
      </c>
      <c r="D49454" t="s">
        <v>434</v>
      </c>
      <c r="E49454" t="s">
        <v>16</v>
      </c>
      <c r="F49454">
        <v>0.08</v>
      </c>
      <c r="G49454">
        <v>4</v>
      </c>
      <c r="H49454" t="s">
        <v>1362</v>
      </c>
      <c r="I49454" t="s">
        <v>22</v>
      </c>
      <c r="J49454" t="s">
        <v>150</v>
      </c>
      <c r="K49454" t="s">
        <v>150</v>
      </c>
      <c r="L49454">
        <v>38.4</v>
      </c>
      <c r="M49454">
        <v>69043.158249999993</v>
      </c>
    </row>
    <row r="49455" spans="1:13" x14ac:dyDescent="0.3">
      <c r="A49455" t="s">
        <v>3387</v>
      </c>
      <c r="B49455">
        <v>45054</v>
      </c>
      <c r="C49455" t="s">
        <v>433</v>
      </c>
      <c r="D49455" t="s">
        <v>434</v>
      </c>
      <c r="E49455" t="s">
        <v>16</v>
      </c>
      <c r="F49455">
        <v>0.08</v>
      </c>
      <c r="G49455">
        <v>4</v>
      </c>
      <c r="H49455" t="s">
        <v>2836</v>
      </c>
      <c r="I49455" t="s">
        <v>26</v>
      </c>
      <c r="J49455" t="s">
        <v>381</v>
      </c>
      <c r="K49455" t="s">
        <v>24</v>
      </c>
      <c r="L49455">
        <v>7.920248</v>
      </c>
      <c r="M49455">
        <v>11510.28</v>
      </c>
    </row>
    <row r="49456" spans="1:13" x14ac:dyDescent="0.3">
      <c r="A49456" t="s">
        <v>3387</v>
      </c>
      <c r="B49456">
        <v>45054</v>
      </c>
      <c r="C49456" t="s">
        <v>433</v>
      </c>
      <c r="D49456" t="s">
        <v>434</v>
      </c>
      <c r="E49456" t="s">
        <v>16</v>
      </c>
      <c r="F49456">
        <v>0.08</v>
      </c>
      <c r="G49456">
        <v>4</v>
      </c>
      <c r="H49456" t="s">
        <v>1802</v>
      </c>
      <c r="I49456" t="s">
        <v>22</v>
      </c>
      <c r="J49456" t="s">
        <v>95</v>
      </c>
      <c r="K49456" t="s">
        <v>24</v>
      </c>
      <c r="L49456">
        <v>7.68</v>
      </c>
      <c r="M49456">
        <v>15270.72206</v>
      </c>
    </row>
    <row r="49457" spans="1:13" x14ac:dyDescent="0.3">
      <c r="A49457" t="s">
        <v>3387</v>
      </c>
      <c r="B49457">
        <v>45054</v>
      </c>
      <c r="C49457" t="s">
        <v>433</v>
      </c>
      <c r="D49457" t="s">
        <v>434</v>
      </c>
      <c r="E49457" t="s">
        <v>16</v>
      </c>
      <c r="F49457">
        <v>0.08</v>
      </c>
      <c r="G49457">
        <v>4</v>
      </c>
      <c r="H49457" t="s">
        <v>1803</v>
      </c>
      <c r="I49457" t="s">
        <v>22</v>
      </c>
      <c r="J49457" t="s">
        <v>204</v>
      </c>
      <c r="K49457" t="s">
        <v>20</v>
      </c>
      <c r="L49457">
        <v>7.68</v>
      </c>
      <c r="M49457">
        <v>15758.08553</v>
      </c>
    </row>
    <row r="49458" spans="1:13" x14ac:dyDescent="0.3">
      <c r="A49458" t="s">
        <v>3387</v>
      </c>
      <c r="B49458">
        <v>45054</v>
      </c>
      <c r="C49458" t="s">
        <v>433</v>
      </c>
      <c r="D49458" t="s">
        <v>434</v>
      </c>
      <c r="E49458" t="s">
        <v>16</v>
      </c>
      <c r="F49458">
        <v>0.08</v>
      </c>
      <c r="G49458">
        <v>4</v>
      </c>
      <c r="H49458" t="s">
        <v>275</v>
      </c>
      <c r="I49458" t="s">
        <v>22</v>
      </c>
      <c r="J49458" t="s">
        <v>71</v>
      </c>
      <c r="K49458" t="s">
        <v>71</v>
      </c>
      <c r="L49458">
        <v>3.84</v>
      </c>
      <c r="M49458">
        <v>8122.7245000000003</v>
      </c>
    </row>
    <row r="49459" spans="1:13" x14ac:dyDescent="0.3">
      <c r="A49459" t="s">
        <v>3387</v>
      </c>
      <c r="B49459">
        <v>45054</v>
      </c>
      <c r="C49459" t="s">
        <v>433</v>
      </c>
      <c r="D49459" t="s">
        <v>434</v>
      </c>
      <c r="E49459" t="s">
        <v>16</v>
      </c>
      <c r="F49459">
        <v>0.08</v>
      </c>
      <c r="G49459">
        <v>4</v>
      </c>
      <c r="H49459" t="s">
        <v>1121</v>
      </c>
      <c r="I49459" t="s">
        <v>26</v>
      </c>
      <c r="J49459" t="s">
        <v>150</v>
      </c>
      <c r="K49459" t="s">
        <v>150</v>
      </c>
      <c r="L49459">
        <v>3.2</v>
      </c>
      <c r="M49459">
        <v>7107.3841670000002</v>
      </c>
    </row>
    <row r="49460" spans="1:13" x14ac:dyDescent="0.3">
      <c r="A49460" t="s">
        <v>3387</v>
      </c>
      <c r="B49460">
        <v>45054</v>
      </c>
      <c r="C49460" t="s">
        <v>433</v>
      </c>
      <c r="D49460" t="s">
        <v>434</v>
      </c>
      <c r="E49460" t="s">
        <v>16</v>
      </c>
      <c r="F49460">
        <v>0.08</v>
      </c>
      <c r="G49460">
        <v>4</v>
      </c>
      <c r="H49460" t="s">
        <v>1545</v>
      </c>
      <c r="I49460" t="s">
        <v>22</v>
      </c>
      <c r="J49460" t="s">
        <v>51</v>
      </c>
      <c r="K49460" t="s">
        <v>24</v>
      </c>
      <c r="L49460">
        <v>15.840495000000001</v>
      </c>
      <c r="M49460">
        <v>23020.560000000001</v>
      </c>
    </row>
    <row r="49461" spans="1:13" x14ac:dyDescent="0.3">
      <c r="A49461" t="s">
        <v>3387</v>
      </c>
      <c r="B49461">
        <v>45054</v>
      </c>
      <c r="C49461" t="s">
        <v>433</v>
      </c>
      <c r="D49461" t="s">
        <v>434</v>
      </c>
      <c r="E49461" t="s">
        <v>16</v>
      </c>
      <c r="F49461">
        <v>0.08</v>
      </c>
      <c r="G49461">
        <v>4</v>
      </c>
      <c r="H49461" t="s">
        <v>2671</v>
      </c>
      <c r="I49461" t="s">
        <v>30</v>
      </c>
      <c r="J49461" t="s">
        <v>44</v>
      </c>
      <c r="K49461" t="s">
        <v>28</v>
      </c>
      <c r="L49461">
        <v>1.28</v>
      </c>
      <c r="M49461">
        <v>2707.574834</v>
      </c>
    </row>
    <row r="49462" spans="1:13" x14ac:dyDescent="0.3">
      <c r="A49462" t="s">
        <v>3387</v>
      </c>
      <c r="B49462">
        <v>45054</v>
      </c>
      <c r="C49462" t="s">
        <v>433</v>
      </c>
      <c r="D49462" t="s">
        <v>434</v>
      </c>
      <c r="E49462" t="s">
        <v>16</v>
      </c>
      <c r="F49462">
        <v>0.08</v>
      </c>
      <c r="G49462">
        <v>4</v>
      </c>
      <c r="H49462" t="s">
        <v>583</v>
      </c>
      <c r="I49462" t="s">
        <v>26</v>
      </c>
      <c r="J49462" t="s">
        <v>140</v>
      </c>
      <c r="K49462" t="s">
        <v>24</v>
      </c>
      <c r="L49462">
        <v>0</v>
      </c>
      <c r="M49462">
        <v>0</v>
      </c>
    </row>
    <row r="49463" spans="1:13" x14ac:dyDescent="0.3">
      <c r="A49463" t="s">
        <v>3387</v>
      </c>
      <c r="B49463">
        <v>45054</v>
      </c>
      <c r="C49463" t="s">
        <v>433</v>
      </c>
      <c r="D49463" t="s">
        <v>434</v>
      </c>
      <c r="E49463" t="s">
        <v>16</v>
      </c>
      <c r="F49463">
        <v>0.08</v>
      </c>
      <c r="G49463">
        <v>4</v>
      </c>
      <c r="H49463" t="s">
        <v>2854</v>
      </c>
      <c r="I49463" t="s">
        <v>30</v>
      </c>
      <c r="J49463" t="s">
        <v>82</v>
      </c>
      <c r="K49463" t="s">
        <v>24</v>
      </c>
      <c r="L49463">
        <v>23.04</v>
      </c>
      <c r="M49463">
        <v>43497.191099999996</v>
      </c>
    </row>
    <row r="49464" spans="1:13" x14ac:dyDescent="0.3">
      <c r="A49464" t="s">
        <v>3387</v>
      </c>
      <c r="B49464">
        <v>45054</v>
      </c>
      <c r="C49464" t="s">
        <v>433</v>
      </c>
      <c r="D49464" t="s">
        <v>434</v>
      </c>
      <c r="E49464" t="s">
        <v>16</v>
      </c>
      <c r="F49464">
        <v>0.08</v>
      </c>
      <c r="G49464">
        <v>4</v>
      </c>
      <c r="H49464" t="s">
        <v>2295</v>
      </c>
      <c r="I49464" t="s">
        <v>22</v>
      </c>
      <c r="J49464" t="s">
        <v>135</v>
      </c>
      <c r="K49464" t="s">
        <v>24</v>
      </c>
      <c r="L49464">
        <v>7.68</v>
      </c>
      <c r="M49464">
        <v>15758.08553</v>
      </c>
    </row>
    <row r="49465" spans="1:13" x14ac:dyDescent="0.3">
      <c r="A49465" t="s">
        <v>3387</v>
      </c>
      <c r="B49465">
        <v>45054</v>
      </c>
      <c r="C49465" t="s">
        <v>433</v>
      </c>
      <c r="D49465" t="s">
        <v>434</v>
      </c>
      <c r="E49465" t="s">
        <v>16</v>
      </c>
      <c r="F49465">
        <v>0.08</v>
      </c>
      <c r="G49465">
        <v>4</v>
      </c>
      <c r="H49465" t="s">
        <v>1123</v>
      </c>
      <c r="I49465" t="s">
        <v>30</v>
      </c>
      <c r="J49465" t="s">
        <v>44</v>
      </c>
      <c r="K49465" t="s">
        <v>28</v>
      </c>
      <c r="L49465">
        <v>1.6500520000000001</v>
      </c>
      <c r="M49465">
        <v>2397.9749999999999</v>
      </c>
    </row>
    <row r="49466" spans="1:13" x14ac:dyDescent="0.3">
      <c r="A49466" t="s">
        <v>3387</v>
      </c>
      <c r="B49466">
        <v>45054</v>
      </c>
      <c r="C49466" t="s">
        <v>433</v>
      </c>
      <c r="D49466" t="s">
        <v>434</v>
      </c>
      <c r="E49466" t="s">
        <v>16</v>
      </c>
      <c r="F49466">
        <v>0.08</v>
      </c>
      <c r="G49466">
        <v>4</v>
      </c>
      <c r="H49466" t="s">
        <v>276</v>
      </c>
      <c r="I49466" t="s">
        <v>26</v>
      </c>
      <c r="J49466" t="s">
        <v>28</v>
      </c>
      <c r="K49466" t="s">
        <v>28</v>
      </c>
      <c r="L49466">
        <v>1.92</v>
      </c>
      <c r="M49466">
        <v>4264.4305000000004</v>
      </c>
    </row>
    <row r="49467" spans="1:13" x14ac:dyDescent="0.3">
      <c r="A49467" t="s">
        <v>3387</v>
      </c>
      <c r="B49467">
        <v>45054</v>
      </c>
      <c r="C49467" t="s">
        <v>433</v>
      </c>
      <c r="D49467" t="s">
        <v>434</v>
      </c>
      <c r="E49467" t="s">
        <v>16</v>
      </c>
      <c r="F49467">
        <v>0.08</v>
      </c>
      <c r="G49467">
        <v>4</v>
      </c>
      <c r="H49467" t="s">
        <v>1124</v>
      </c>
      <c r="I49467" t="s">
        <v>22</v>
      </c>
      <c r="J49467" t="s">
        <v>49</v>
      </c>
      <c r="K49467" t="s">
        <v>49</v>
      </c>
      <c r="L49467">
        <v>1.28</v>
      </c>
      <c r="M49467">
        <v>2707.574834</v>
      </c>
    </row>
    <row r="49468" spans="1:13" x14ac:dyDescent="0.3">
      <c r="A49468" t="s">
        <v>3387</v>
      </c>
      <c r="B49468">
        <v>45054</v>
      </c>
      <c r="C49468" t="s">
        <v>433</v>
      </c>
      <c r="D49468" t="s">
        <v>434</v>
      </c>
      <c r="E49468" t="s">
        <v>16</v>
      </c>
      <c r="F49468">
        <v>0.08</v>
      </c>
      <c r="G49468">
        <v>4</v>
      </c>
      <c r="H49468" t="s">
        <v>2203</v>
      </c>
      <c r="I49468" t="s">
        <v>26</v>
      </c>
      <c r="J49468" t="s">
        <v>147</v>
      </c>
      <c r="K49468" t="s">
        <v>24</v>
      </c>
      <c r="L49468">
        <v>15.36</v>
      </c>
      <c r="M49468">
        <v>30541.44412</v>
      </c>
    </row>
    <row r="49469" spans="1:13" x14ac:dyDescent="0.3">
      <c r="A49469" t="s">
        <v>3387</v>
      </c>
      <c r="B49469">
        <v>45054</v>
      </c>
      <c r="C49469" t="s">
        <v>433</v>
      </c>
      <c r="D49469" t="s">
        <v>434</v>
      </c>
      <c r="E49469" t="s">
        <v>16</v>
      </c>
      <c r="F49469">
        <v>0.08</v>
      </c>
      <c r="G49469">
        <v>4</v>
      </c>
      <c r="H49469" t="s">
        <v>1364</v>
      </c>
      <c r="I49469" t="s">
        <v>30</v>
      </c>
      <c r="J49469" t="s">
        <v>20</v>
      </c>
      <c r="K49469" t="s">
        <v>20</v>
      </c>
      <c r="L49469">
        <v>1.92</v>
      </c>
      <c r="M49469">
        <v>4061.3622500000001</v>
      </c>
    </row>
    <row r="49470" spans="1:13" x14ac:dyDescent="0.3">
      <c r="A49470" t="s">
        <v>3387</v>
      </c>
      <c r="B49470">
        <v>45054</v>
      </c>
      <c r="C49470" t="s">
        <v>433</v>
      </c>
      <c r="D49470" t="s">
        <v>434</v>
      </c>
      <c r="E49470" t="s">
        <v>16</v>
      </c>
      <c r="F49470">
        <v>0.08</v>
      </c>
      <c r="G49470">
        <v>4</v>
      </c>
      <c r="H49470" t="s">
        <v>2020</v>
      </c>
      <c r="I49470" t="s">
        <v>26</v>
      </c>
      <c r="J49470" t="s">
        <v>137</v>
      </c>
      <c r="K49470" t="s">
        <v>137</v>
      </c>
      <c r="L49470">
        <v>7.68</v>
      </c>
      <c r="M49470">
        <v>16545.99034</v>
      </c>
    </row>
    <row r="49471" spans="1:13" x14ac:dyDescent="0.3">
      <c r="A49471" t="s">
        <v>3387</v>
      </c>
      <c r="B49471">
        <v>45054</v>
      </c>
      <c r="C49471" t="s">
        <v>433</v>
      </c>
      <c r="D49471" t="s">
        <v>434</v>
      </c>
      <c r="E49471" t="s">
        <v>16</v>
      </c>
      <c r="F49471">
        <v>0.08</v>
      </c>
      <c r="G49471">
        <v>4</v>
      </c>
      <c r="H49471" t="s">
        <v>3393</v>
      </c>
      <c r="I49471" t="s">
        <v>26</v>
      </c>
      <c r="J49471" t="s">
        <v>51</v>
      </c>
      <c r="K49471" t="s">
        <v>24</v>
      </c>
      <c r="L49471">
        <v>7.920248</v>
      </c>
      <c r="M49471">
        <v>11510.28</v>
      </c>
    </row>
    <row r="49472" spans="1:13" x14ac:dyDescent="0.3">
      <c r="A49472" t="s">
        <v>3387</v>
      </c>
      <c r="B49472">
        <v>45054</v>
      </c>
      <c r="C49472" t="s">
        <v>433</v>
      </c>
      <c r="D49472" t="s">
        <v>434</v>
      </c>
      <c r="E49472" t="s">
        <v>16</v>
      </c>
      <c r="F49472">
        <v>0.08</v>
      </c>
      <c r="G49472">
        <v>4</v>
      </c>
      <c r="H49472" t="s">
        <v>2467</v>
      </c>
      <c r="I49472" t="s">
        <v>22</v>
      </c>
      <c r="J49472" t="s">
        <v>28</v>
      </c>
      <c r="K49472" t="s">
        <v>28</v>
      </c>
      <c r="L49472">
        <v>39.601238000000002</v>
      </c>
      <c r="M49472">
        <v>57551.4</v>
      </c>
    </row>
    <row r="49473" spans="1:13" x14ac:dyDescent="0.3">
      <c r="A49473" t="s">
        <v>3387</v>
      </c>
      <c r="B49473">
        <v>45054</v>
      </c>
      <c r="C49473" t="s">
        <v>433</v>
      </c>
      <c r="D49473" t="s">
        <v>434</v>
      </c>
      <c r="E49473" t="s">
        <v>16</v>
      </c>
      <c r="F49473">
        <v>0.08</v>
      </c>
      <c r="G49473">
        <v>4</v>
      </c>
      <c r="H49473" t="s">
        <v>1366</v>
      </c>
      <c r="I49473" t="s">
        <v>30</v>
      </c>
      <c r="J49473" t="s">
        <v>28</v>
      </c>
      <c r="K49473" t="s">
        <v>28</v>
      </c>
      <c r="L49473">
        <v>1.6</v>
      </c>
      <c r="M49473">
        <v>3553.6920829999999</v>
      </c>
    </row>
    <row r="49474" spans="1:13" x14ac:dyDescent="0.3">
      <c r="A49474" t="s">
        <v>3387</v>
      </c>
      <c r="B49474">
        <v>45054</v>
      </c>
      <c r="C49474" t="s">
        <v>433</v>
      </c>
      <c r="D49474" t="s">
        <v>434</v>
      </c>
      <c r="E49474" t="s">
        <v>16</v>
      </c>
      <c r="F49474">
        <v>0.08</v>
      </c>
      <c r="G49474">
        <v>4</v>
      </c>
      <c r="H49474" t="s">
        <v>279</v>
      </c>
      <c r="I49474" t="s">
        <v>18</v>
      </c>
      <c r="J49474" t="s">
        <v>147</v>
      </c>
      <c r="K49474" t="s">
        <v>24</v>
      </c>
      <c r="L49474">
        <v>23.760743000000002</v>
      </c>
      <c r="M49474">
        <v>34530.839999999997</v>
      </c>
    </row>
    <row r="49475" spans="1:13" x14ac:dyDescent="0.3">
      <c r="A49475" t="s">
        <v>3387</v>
      </c>
      <c r="B49475">
        <v>45054</v>
      </c>
      <c r="C49475" t="s">
        <v>433</v>
      </c>
      <c r="D49475" t="s">
        <v>434</v>
      </c>
      <c r="E49475" t="s">
        <v>16</v>
      </c>
      <c r="F49475">
        <v>0.08</v>
      </c>
      <c r="G49475">
        <v>4</v>
      </c>
      <c r="H49475" t="s">
        <v>790</v>
      </c>
      <c r="I49475" t="s">
        <v>26</v>
      </c>
      <c r="J49475" t="s">
        <v>71</v>
      </c>
      <c r="K49475" t="s">
        <v>71</v>
      </c>
      <c r="L49475">
        <v>2.640082</v>
      </c>
      <c r="M49475">
        <v>3836.76</v>
      </c>
    </row>
    <row r="49476" spans="1:13" x14ac:dyDescent="0.3">
      <c r="A49476" t="s">
        <v>3387</v>
      </c>
      <c r="B49476">
        <v>45054</v>
      </c>
      <c r="C49476" t="s">
        <v>433</v>
      </c>
      <c r="D49476" t="s">
        <v>434</v>
      </c>
      <c r="E49476" t="s">
        <v>16</v>
      </c>
      <c r="F49476">
        <v>0.08</v>
      </c>
      <c r="G49476">
        <v>4</v>
      </c>
      <c r="H49476" t="s">
        <v>2716</v>
      </c>
      <c r="I49476" t="s">
        <v>26</v>
      </c>
      <c r="J49476" t="s">
        <v>147</v>
      </c>
      <c r="K49476" t="s">
        <v>24</v>
      </c>
      <c r="L49476">
        <v>0</v>
      </c>
      <c r="M49476">
        <v>0</v>
      </c>
    </row>
    <row r="49477" spans="1:13" x14ac:dyDescent="0.3">
      <c r="A49477" t="s">
        <v>3387</v>
      </c>
      <c r="B49477">
        <v>45054</v>
      </c>
      <c r="C49477" t="s">
        <v>433</v>
      </c>
      <c r="D49477" t="s">
        <v>434</v>
      </c>
      <c r="E49477" t="s">
        <v>16</v>
      </c>
      <c r="F49477">
        <v>0.08</v>
      </c>
      <c r="G49477">
        <v>4</v>
      </c>
      <c r="H49477" t="s">
        <v>2299</v>
      </c>
      <c r="I49477" t="s">
        <v>26</v>
      </c>
      <c r="J49477" t="s">
        <v>23</v>
      </c>
      <c r="K49477" t="s">
        <v>24</v>
      </c>
      <c r="L49477">
        <v>23.760743000000002</v>
      </c>
      <c r="M49477">
        <v>34530.839999999997</v>
      </c>
    </row>
    <row r="49478" spans="1:13" x14ac:dyDescent="0.3">
      <c r="A49478" t="s">
        <v>3387</v>
      </c>
      <c r="B49478">
        <v>45054</v>
      </c>
      <c r="C49478" t="s">
        <v>433</v>
      </c>
      <c r="D49478" t="s">
        <v>434</v>
      </c>
      <c r="E49478" t="s">
        <v>16</v>
      </c>
      <c r="F49478">
        <v>0.08</v>
      </c>
      <c r="G49478">
        <v>4</v>
      </c>
      <c r="H49478" t="s">
        <v>2717</v>
      </c>
      <c r="I49478" t="s">
        <v>26</v>
      </c>
      <c r="J49478" t="s">
        <v>137</v>
      </c>
      <c r="K49478" t="s">
        <v>137</v>
      </c>
      <c r="L49478">
        <v>7.68</v>
      </c>
      <c r="M49478">
        <v>16034.258680000001</v>
      </c>
    </row>
    <row r="49479" spans="1:13" x14ac:dyDescent="0.3">
      <c r="A49479" t="s">
        <v>3387</v>
      </c>
      <c r="B49479">
        <v>45054</v>
      </c>
      <c r="C49479" t="s">
        <v>433</v>
      </c>
      <c r="D49479" t="s">
        <v>434</v>
      </c>
      <c r="E49479" t="s">
        <v>16</v>
      </c>
      <c r="F49479">
        <v>0.08</v>
      </c>
      <c r="G49479">
        <v>4</v>
      </c>
      <c r="H49479" t="s">
        <v>3394</v>
      </c>
      <c r="I49479" t="s">
        <v>26</v>
      </c>
      <c r="J49479" t="s">
        <v>140</v>
      </c>
      <c r="K49479" t="s">
        <v>24</v>
      </c>
      <c r="L49479">
        <v>7.920248</v>
      </c>
      <c r="M49479">
        <v>11510.28</v>
      </c>
    </row>
    <row r="49480" spans="1:13" x14ac:dyDescent="0.3">
      <c r="A49480" t="s">
        <v>3387</v>
      </c>
      <c r="B49480">
        <v>45054</v>
      </c>
      <c r="C49480" t="s">
        <v>433</v>
      </c>
      <c r="D49480" t="s">
        <v>434</v>
      </c>
      <c r="E49480" t="s">
        <v>16</v>
      </c>
      <c r="F49480">
        <v>0.08</v>
      </c>
      <c r="G49480">
        <v>4</v>
      </c>
      <c r="H49480" t="s">
        <v>921</v>
      </c>
      <c r="I49480" t="s">
        <v>30</v>
      </c>
      <c r="J49480" t="s">
        <v>137</v>
      </c>
      <c r="K49480" t="s">
        <v>137</v>
      </c>
      <c r="L49480">
        <v>1.28</v>
      </c>
      <c r="M49480">
        <v>2707.574834</v>
      </c>
    </row>
    <row r="49481" spans="1:13" x14ac:dyDescent="0.3">
      <c r="A49481" t="s">
        <v>3387</v>
      </c>
      <c r="B49481">
        <v>45054</v>
      </c>
      <c r="C49481" t="s">
        <v>433</v>
      </c>
      <c r="D49481" t="s">
        <v>434</v>
      </c>
      <c r="E49481" t="s">
        <v>16</v>
      </c>
      <c r="F49481">
        <v>0.08</v>
      </c>
      <c r="G49481">
        <v>4</v>
      </c>
      <c r="H49481" t="s">
        <v>1369</v>
      </c>
      <c r="I49481" t="s">
        <v>26</v>
      </c>
      <c r="J49481" t="s">
        <v>35</v>
      </c>
      <c r="K49481" t="s">
        <v>24</v>
      </c>
      <c r="L49481">
        <v>7.920248</v>
      </c>
      <c r="M49481">
        <v>11510.28</v>
      </c>
    </row>
    <row r="49482" spans="1:13" x14ac:dyDescent="0.3">
      <c r="A49482" t="s">
        <v>3387</v>
      </c>
      <c r="B49482">
        <v>45054</v>
      </c>
      <c r="C49482" t="s">
        <v>433</v>
      </c>
      <c r="D49482" t="s">
        <v>434</v>
      </c>
      <c r="E49482" t="s">
        <v>16</v>
      </c>
      <c r="F49482">
        <v>0.08</v>
      </c>
      <c r="G49482">
        <v>4</v>
      </c>
      <c r="H49482" t="s">
        <v>1547</v>
      </c>
      <c r="I49482" t="s">
        <v>18</v>
      </c>
      <c r="J49482" t="s">
        <v>135</v>
      </c>
      <c r="K49482" t="s">
        <v>24</v>
      </c>
      <c r="L49482">
        <v>7.920248</v>
      </c>
      <c r="M49482">
        <v>11510.28</v>
      </c>
    </row>
    <row r="49483" spans="1:13" x14ac:dyDescent="0.3">
      <c r="A49483" t="s">
        <v>3387</v>
      </c>
      <c r="B49483">
        <v>45054</v>
      </c>
      <c r="C49483" t="s">
        <v>433</v>
      </c>
      <c r="D49483" t="s">
        <v>434</v>
      </c>
      <c r="E49483" t="s">
        <v>16</v>
      </c>
      <c r="F49483">
        <v>0.08</v>
      </c>
      <c r="G49483">
        <v>4</v>
      </c>
      <c r="H49483" t="s">
        <v>281</v>
      </c>
      <c r="I49483" t="s">
        <v>18</v>
      </c>
      <c r="J49483" t="s">
        <v>82</v>
      </c>
      <c r="K49483" t="s">
        <v>24</v>
      </c>
      <c r="L49483">
        <v>1.92</v>
      </c>
      <c r="M49483">
        <v>4061.3622500000001</v>
      </c>
    </row>
    <row r="49484" spans="1:13" x14ac:dyDescent="0.3">
      <c r="A49484" t="s">
        <v>3387</v>
      </c>
      <c r="B49484">
        <v>45054</v>
      </c>
      <c r="C49484" t="s">
        <v>433</v>
      </c>
      <c r="D49484" t="s">
        <v>434</v>
      </c>
      <c r="E49484" t="s">
        <v>16</v>
      </c>
      <c r="F49484">
        <v>0.08</v>
      </c>
      <c r="G49484">
        <v>4</v>
      </c>
      <c r="H49484" t="s">
        <v>282</v>
      </c>
      <c r="I49484" t="s">
        <v>22</v>
      </c>
      <c r="J49484" t="s">
        <v>23</v>
      </c>
      <c r="K49484" t="s">
        <v>24</v>
      </c>
      <c r="L49484">
        <v>23.760743000000002</v>
      </c>
      <c r="M49484">
        <v>34530.839999999997</v>
      </c>
    </row>
    <row r="49485" spans="1:13" x14ac:dyDescent="0.3">
      <c r="A49485" t="s">
        <v>3387</v>
      </c>
      <c r="B49485">
        <v>45054</v>
      </c>
      <c r="C49485" t="s">
        <v>433</v>
      </c>
      <c r="D49485" t="s">
        <v>434</v>
      </c>
      <c r="E49485" t="s">
        <v>16</v>
      </c>
      <c r="F49485">
        <v>0.08</v>
      </c>
      <c r="G49485">
        <v>4</v>
      </c>
      <c r="H49485" t="s">
        <v>283</v>
      </c>
      <c r="I49485" t="s">
        <v>18</v>
      </c>
      <c r="J49485" t="s">
        <v>51</v>
      </c>
      <c r="K49485" t="s">
        <v>24</v>
      </c>
      <c r="L49485">
        <v>3.960124</v>
      </c>
      <c r="M49485">
        <v>5755.14</v>
      </c>
    </row>
    <row r="49486" spans="1:13" x14ac:dyDescent="0.3">
      <c r="A49486" t="s">
        <v>3387</v>
      </c>
      <c r="B49486">
        <v>45054</v>
      </c>
      <c r="C49486" t="s">
        <v>433</v>
      </c>
      <c r="D49486" t="s">
        <v>434</v>
      </c>
      <c r="E49486" t="s">
        <v>16</v>
      </c>
      <c r="F49486">
        <v>0.08</v>
      </c>
      <c r="G49486">
        <v>4</v>
      </c>
      <c r="H49486" t="s">
        <v>588</v>
      </c>
      <c r="I49486" t="s">
        <v>18</v>
      </c>
      <c r="J49486" t="s">
        <v>149</v>
      </c>
      <c r="K49486" t="s">
        <v>150</v>
      </c>
      <c r="L49486">
        <v>7.920248</v>
      </c>
      <c r="M49486">
        <v>11510.28</v>
      </c>
    </row>
    <row r="49487" spans="1:13" x14ac:dyDescent="0.3">
      <c r="A49487" t="s">
        <v>3387</v>
      </c>
      <c r="B49487">
        <v>45054</v>
      </c>
      <c r="C49487" t="s">
        <v>433</v>
      </c>
      <c r="D49487" t="s">
        <v>434</v>
      </c>
      <c r="E49487" t="s">
        <v>16</v>
      </c>
      <c r="F49487">
        <v>0.08</v>
      </c>
      <c r="G49487">
        <v>4</v>
      </c>
      <c r="H49487" t="s">
        <v>1374</v>
      </c>
      <c r="I49487" t="s">
        <v>30</v>
      </c>
      <c r="J49487" t="s">
        <v>20</v>
      </c>
      <c r="K49487" t="s">
        <v>20</v>
      </c>
      <c r="L49487">
        <v>23.04</v>
      </c>
      <c r="M49487">
        <v>41425.894950000002</v>
      </c>
    </row>
    <row r="49488" spans="1:13" x14ac:dyDescent="0.3">
      <c r="A49488" t="s">
        <v>3387</v>
      </c>
      <c r="B49488">
        <v>45054</v>
      </c>
      <c r="C49488" t="s">
        <v>433</v>
      </c>
      <c r="D49488" t="s">
        <v>434</v>
      </c>
      <c r="E49488" t="s">
        <v>16</v>
      </c>
      <c r="F49488">
        <v>0.08</v>
      </c>
      <c r="G49488">
        <v>4</v>
      </c>
      <c r="H49488" t="s">
        <v>793</v>
      </c>
      <c r="I49488" t="s">
        <v>30</v>
      </c>
      <c r="J49488" t="s">
        <v>77</v>
      </c>
      <c r="K49488" t="s">
        <v>24</v>
      </c>
      <c r="L49488">
        <v>1.28</v>
      </c>
      <c r="M49488">
        <v>2842.9536670000002</v>
      </c>
    </row>
    <row r="49489" spans="1:13" x14ac:dyDescent="0.3">
      <c r="A49489" t="s">
        <v>3387</v>
      </c>
      <c r="B49489">
        <v>45054</v>
      </c>
      <c r="C49489" t="s">
        <v>433</v>
      </c>
      <c r="D49489" t="s">
        <v>434</v>
      </c>
      <c r="E49489" t="s">
        <v>16</v>
      </c>
      <c r="F49489">
        <v>0.08</v>
      </c>
      <c r="G49489">
        <v>4</v>
      </c>
      <c r="H49489" t="s">
        <v>2394</v>
      </c>
      <c r="I49489" t="s">
        <v>22</v>
      </c>
      <c r="J49489" t="s">
        <v>82</v>
      </c>
      <c r="K49489" t="s">
        <v>24</v>
      </c>
      <c r="L49489">
        <v>23.04</v>
      </c>
      <c r="M49489">
        <v>43497.191099999996</v>
      </c>
    </row>
    <row r="49490" spans="1:13" x14ac:dyDescent="0.3">
      <c r="A49490" t="s">
        <v>3387</v>
      </c>
      <c r="B49490">
        <v>45054</v>
      </c>
      <c r="C49490" t="s">
        <v>433</v>
      </c>
      <c r="D49490" t="s">
        <v>434</v>
      </c>
      <c r="E49490" t="s">
        <v>16</v>
      </c>
      <c r="F49490">
        <v>0.08</v>
      </c>
      <c r="G49490">
        <v>4</v>
      </c>
      <c r="H49490" t="s">
        <v>923</v>
      </c>
      <c r="I49490" t="s">
        <v>18</v>
      </c>
      <c r="J49490" t="s">
        <v>137</v>
      </c>
      <c r="K49490" t="s">
        <v>137</v>
      </c>
      <c r="L49490">
        <v>7.920248</v>
      </c>
      <c r="M49490">
        <v>11510.28</v>
      </c>
    </row>
    <row r="49491" spans="1:13" x14ac:dyDescent="0.3">
      <c r="A49491" t="s">
        <v>3387</v>
      </c>
      <c r="B49491">
        <v>45054</v>
      </c>
      <c r="C49491" t="s">
        <v>433</v>
      </c>
      <c r="D49491" t="s">
        <v>434</v>
      </c>
      <c r="E49491" t="s">
        <v>16</v>
      </c>
      <c r="F49491">
        <v>0.08</v>
      </c>
      <c r="G49491">
        <v>4</v>
      </c>
      <c r="H49491" t="s">
        <v>289</v>
      </c>
      <c r="I49491" t="s">
        <v>22</v>
      </c>
      <c r="J49491" t="s">
        <v>140</v>
      </c>
      <c r="K49491" t="s">
        <v>24</v>
      </c>
      <c r="L49491">
        <v>24.080743000000002</v>
      </c>
      <c r="M49491">
        <v>35207.733708999993</v>
      </c>
    </row>
    <row r="49492" spans="1:13" x14ac:dyDescent="0.3">
      <c r="A49492" t="s">
        <v>3387</v>
      </c>
      <c r="B49492">
        <v>45054</v>
      </c>
      <c r="C49492" t="s">
        <v>433</v>
      </c>
      <c r="D49492" t="s">
        <v>434</v>
      </c>
      <c r="E49492" t="s">
        <v>16</v>
      </c>
      <c r="F49492">
        <v>0.08</v>
      </c>
      <c r="G49492">
        <v>4</v>
      </c>
      <c r="H49492" t="s">
        <v>3122</v>
      </c>
      <c r="I49492" t="s">
        <v>26</v>
      </c>
      <c r="J49492" t="s">
        <v>137</v>
      </c>
      <c r="K49492" t="s">
        <v>137</v>
      </c>
      <c r="L49492">
        <v>3.84</v>
      </c>
      <c r="M49492">
        <v>8528.8610000000008</v>
      </c>
    </row>
    <row r="49493" spans="1:13" x14ac:dyDescent="0.3">
      <c r="A49493" t="s">
        <v>3387</v>
      </c>
      <c r="B49493">
        <v>45054</v>
      </c>
      <c r="C49493" t="s">
        <v>433</v>
      </c>
      <c r="D49493" t="s">
        <v>434</v>
      </c>
      <c r="E49493" t="s">
        <v>16</v>
      </c>
      <c r="F49493">
        <v>0.08</v>
      </c>
      <c r="G49493">
        <v>4</v>
      </c>
      <c r="H49493" t="s">
        <v>1924</v>
      </c>
      <c r="I49493" t="s">
        <v>26</v>
      </c>
      <c r="J49493" t="s">
        <v>84</v>
      </c>
      <c r="K49493" t="s">
        <v>24</v>
      </c>
      <c r="L49493">
        <v>7.920248</v>
      </c>
      <c r="M49493">
        <v>11510.28</v>
      </c>
    </row>
    <row r="49494" spans="1:13" x14ac:dyDescent="0.3">
      <c r="A49494" t="s">
        <v>3387</v>
      </c>
      <c r="B49494">
        <v>45054</v>
      </c>
      <c r="C49494" t="s">
        <v>433</v>
      </c>
      <c r="D49494" t="s">
        <v>434</v>
      </c>
      <c r="E49494" t="s">
        <v>16</v>
      </c>
      <c r="F49494">
        <v>0.08</v>
      </c>
      <c r="G49494">
        <v>4</v>
      </c>
      <c r="H49494" t="s">
        <v>2761</v>
      </c>
      <c r="I49494" t="s">
        <v>22</v>
      </c>
      <c r="J49494" t="s">
        <v>140</v>
      </c>
      <c r="K49494" t="s">
        <v>24</v>
      </c>
      <c r="L49494">
        <v>23.760743000000002</v>
      </c>
      <c r="M49494">
        <v>34530.839999999997</v>
      </c>
    </row>
    <row r="49495" spans="1:13" x14ac:dyDescent="0.3">
      <c r="A49495" t="s">
        <v>3387</v>
      </c>
      <c r="B49495">
        <v>45054</v>
      </c>
      <c r="C49495" t="s">
        <v>433</v>
      </c>
      <c r="D49495" t="s">
        <v>434</v>
      </c>
      <c r="E49495" t="s">
        <v>16</v>
      </c>
      <c r="F49495">
        <v>0.08</v>
      </c>
      <c r="G49495">
        <v>4</v>
      </c>
      <c r="H49495" t="s">
        <v>589</v>
      </c>
      <c r="I49495" t="s">
        <v>30</v>
      </c>
      <c r="J49495" t="s">
        <v>20</v>
      </c>
      <c r="K49495" t="s">
        <v>20</v>
      </c>
      <c r="L49495">
        <v>3.2</v>
      </c>
      <c r="M49495">
        <v>6768.9370840000001</v>
      </c>
    </row>
    <row r="49496" spans="1:13" x14ac:dyDescent="0.3">
      <c r="A49496" t="s">
        <v>3387</v>
      </c>
      <c r="B49496">
        <v>45054</v>
      </c>
      <c r="C49496" t="s">
        <v>433</v>
      </c>
      <c r="D49496" t="s">
        <v>434</v>
      </c>
      <c r="E49496" t="s">
        <v>16</v>
      </c>
      <c r="F49496">
        <v>0.08</v>
      </c>
      <c r="G49496">
        <v>4</v>
      </c>
      <c r="H49496" t="s">
        <v>590</v>
      </c>
      <c r="I49496" t="s">
        <v>26</v>
      </c>
      <c r="J49496" t="s">
        <v>23</v>
      </c>
      <c r="K49496" t="s">
        <v>24</v>
      </c>
      <c r="L49496">
        <v>3.84</v>
      </c>
      <c r="M49496">
        <v>8528.8610000000008</v>
      </c>
    </row>
    <row r="49497" spans="1:13" x14ac:dyDescent="0.3">
      <c r="A49497" t="s">
        <v>3387</v>
      </c>
      <c r="B49497">
        <v>45054</v>
      </c>
      <c r="C49497" t="s">
        <v>433</v>
      </c>
      <c r="D49497" t="s">
        <v>434</v>
      </c>
      <c r="E49497" t="s">
        <v>16</v>
      </c>
      <c r="F49497">
        <v>0.08</v>
      </c>
      <c r="G49497">
        <v>4</v>
      </c>
      <c r="H49497" t="s">
        <v>2559</v>
      </c>
      <c r="I49497" t="s">
        <v>26</v>
      </c>
      <c r="J49497" t="s">
        <v>150</v>
      </c>
      <c r="K49497" t="s">
        <v>150</v>
      </c>
      <c r="L49497">
        <v>7.920248</v>
      </c>
      <c r="M49497">
        <v>11510.28</v>
      </c>
    </row>
    <row r="49498" spans="1:13" x14ac:dyDescent="0.3">
      <c r="A49498" t="s">
        <v>3387</v>
      </c>
      <c r="B49498">
        <v>45054</v>
      </c>
      <c r="C49498" t="s">
        <v>433</v>
      </c>
      <c r="D49498" t="s">
        <v>434</v>
      </c>
      <c r="E49498" t="s">
        <v>16</v>
      </c>
      <c r="F49498">
        <v>0.08</v>
      </c>
      <c r="G49498">
        <v>4</v>
      </c>
      <c r="H49498" t="s">
        <v>927</v>
      </c>
      <c r="I49498" t="s">
        <v>26</v>
      </c>
      <c r="J49498" t="s">
        <v>137</v>
      </c>
      <c r="K49498" t="s">
        <v>137</v>
      </c>
      <c r="L49498">
        <v>15.840495000000001</v>
      </c>
      <c r="M49498">
        <v>23020.560000000001</v>
      </c>
    </row>
    <row r="49499" spans="1:13" x14ac:dyDescent="0.3">
      <c r="A49499" t="s">
        <v>3387</v>
      </c>
      <c r="B49499">
        <v>45054</v>
      </c>
      <c r="C49499" t="s">
        <v>433</v>
      </c>
      <c r="D49499" t="s">
        <v>434</v>
      </c>
      <c r="E49499" t="s">
        <v>16</v>
      </c>
      <c r="F49499">
        <v>0.08</v>
      </c>
      <c r="G49499">
        <v>4</v>
      </c>
      <c r="H49499" t="s">
        <v>1681</v>
      </c>
      <c r="I49499" t="s">
        <v>22</v>
      </c>
      <c r="J49499" t="s">
        <v>135</v>
      </c>
      <c r="K49499" t="s">
        <v>24</v>
      </c>
      <c r="L49499">
        <v>15.36</v>
      </c>
      <c r="M49499">
        <v>30703.899600000001</v>
      </c>
    </row>
    <row r="49500" spans="1:13" x14ac:dyDescent="0.3">
      <c r="A49500" t="s">
        <v>3387</v>
      </c>
      <c r="B49500">
        <v>45054</v>
      </c>
      <c r="C49500" t="s">
        <v>433</v>
      </c>
      <c r="D49500" t="s">
        <v>434</v>
      </c>
      <c r="E49500" t="s">
        <v>16</v>
      </c>
      <c r="F49500">
        <v>0.08</v>
      </c>
      <c r="G49500">
        <v>4</v>
      </c>
      <c r="H49500" t="s">
        <v>1811</v>
      </c>
      <c r="I49500" t="s">
        <v>22</v>
      </c>
      <c r="J49500" t="s">
        <v>51</v>
      </c>
      <c r="K49500" t="s">
        <v>24</v>
      </c>
      <c r="L49500">
        <v>23.760743000000002</v>
      </c>
      <c r="M49500">
        <v>34530.839999999997</v>
      </c>
    </row>
    <row r="49501" spans="1:13" x14ac:dyDescent="0.3">
      <c r="A49501" t="s">
        <v>3387</v>
      </c>
      <c r="B49501">
        <v>45054</v>
      </c>
      <c r="C49501" t="s">
        <v>433</v>
      </c>
      <c r="D49501" t="s">
        <v>434</v>
      </c>
      <c r="E49501" t="s">
        <v>16</v>
      </c>
      <c r="F49501">
        <v>0.08</v>
      </c>
      <c r="G49501">
        <v>4</v>
      </c>
      <c r="H49501" t="s">
        <v>1553</v>
      </c>
      <c r="I49501" t="s">
        <v>30</v>
      </c>
      <c r="J49501" t="s">
        <v>150</v>
      </c>
      <c r="K49501" t="s">
        <v>150</v>
      </c>
      <c r="L49501">
        <v>1.28</v>
      </c>
      <c r="M49501">
        <v>2842.9536670000002</v>
      </c>
    </row>
    <row r="49502" spans="1:13" x14ac:dyDescent="0.3">
      <c r="A49502" t="s">
        <v>3387</v>
      </c>
      <c r="B49502">
        <v>45054</v>
      </c>
      <c r="C49502" t="s">
        <v>433</v>
      </c>
      <c r="D49502" t="s">
        <v>434</v>
      </c>
      <c r="E49502" t="s">
        <v>16</v>
      </c>
      <c r="F49502">
        <v>0.08</v>
      </c>
      <c r="G49502">
        <v>4</v>
      </c>
      <c r="H49502" t="s">
        <v>2903</v>
      </c>
      <c r="I49502" t="s">
        <v>26</v>
      </c>
      <c r="J49502" t="s">
        <v>258</v>
      </c>
      <c r="K49502" t="s">
        <v>150</v>
      </c>
      <c r="L49502">
        <v>1.92</v>
      </c>
      <c r="M49502">
        <v>4061.3622500000001</v>
      </c>
    </row>
    <row r="49503" spans="1:13" x14ac:dyDescent="0.3">
      <c r="A49503" t="s">
        <v>3387</v>
      </c>
      <c r="B49503">
        <v>45054</v>
      </c>
      <c r="C49503" t="s">
        <v>433</v>
      </c>
      <c r="D49503" t="s">
        <v>434</v>
      </c>
      <c r="E49503" t="s">
        <v>16</v>
      </c>
      <c r="F49503">
        <v>0.08</v>
      </c>
      <c r="G49503">
        <v>4</v>
      </c>
      <c r="H49503" t="s">
        <v>2864</v>
      </c>
      <c r="I49503" t="s">
        <v>18</v>
      </c>
      <c r="J49503" t="s">
        <v>137</v>
      </c>
      <c r="K49503" t="s">
        <v>137</v>
      </c>
      <c r="L49503">
        <v>3.960124</v>
      </c>
      <c r="M49503">
        <v>5755.14</v>
      </c>
    </row>
    <row r="49504" spans="1:13" x14ac:dyDescent="0.3">
      <c r="A49504" t="s">
        <v>3387</v>
      </c>
      <c r="B49504">
        <v>45054</v>
      </c>
      <c r="C49504" t="s">
        <v>433</v>
      </c>
      <c r="D49504" t="s">
        <v>434</v>
      </c>
      <c r="E49504" t="s">
        <v>16</v>
      </c>
      <c r="F49504">
        <v>0.08</v>
      </c>
      <c r="G49504">
        <v>4</v>
      </c>
      <c r="H49504" t="s">
        <v>594</v>
      </c>
      <c r="I49504" t="s">
        <v>22</v>
      </c>
      <c r="J49504" t="s">
        <v>84</v>
      </c>
      <c r="K49504" t="s">
        <v>24</v>
      </c>
      <c r="L49504">
        <v>7.920248</v>
      </c>
      <c r="M49504">
        <v>11510.28</v>
      </c>
    </row>
    <row r="49505" spans="1:13" x14ac:dyDescent="0.3">
      <c r="A49505" t="s">
        <v>3387</v>
      </c>
      <c r="B49505">
        <v>45054</v>
      </c>
      <c r="C49505" t="s">
        <v>433</v>
      </c>
      <c r="D49505" t="s">
        <v>434</v>
      </c>
      <c r="E49505" t="s">
        <v>16</v>
      </c>
      <c r="F49505">
        <v>0.08</v>
      </c>
      <c r="G49505">
        <v>4</v>
      </c>
      <c r="H49505" t="s">
        <v>798</v>
      </c>
      <c r="I49505" t="s">
        <v>22</v>
      </c>
      <c r="J49505" t="s">
        <v>137</v>
      </c>
      <c r="K49505" t="s">
        <v>137</v>
      </c>
      <c r="L49505">
        <v>7.920248</v>
      </c>
      <c r="M49505">
        <v>11510.28</v>
      </c>
    </row>
    <row r="49506" spans="1:13" x14ac:dyDescent="0.3">
      <c r="A49506" t="s">
        <v>3387</v>
      </c>
      <c r="B49506">
        <v>45054</v>
      </c>
      <c r="C49506" t="s">
        <v>433</v>
      </c>
      <c r="D49506" t="s">
        <v>434</v>
      </c>
      <c r="E49506" t="s">
        <v>16</v>
      </c>
      <c r="F49506">
        <v>0.08</v>
      </c>
      <c r="G49506">
        <v>4</v>
      </c>
      <c r="H49506" t="s">
        <v>3395</v>
      </c>
      <c r="I49506" t="s">
        <v>26</v>
      </c>
      <c r="J49506" t="s">
        <v>140</v>
      </c>
      <c r="K49506" t="s">
        <v>24</v>
      </c>
      <c r="L49506">
        <v>15.840495000000001</v>
      </c>
      <c r="M49506">
        <v>23020.560000000001</v>
      </c>
    </row>
    <row r="49507" spans="1:13" x14ac:dyDescent="0.3">
      <c r="A49507" t="s">
        <v>3387</v>
      </c>
      <c r="B49507">
        <v>45054</v>
      </c>
      <c r="C49507" t="s">
        <v>433</v>
      </c>
      <c r="D49507" t="s">
        <v>434</v>
      </c>
      <c r="E49507" t="s">
        <v>16</v>
      </c>
      <c r="F49507">
        <v>0.08</v>
      </c>
      <c r="G49507">
        <v>4</v>
      </c>
      <c r="H49507" t="s">
        <v>799</v>
      </c>
      <c r="I49507" t="s">
        <v>18</v>
      </c>
      <c r="J49507" t="s">
        <v>28</v>
      </c>
      <c r="K49507" t="s">
        <v>28</v>
      </c>
      <c r="L49507">
        <v>7.920248</v>
      </c>
      <c r="M49507">
        <v>11510.28</v>
      </c>
    </row>
    <row r="49508" spans="1:13" x14ac:dyDescent="0.3">
      <c r="A49508" t="s">
        <v>3387</v>
      </c>
      <c r="B49508">
        <v>45054</v>
      </c>
      <c r="C49508" t="s">
        <v>433</v>
      </c>
      <c r="D49508" t="s">
        <v>434</v>
      </c>
      <c r="E49508" t="s">
        <v>16</v>
      </c>
      <c r="F49508">
        <v>0.08</v>
      </c>
      <c r="G49508">
        <v>4</v>
      </c>
      <c r="H49508" t="s">
        <v>2509</v>
      </c>
      <c r="I49508" t="s">
        <v>30</v>
      </c>
      <c r="J49508" t="s">
        <v>150</v>
      </c>
      <c r="K49508" t="s">
        <v>150</v>
      </c>
      <c r="L49508">
        <v>1.6</v>
      </c>
      <c r="M49508">
        <v>3384.4685410000002</v>
      </c>
    </row>
    <row r="49509" spans="1:13" x14ac:dyDescent="0.3">
      <c r="A49509" t="s">
        <v>3387</v>
      </c>
      <c r="B49509">
        <v>45054</v>
      </c>
      <c r="C49509" t="s">
        <v>433</v>
      </c>
      <c r="D49509" t="s">
        <v>434</v>
      </c>
      <c r="E49509" t="s">
        <v>16</v>
      </c>
      <c r="F49509">
        <v>0.08</v>
      </c>
      <c r="G49509">
        <v>4</v>
      </c>
      <c r="H49509" t="s">
        <v>1926</v>
      </c>
      <c r="I49509" t="s">
        <v>26</v>
      </c>
      <c r="J49509" t="s">
        <v>140</v>
      </c>
      <c r="K49509" t="s">
        <v>24</v>
      </c>
      <c r="L49509">
        <v>1.6</v>
      </c>
      <c r="M49509">
        <v>3384.4685410000002</v>
      </c>
    </row>
    <row r="49510" spans="1:13" x14ac:dyDescent="0.3">
      <c r="A49510" t="s">
        <v>3387</v>
      </c>
      <c r="B49510">
        <v>45054</v>
      </c>
      <c r="C49510" t="s">
        <v>433</v>
      </c>
      <c r="D49510" t="s">
        <v>434</v>
      </c>
      <c r="E49510" t="s">
        <v>16</v>
      </c>
      <c r="F49510">
        <v>0.08</v>
      </c>
      <c r="G49510">
        <v>4</v>
      </c>
      <c r="H49510" t="s">
        <v>3254</v>
      </c>
      <c r="I49510" t="s">
        <v>22</v>
      </c>
      <c r="J49510" t="s">
        <v>23</v>
      </c>
      <c r="K49510" t="s">
        <v>24</v>
      </c>
      <c r="L49510">
        <v>7.920248</v>
      </c>
      <c r="M49510">
        <v>11510.28</v>
      </c>
    </row>
    <row r="49511" spans="1:13" x14ac:dyDescent="0.3">
      <c r="A49511" t="s">
        <v>3387</v>
      </c>
      <c r="B49511">
        <v>45054</v>
      </c>
      <c r="C49511" t="s">
        <v>433</v>
      </c>
      <c r="D49511" t="s">
        <v>434</v>
      </c>
      <c r="E49511" t="s">
        <v>16</v>
      </c>
      <c r="F49511">
        <v>0.08</v>
      </c>
      <c r="G49511">
        <v>4</v>
      </c>
      <c r="H49511" t="s">
        <v>1378</v>
      </c>
      <c r="I49511" t="s">
        <v>26</v>
      </c>
      <c r="J49511" t="s">
        <v>135</v>
      </c>
      <c r="K49511" t="s">
        <v>24</v>
      </c>
      <c r="L49511">
        <v>3.300103</v>
      </c>
      <c r="M49511">
        <v>4795.95</v>
      </c>
    </row>
    <row r="49512" spans="1:13" x14ac:dyDescent="0.3">
      <c r="A49512" t="s">
        <v>3387</v>
      </c>
      <c r="B49512">
        <v>45054</v>
      </c>
      <c r="C49512" t="s">
        <v>433</v>
      </c>
      <c r="D49512" t="s">
        <v>434</v>
      </c>
      <c r="E49512" t="s">
        <v>16</v>
      </c>
      <c r="F49512">
        <v>0.08</v>
      </c>
      <c r="G49512">
        <v>4</v>
      </c>
      <c r="H49512" t="s">
        <v>1379</v>
      </c>
      <c r="I49512" t="s">
        <v>22</v>
      </c>
      <c r="J49512" t="s">
        <v>20</v>
      </c>
      <c r="K49512" t="s">
        <v>20</v>
      </c>
      <c r="L49512">
        <v>15.36</v>
      </c>
      <c r="M49512">
        <v>27617.263299999999</v>
      </c>
    </row>
    <row r="49513" spans="1:13" x14ac:dyDescent="0.3">
      <c r="A49513" t="s">
        <v>3387</v>
      </c>
      <c r="B49513">
        <v>45054</v>
      </c>
      <c r="C49513" t="s">
        <v>433</v>
      </c>
      <c r="D49513" t="s">
        <v>434</v>
      </c>
      <c r="E49513" t="s">
        <v>16</v>
      </c>
      <c r="F49513">
        <v>0.08</v>
      </c>
      <c r="G49513">
        <v>4</v>
      </c>
      <c r="H49513" t="s">
        <v>3396</v>
      </c>
      <c r="I49513" t="s">
        <v>30</v>
      </c>
      <c r="J49513" t="s">
        <v>150</v>
      </c>
      <c r="K49513" t="s">
        <v>150</v>
      </c>
      <c r="L49513">
        <v>1.980062</v>
      </c>
      <c r="M49513">
        <v>2877.57</v>
      </c>
    </row>
    <row r="49514" spans="1:13" x14ac:dyDescent="0.3">
      <c r="A49514" t="s">
        <v>3387</v>
      </c>
      <c r="B49514">
        <v>45054</v>
      </c>
      <c r="C49514" t="s">
        <v>433</v>
      </c>
      <c r="D49514" t="s">
        <v>434</v>
      </c>
      <c r="E49514" t="s">
        <v>16</v>
      </c>
      <c r="F49514">
        <v>0.08</v>
      </c>
      <c r="G49514">
        <v>4</v>
      </c>
      <c r="H49514" t="s">
        <v>2629</v>
      </c>
      <c r="I49514" t="s">
        <v>22</v>
      </c>
      <c r="J49514" t="s">
        <v>71</v>
      </c>
      <c r="K49514" t="s">
        <v>71</v>
      </c>
      <c r="L49514">
        <v>15.840495000000001</v>
      </c>
      <c r="M49514">
        <v>23020.560000000001</v>
      </c>
    </row>
    <row r="49515" spans="1:13" x14ac:dyDescent="0.3">
      <c r="A49515" t="s">
        <v>3387</v>
      </c>
      <c r="B49515">
        <v>45054</v>
      </c>
      <c r="C49515" t="s">
        <v>433</v>
      </c>
      <c r="D49515" t="s">
        <v>434</v>
      </c>
      <c r="E49515" t="s">
        <v>16</v>
      </c>
      <c r="F49515">
        <v>0.08</v>
      </c>
      <c r="G49515">
        <v>4</v>
      </c>
      <c r="H49515" t="s">
        <v>3024</v>
      </c>
      <c r="I49515" t="s">
        <v>26</v>
      </c>
      <c r="J49515" t="s">
        <v>150</v>
      </c>
      <c r="K49515" t="s">
        <v>150</v>
      </c>
      <c r="L49515">
        <v>23.04</v>
      </c>
      <c r="M49515">
        <v>41425.894950000002</v>
      </c>
    </row>
    <row r="49516" spans="1:13" x14ac:dyDescent="0.3">
      <c r="A49516" t="s">
        <v>3387</v>
      </c>
      <c r="B49516">
        <v>45054</v>
      </c>
      <c r="C49516" t="s">
        <v>433</v>
      </c>
      <c r="D49516" t="s">
        <v>434</v>
      </c>
      <c r="E49516" t="s">
        <v>16</v>
      </c>
      <c r="F49516">
        <v>0.08</v>
      </c>
      <c r="G49516">
        <v>4</v>
      </c>
      <c r="H49516" t="s">
        <v>3397</v>
      </c>
      <c r="I49516" t="s">
        <v>26</v>
      </c>
      <c r="J49516" t="s">
        <v>135</v>
      </c>
      <c r="K49516" t="s">
        <v>24</v>
      </c>
      <c r="L49516">
        <v>1.980062</v>
      </c>
      <c r="M49516">
        <v>2877.57</v>
      </c>
    </row>
    <row r="49517" spans="1:13" x14ac:dyDescent="0.3">
      <c r="A49517" t="s">
        <v>3387</v>
      </c>
      <c r="B49517">
        <v>45054</v>
      </c>
      <c r="C49517" t="s">
        <v>433</v>
      </c>
      <c r="D49517" t="s">
        <v>434</v>
      </c>
      <c r="E49517" t="s">
        <v>16</v>
      </c>
      <c r="F49517">
        <v>0.08</v>
      </c>
      <c r="G49517">
        <v>4</v>
      </c>
      <c r="H49517" t="s">
        <v>311</v>
      </c>
      <c r="I49517" t="s">
        <v>18</v>
      </c>
      <c r="J49517" t="s">
        <v>77</v>
      </c>
      <c r="K49517" t="s">
        <v>24</v>
      </c>
      <c r="L49517">
        <v>3.84</v>
      </c>
      <c r="M49517">
        <v>8528.8610000000008</v>
      </c>
    </row>
    <row r="49518" spans="1:13" x14ac:dyDescent="0.3">
      <c r="A49518" t="s">
        <v>3387</v>
      </c>
      <c r="B49518">
        <v>45054</v>
      </c>
      <c r="C49518" t="s">
        <v>433</v>
      </c>
      <c r="D49518" t="s">
        <v>434</v>
      </c>
      <c r="E49518" t="s">
        <v>16</v>
      </c>
      <c r="F49518">
        <v>0.08</v>
      </c>
      <c r="G49518">
        <v>4</v>
      </c>
      <c r="H49518" t="s">
        <v>2561</v>
      </c>
      <c r="I49518" t="s">
        <v>18</v>
      </c>
      <c r="J49518" t="s">
        <v>184</v>
      </c>
      <c r="K49518" t="s">
        <v>24</v>
      </c>
      <c r="L49518">
        <v>3.2</v>
      </c>
      <c r="M49518">
        <v>7107.3841670000002</v>
      </c>
    </row>
    <row r="49519" spans="1:13" x14ac:dyDescent="0.3">
      <c r="A49519" t="s">
        <v>3387</v>
      </c>
      <c r="B49519">
        <v>45054</v>
      </c>
      <c r="C49519" t="s">
        <v>433</v>
      </c>
      <c r="D49519" t="s">
        <v>434</v>
      </c>
      <c r="E49519" t="s">
        <v>16</v>
      </c>
      <c r="F49519">
        <v>0.08</v>
      </c>
      <c r="G49519">
        <v>4</v>
      </c>
      <c r="H49519" t="s">
        <v>2305</v>
      </c>
      <c r="I49519" t="s">
        <v>26</v>
      </c>
      <c r="J49519" t="s">
        <v>147</v>
      </c>
      <c r="K49519" t="s">
        <v>24</v>
      </c>
      <c r="L49519">
        <v>1.92</v>
      </c>
      <c r="M49519">
        <v>4264.4305000000004</v>
      </c>
    </row>
    <row r="49520" spans="1:13" x14ac:dyDescent="0.3">
      <c r="A49520" t="s">
        <v>3387</v>
      </c>
      <c r="B49520">
        <v>45054</v>
      </c>
      <c r="C49520" t="s">
        <v>433</v>
      </c>
      <c r="D49520" t="s">
        <v>434</v>
      </c>
      <c r="E49520" t="s">
        <v>16</v>
      </c>
      <c r="F49520">
        <v>0.08</v>
      </c>
      <c r="G49520">
        <v>4</v>
      </c>
      <c r="H49520" t="s">
        <v>600</v>
      </c>
      <c r="I49520" t="s">
        <v>22</v>
      </c>
      <c r="J49520" t="s">
        <v>147</v>
      </c>
      <c r="K49520" t="s">
        <v>24</v>
      </c>
      <c r="L49520">
        <v>15.36</v>
      </c>
      <c r="M49520">
        <v>30866.3531</v>
      </c>
    </row>
    <row r="49521" spans="1:13" x14ac:dyDescent="0.3">
      <c r="A49521" t="s">
        <v>3387</v>
      </c>
      <c r="B49521">
        <v>45054</v>
      </c>
      <c r="C49521" t="s">
        <v>433</v>
      </c>
      <c r="D49521" t="s">
        <v>434</v>
      </c>
      <c r="E49521" t="s">
        <v>16</v>
      </c>
      <c r="F49521">
        <v>0.08</v>
      </c>
      <c r="G49521">
        <v>4</v>
      </c>
      <c r="H49521" t="s">
        <v>2675</v>
      </c>
      <c r="I49521" t="s">
        <v>30</v>
      </c>
      <c r="J49521" t="s">
        <v>20</v>
      </c>
      <c r="K49521" t="s">
        <v>20</v>
      </c>
      <c r="L49521">
        <v>-1.92</v>
      </c>
      <c r="M49521">
        <v>-4264.4305000000004</v>
      </c>
    </row>
    <row r="49522" spans="1:13" x14ac:dyDescent="0.3">
      <c r="A49522" t="s">
        <v>3387</v>
      </c>
      <c r="B49522">
        <v>45054</v>
      </c>
      <c r="C49522" t="s">
        <v>433</v>
      </c>
      <c r="D49522" t="s">
        <v>434</v>
      </c>
      <c r="E49522" t="s">
        <v>16</v>
      </c>
      <c r="F49522">
        <v>0.08</v>
      </c>
      <c r="G49522">
        <v>4</v>
      </c>
      <c r="H49522" t="s">
        <v>2025</v>
      </c>
      <c r="I49522" t="s">
        <v>30</v>
      </c>
      <c r="J49522" t="s">
        <v>147</v>
      </c>
      <c r="K49522" t="s">
        <v>24</v>
      </c>
      <c r="L49522">
        <v>3.300103</v>
      </c>
      <c r="M49522">
        <v>4795.95</v>
      </c>
    </row>
    <row r="49523" spans="1:13" x14ac:dyDescent="0.3">
      <c r="A49523" t="s">
        <v>3387</v>
      </c>
      <c r="B49523">
        <v>45054</v>
      </c>
      <c r="C49523" t="s">
        <v>433</v>
      </c>
      <c r="D49523" t="s">
        <v>434</v>
      </c>
      <c r="E49523" t="s">
        <v>16</v>
      </c>
      <c r="F49523">
        <v>0.08</v>
      </c>
      <c r="G49523">
        <v>4</v>
      </c>
      <c r="H49523" t="s">
        <v>601</v>
      </c>
      <c r="I49523" t="s">
        <v>18</v>
      </c>
      <c r="J49523" t="s">
        <v>147</v>
      </c>
      <c r="K49523" t="s">
        <v>24</v>
      </c>
      <c r="L49523">
        <v>15.840495000000001</v>
      </c>
      <c r="M49523">
        <v>23020.560000000001</v>
      </c>
    </row>
    <row r="49524" spans="1:13" x14ac:dyDescent="0.3">
      <c r="A49524" t="s">
        <v>3387</v>
      </c>
      <c r="B49524">
        <v>45054</v>
      </c>
      <c r="C49524" t="s">
        <v>433</v>
      </c>
      <c r="D49524" t="s">
        <v>434</v>
      </c>
      <c r="E49524" t="s">
        <v>16</v>
      </c>
      <c r="F49524">
        <v>0.08</v>
      </c>
      <c r="G49524">
        <v>4</v>
      </c>
      <c r="H49524" t="s">
        <v>1141</v>
      </c>
      <c r="I49524" t="s">
        <v>26</v>
      </c>
      <c r="J49524" t="s">
        <v>49</v>
      </c>
      <c r="K49524" t="s">
        <v>49</v>
      </c>
      <c r="L49524">
        <v>3.2</v>
      </c>
      <c r="M49524">
        <v>6768.9370840000001</v>
      </c>
    </row>
    <row r="49525" spans="1:13" x14ac:dyDescent="0.3">
      <c r="A49525" t="s">
        <v>3387</v>
      </c>
      <c r="B49525">
        <v>45054</v>
      </c>
      <c r="C49525" t="s">
        <v>433</v>
      </c>
      <c r="D49525" t="s">
        <v>434</v>
      </c>
      <c r="E49525" t="s">
        <v>16</v>
      </c>
      <c r="F49525">
        <v>0.08</v>
      </c>
      <c r="G49525">
        <v>4</v>
      </c>
      <c r="H49525" t="s">
        <v>316</v>
      </c>
      <c r="I49525" t="s">
        <v>22</v>
      </c>
      <c r="J49525" t="s">
        <v>82</v>
      </c>
      <c r="K49525" t="s">
        <v>24</v>
      </c>
      <c r="L49525">
        <v>7.68</v>
      </c>
      <c r="M49525">
        <v>15270.72206</v>
      </c>
    </row>
    <row r="49526" spans="1:13" x14ac:dyDescent="0.3">
      <c r="A49526" t="s">
        <v>3387</v>
      </c>
      <c r="B49526">
        <v>45054</v>
      </c>
      <c r="C49526" t="s">
        <v>433</v>
      </c>
      <c r="D49526" t="s">
        <v>434</v>
      </c>
      <c r="E49526" t="s">
        <v>16</v>
      </c>
      <c r="F49526">
        <v>0.08</v>
      </c>
      <c r="G49526">
        <v>4</v>
      </c>
      <c r="H49526" t="s">
        <v>602</v>
      </c>
      <c r="I49526" t="s">
        <v>26</v>
      </c>
      <c r="J49526" t="s">
        <v>23</v>
      </c>
      <c r="K49526" t="s">
        <v>24</v>
      </c>
      <c r="L49526">
        <v>1.92</v>
      </c>
      <c r="M49526">
        <v>4061.3622500000001</v>
      </c>
    </row>
    <row r="49527" spans="1:13" x14ac:dyDescent="0.3">
      <c r="A49527" t="s">
        <v>3387</v>
      </c>
      <c r="B49527">
        <v>45054</v>
      </c>
      <c r="C49527" t="s">
        <v>433</v>
      </c>
      <c r="D49527" t="s">
        <v>434</v>
      </c>
      <c r="E49527" t="s">
        <v>16</v>
      </c>
      <c r="F49527">
        <v>0.08</v>
      </c>
      <c r="G49527">
        <v>4</v>
      </c>
      <c r="H49527" t="s">
        <v>2213</v>
      </c>
      <c r="I49527" t="s">
        <v>22</v>
      </c>
      <c r="J49527" t="s">
        <v>82</v>
      </c>
      <c r="K49527" t="s">
        <v>24</v>
      </c>
      <c r="L49527">
        <v>23.04</v>
      </c>
      <c r="M49527">
        <v>41425.894950000002</v>
      </c>
    </row>
    <row r="49528" spans="1:13" x14ac:dyDescent="0.3">
      <c r="A49528" t="s">
        <v>3387</v>
      </c>
      <c r="B49528">
        <v>45054</v>
      </c>
      <c r="C49528" t="s">
        <v>433</v>
      </c>
      <c r="D49528" t="s">
        <v>434</v>
      </c>
      <c r="E49528" t="s">
        <v>16</v>
      </c>
      <c r="F49528">
        <v>0.08</v>
      </c>
      <c r="G49528">
        <v>4</v>
      </c>
      <c r="H49528" t="s">
        <v>1819</v>
      </c>
      <c r="I49528" t="s">
        <v>26</v>
      </c>
      <c r="J49528" t="s">
        <v>135</v>
      </c>
      <c r="K49528" t="s">
        <v>24</v>
      </c>
      <c r="L49528">
        <v>7.920248</v>
      </c>
      <c r="M49528">
        <v>11510.28</v>
      </c>
    </row>
    <row r="49529" spans="1:13" x14ac:dyDescent="0.3">
      <c r="A49529" t="s">
        <v>3387</v>
      </c>
      <c r="B49529">
        <v>45054</v>
      </c>
      <c r="C49529" t="s">
        <v>433</v>
      </c>
      <c r="D49529" t="s">
        <v>434</v>
      </c>
      <c r="E49529" t="s">
        <v>16</v>
      </c>
      <c r="F49529">
        <v>0.08</v>
      </c>
      <c r="G49529">
        <v>4</v>
      </c>
      <c r="H49529" t="s">
        <v>2767</v>
      </c>
      <c r="I49529" t="s">
        <v>18</v>
      </c>
      <c r="J49529" t="s">
        <v>147</v>
      </c>
      <c r="K49529" t="s">
        <v>24</v>
      </c>
      <c r="L49529">
        <v>7.68</v>
      </c>
      <c r="M49529">
        <v>15270.72206</v>
      </c>
    </row>
    <row r="49530" spans="1:13" x14ac:dyDescent="0.3">
      <c r="A49530" t="s">
        <v>3387</v>
      </c>
      <c r="B49530">
        <v>45054</v>
      </c>
      <c r="C49530" t="s">
        <v>433</v>
      </c>
      <c r="D49530" t="s">
        <v>434</v>
      </c>
      <c r="E49530" t="s">
        <v>16</v>
      </c>
      <c r="F49530">
        <v>0.08</v>
      </c>
      <c r="G49530">
        <v>4</v>
      </c>
      <c r="H49530" t="s">
        <v>934</v>
      </c>
      <c r="I49530" t="s">
        <v>22</v>
      </c>
      <c r="J49530" t="s">
        <v>51</v>
      </c>
      <c r="K49530" t="s">
        <v>24</v>
      </c>
      <c r="L49530">
        <v>23.760743000000002</v>
      </c>
      <c r="M49530">
        <v>34530.839999999997</v>
      </c>
    </row>
    <row r="49531" spans="1:13" x14ac:dyDescent="0.3">
      <c r="A49531" t="s">
        <v>3387</v>
      </c>
      <c r="B49531">
        <v>45054</v>
      </c>
      <c r="C49531" t="s">
        <v>433</v>
      </c>
      <c r="D49531" t="s">
        <v>434</v>
      </c>
      <c r="E49531" t="s">
        <v>16</v>
      </c>
      <c r="F49531">
        <v>0.08</v>
      </c>
      <c r="G49531">
        <v>4</v>
      </c>
      <c r="H49531" t="s">
        <v>320</v>
      </c>
      <c r="I49531" t="s">
        <v>26</v>
      </c>
      <c r="J49531" t="s">
        <v>49</v>
      </c>
      <c r="K49531" t="s">
        <v>49</v>
      </c>
      <c r="L49531">
        <v>7.68</v>
      </c>
      <c r="M49531">
        <v>16545.99034</v>
      </c>
    </row>
    <row r="49532" spans="1:13" x14ac:dyDescent="0.3">
      <c r="A49532" t="s">
        <v>3387</v>
      </c>
      <c r="B49532">
        <v>45054</v>
      </c>
      <c r="C49532" t="s">
        <v>433</v>
      </c>
      <c r="D49532" t="s">
        <v>434</v>
      </c>
      <c r="E49532" t="s">
        <v>16</v>
      </c>
      <c r="F49532">
        <v>0.08</v>
      </c>
      <c r="G49532">
        <v>4</v>
      </c>
      <c r="H49532" t="s">
        <v>935</v>
      </c>
      <c r="I49532" t="s">
        <v>22</v>
      </c>
      <c r="J49532" t="s">
        <v>150</v>
      </c>
      <c r="K49532" t="s">
        <v>150</v>
      </c>
      <c r="L49532">
        <v>7.920248</v>
      </c>
      <c r="M49532">
        <v>11510.28</v>
      </c>
    </row>
    <row r="49533" spans="1:13" x14ac:dyDescent="0.3">
      <c r="A49533" t="s">
        <v>3387</v>
      </c>
      <c r="B49533">
        <v>45054</v>
      </c>
      <c r="C49533" t="s">
        <v>433</v>
      </c>
      <c r="D49533" t="s">
        <v>434</v>
      </c>
      <c r="E49533" t="s">
        <v>16</v>
      </c>
      <c r="F49533">
        <v>0.08</v>
      </c>
      <c r="G49533">
        <v>4</v>
      </c>
      <c r="H49533" t="s">
        <v>1145</v>
      </c>
      <c r="I49533" t="s">
        <v>26</v>
      </c>
      <c r="J49533" t="s">
        <v>20</v>
      </c>
      <c r="K49533" t="s">
        <v>20</v>
      </c>
      <c r="L49533">
        <v>-1.92</v>
      </c>
      <c r="M49533">
        <v>-4061.3622500000001</v>
      </c>
    </row>
    <row r="49534" spans="1:13" x14ac:dyDescent="0.3">
      <c r="A49534" t="s">
        <v>3387</v>
      </c>
      <c r="B49534">
        <v>45054</v>
      </c>
      <c r="C49534" t="s">
        <v>433</v>
      </c>
      <c r="D49534" t="s">
        <v>434</v>
      </c>
      <c r="E49534" t="s">
        <v>16</v>
      </c>
      <c r="F49534">
        <v>0.08</v>
      </c>
      <c r="G49534">
        <v>4</v>
      </c>
      <c r="H49534" t="s">
        <v>3398</v>
      </c>
      <c r="I49534" t="s">
        <v>26</v>
      </c>
      <c r="J49534" t="s">
        <v>84</v>
      </c>
      <c r="K49534" t="s">
        <v>24</v>
      </c>
      <c r="L49534">
        <v>15.840495000000001</v>
      </c>
      <c r="M49534">
        <v>23020.560000000001</v>
      </c>
    </row>
    <row r="49535" spans="1:13" x14ac:dyDescent="0.3">
      <c r="A49535" t="s">
        <v>3387</v>
      </c>
      <c r="B49535">
        <v>45054</v>
      </c>
      <c r="C49535" t="s">
        <v>433</v>
      </c>
      <c r="D49535" t="s">
        <v>434</v>
      </c>
      <c r="E49535" t="s">
        <v>16</v>
      </c>
      <c r="F49535">
        <v>0.08</v>
      </c>
      <c r="G49535">
        <v>4</v>
      </c>
      <c r="H49535" t="s">
        <v>321</v>
      </c>
      <c r="I49535" t="s">
        <v>22</v>
      </c>
      <c r="J49535" t="s">
        <v>28</v>
      </c>
      <c r="K49535" t="s">
        <v>28</v>
      </c>
      <c r="L49535">
        <v>23.760743000000002</v>
      </c>
      <c r="M49535">
        <v>34530.839999999997</v>
      </c>
    </row>
    <row r="49536" spans="1:13" x14ac:dyDescent="0.3">
      <c r="A49536" t="s">
        <v>3387</v>
      </c>
      <c r="B49536">
        <v>45054</v>
      </c>
      <c r="C49536" t="s">
        <v>433</v>
      </c>
      <c r="D49536" t="s">
        <v>434</v>
      </c>
      <c r="E49536" t="s">
        <v>16</v>
      </c>
      <c r="F49536">
        <v>0.08</v>
      </c>
      <c r="G49536">
        <v>4</v>
      </c>
      <c r="H49536" t="s">
        <v>1146</v>
      </c>
      <c r="I49536" t="s">
        <v>22</v>
      </c>
      <c r="J49536" t="s">
        <v>20</v>
      </c>
      <c r="K49536" t="s">
        <v>20</v>
      </c>
      <c r="L49536">
        <v>-38.4</v>
      </c>
      <c r="M49536">
        <v>-69043.158249999993</v>
      </c>
    </row>
    <row r="49537" spans="1:13" x14ac:dyDescent="0.3">
      <c r="A49537" t="s">
        <v>3387</v>
      </c>
      <c r="B49537">
        <v>45054</v>
      </c>
      <c r="C49537" t="s">
        <v>433</v>
      </c>
      <c r="D49537" t="s">
        <v>434</v>
      </c>
      <c r="E49537" t="s">
        <v>16</v>
      </c>
      <c r="F49537">
        <v>0.08</v>
      </c>
      <c r="G49537">
        <v>4</v>
      </c>
      <c r="H49537" t="s">
        <v>2215</v>
      </c>
      <c r="I49537" t="s">
        <v>26</v>
      </c>
      <c r="J49537" t="s">
        <v>82</v>
      </c>
      <c r="K49537" t="s">
        <v>24</v>
      </c>
      <c r="L49537">
        <v>23.760743000000002</v>
      </c>
      <c r="M49537">
        <v>34530.839999999997</v>
      </c>
    </row>
    <row r="49538" spans="1:13" x14ac:dyDescent="0.3">
      <c r="A49538" t="s">
        <v>3387</v>
      </c>
      <c r="B49538">
        <v>45054</v>
      </c>
      <c r="C49538" t="s">
        <v>433</v>
      </c>
      <c r="D49538" t="s">
        <v>434</v>
      </c>
      <c r="E49538" t="s">
        <v>16</v>
      </c>
      <c r="F49538">
        <v>0.08</v>
      </c>
      <c r="G49538">
        <v>4</v>
      </c>
      <c r="H49538" t="s">
        <v>322</v>
      </c>
      <c r="I49538" t="s">
        <v>22</v>
      </c>
      <c r="J49538" t="s">
        <v>71</v>
      </c>
      <c r="K49538" t="s">
        <v>71</v>
      </c>
      <c r="L49538">
        <v>7.68</v>
      </c>
      <c r="M49538">
        <v>15758.08553</v>
      </c>
    </row>
    <row r="49539" spans="1:13" x14ac:dyDescent="0.3">
      <c r="A49539" t="s">
        <v>3387</v>
      </c>
      <c r="B49539">
        <v>45054</v>
      </c>
      <c r="C49539" t="s">
        <v>433</v>
      </c>
      <c r="D49539" t="s">
        <v>434</v>
      </c>
      <c r="E49539" t="s">
        <v>16</v>
      </c>
      <c r="F49539">
        <v>0.08</v>
      </c>
      <c r="G49539">
        <v>4</v>
      </c>
      <c r="H49539" t="s">
        <v>324</v>
      </c>
      <c r="I49539" t="s">
        <v>18</v>
      </c>
      <c r="J49539" t="s">
        <v>44</v>
      </c>
      <c r="K49539" t="s">
        <v>28</v>
      </c>
      <c r="L49539">
        <v>7.920248</v>
      </c>
      <c r="M49539">
        <v>11510.28</v>
      </c>
    </row>
    <row r="49540" spans="1:13" x14ac:dyDescent="0.3">
      <c r="A49540" t="s">
        <v>3387</v>
      </c>
      <c r="B49540">
        <v>45054</v>
      </c>
      <c r="C49540" t="s">
        <v>433</v>
      </c>
      <c r="D49540" t="s">
        <v>434</v>
      </c>
      <c r="E49540" t="s">
        <v>16</v>
      </c>
      <c r="F49540">
        <v>0.08</v>
      </c>
      <c r="G49540">
        <v>4</v>
      </c>
      <c r="H49540" t="s">
        <v>1391</v>
      </c>
      <c r="I49540" t="s">
        <v>26</v>
      </c>
      <c r="J49540" t="s">
        <v>150</v>
      </c>
      <c r="K49540" t="s">
        <v>150</v>
      </c>
      <c r="L49540">
        <v>7.68</v>
      </c>
      <c r="M49540">
        <v>15758.08553</v>
      </c>
    </row>
    <row r="49541" spans="1:13" x14ac:dyDescent="0.3">
      <c r="A49541" t="s">
        <v>3387</v>
      </c>
      <c r="B49541">
        <v>45054</v>
      </c>
      <c r="C49541" t="s">
        <v>433</v>
      </c>
      <c r="D49541" t="s">
        <v>434</v>
      </c>
      <c r="E49541" t="s">
        <v>16</v>
      </c>
      <c r="F49541">
        <v>0.08</v>
      </c>
      <c r="G49541">
        <v>4</v>
      </c>
      <c r="H49541" t="s">
        <v>2309</v>
      </c>
      <c r="I49541" t="s">
        <v>26</v>
      </c>
      <c r="J49541" t="s">
        <v>135</v>
      </c>
      <c r="K49541" t="s">
        <v>24</v>
      </c>
      <c r="L49541">
        <v>7.920248</v>
      </c>
      <c r="M49541">
        <v>11510.28</v>
      </c>
    </row>
    <row r="49542" spans="1:13" x14ac:dyDescent="0.3">
      <c r="A49542" t="s">
        <v>3387</v>
      </c>
      <c r="B49542">
        <v>45054</v>
      </c>
      <c r="C49542" t="s">
        <v>433</v>
      </c>
      <c r="D49542" t="s">
        <v>434</v>
      </c>
      <c r="E49542" t="s">
        <v>16</v>
      </c>
      <c r="F49542">
        <v>0.08</v>
      </c>
      <c r="G49542">
        <v>4</v>
      </c>
      <c r="H49542" t="s">
        <v>2216</v>
      </c>
      <c r="I49542" t="s">
        <v>18</v>
      </c>
      <c r="J49542" t="s">
        <v>82</v>
      </c>
      <c r="K49542" t="s">
        <v>24</v>
      </c>
      <c r="L49542">
        <v>7.920248</v>
      </c>
      <c r="M49542">
        <v>11510.28</v>
      </c>
    </row>
    <row r="49543" spans="1:13" x14ac:dyDescent="0.3">
      <c r="A49543" t="s">
        <v>3387</v>
      </c>
      <c r="B49543">
        <v>45054</v>
      </c>
      <c r="C49543" t="s">
        <v>433</v>
      </c>
      <c r="D49543" t="s">
        <v>434</v>
      </c>
      <c r="E49543" t="s">
        <v>16</v>
      </c>
      <c r="F49543">
        <v>0.08</v>
      </c>
      <c r="G49543">
        <v>4</v>
      </c>
      <c r="H49543" t="s">
        <v>2310</v>
      </c>
      <c r="I49543" t="s">
        <v>30</v>
      </c>
      <c r="J49543" t="s">
        <v>28</v>
      </c>
      <c r="K49543" t="s">
        <v>28</v>
      </c>
      <c r="L49543">
        <v>7.920248</v>
      </c>
      <c r="M49543">
        <v>11510.28</v>
      </c>
    </row>
    <row r="49544" spans="1:13" x14ac:dyDescent="0.3">
      <c r="A49544" t="s">
        <v>3387</v>
      </c>
      <c r="B49544">
        <v>45054</v>
      </c>
      <c r="C49544" t="s">
        <v>433</v>
      </c>
      <c r="D49544" t="s">
        <v>434</v>
      </c>
      <c r="E49544" t="s">
        <v>16</v>
      </c>
      <c r="F49544">
        <v>0.08</v>
      </c>
      <c r="G49544">
        <v>4</v>
      </c>
      <c r="H49544" t="s">
        <v>2218</v>
      </c>
      <c r="I49544" t="s">
        <v>26</v>
      </c>
      <c r="J49544" t="s">
        <v>147</v>
      </c>
      <c r="K49544" t="s">
        <v>24</v>
      </c>
      <c r="L49544">
        <v>7.920248</v>
      </c>
      <c r="M49544">
        <v>11510.28</v>
      </c>
    </row>
    <row r="49545" spans="1:13" x14ac:dyDescent="0.3">
      <c r="A49545" t="s">
        <v>3387</v>
      </c>
      <c r="B49545">
        <v>45054</v>
      </c>
      <c r="C49545" t="s">
        <v>433</v>
      </c>
      <c r="D49545" t="s">
        <v>434</v>
      </c>
      <c r="E49545" t="s">
        <v>16</v>
      </c>
      <c r="F49545">
        <v>0.08</v>
      </c>
      <c r="G49545">
        <v>4</v>
      </c>
      <c r="H49545" t="s">
        <v>1821</v>
      </c>
      <c r="I49545" t="s">
        <v>22</v>
      </c>
      <c r="J49545" t="s">
        <v>40</v>
      </c>
      <c r="K49545" t="s">
        <v>28</v>
      </c>
      <c r="L49545">
        <v>7.920248</v>
      </c>
      <c r="M49545">
        <v>11510.28</v>
      </c>
    </row>
    <row r="49546" spans="1:13" x14ac:dyDescent="0.3">
      <c r="A49546" t="s">
        <v>3387</v>
      </c>
      <c r="B49546">
        <v>45054</v>
      </c>
      <c r="C49546" t="s">
        <v>433</v>
      </c>
      <c r="D49546" t="s">
        <v>434</v>
      </c>
      <c r="E49546" t="s">
        <v>16</v>
      </c>
      <c r="F49546">
        <v>0.08</v>
      </c>
      <c r="G49546">
        <v>4</v>
      </c>
      <c r="H49546" t="s">
        <v>605</v>
      </c>
      <c r="I49546" t="s">
        <v>30</v>
      </c>
      <c r="J49546" t="s">
        <v>23</v>
      </c>
      <c r="K49546" t="s">
        <v>24</v>
      </c>
      <c r="L49546">
        <v>1.92</v>
      </c>
      <c r="M49546">
        <v>4264.4305000000004</v>
      </c>
    </row>
    <row r="49547" spans="1:13" x14ac:dyDescent="0.3">
      <c r="A49547" t="s">
        <v>3387</v>
      </c>
      <c r="B49547">
        <v>45054</v>
      </c>
      <c r="C49547" t="s">
        <v>433</v>
      </c>
      <c r="D49547" t="s">
        <v>434</v>
      </c>
      <c r="E49547" t="s">
        <v>16</v>
      </c>
      <c r="F49547">
        <v>0.08</v>
      </c>
      <c r="G49547">
        <v>4</v>
      </c>
      <c r="H49547" t="s">
        <v>1932</v>
      </c>
      <c r="I49547" t="s">
        <v>18</v>
      </c>
      <c r="J49547" t="s">
        <v>51</v>
      </c>
      <c r="K49547" t="s">
        <v>24</v>
      </c>
      <c r="L49547">
        <v>23.760743000000002</v>
      </c>
      <c r="M49547">
        <v>34530.839999999997</v>
      </c>
    </row>
    <row r="49548" spans="1:13" x14ac:dyDescent="0.3">
      <c r="A49548" t="s">
        <v>3387</v>
      </c>
      <c r="B49548">
        <v>45054</v>
      </c>
      <c r="C49548" t="s">
        <v>433</v>
      </c>
      <c r="D49548" t="s">
        <v>434</v>
      </c>
      <c r="E49548" t="s">
        <v>16</v>
      </c>
      <c r="F49548">
        <v>0.08</v>
      </c>
      <c r="G49548">
        <v>4</v>
      </c>
      <c r="H49548" t="s">
        <v>2031</v>
      </c>
      <c r="I49548" t="s">
        <v>22</v>
      </c>
      <c r="J49548" t="s">
        <v>137</v>
      </c>
      <c r="K49548" t="s">
        <v>137</v>
      </c>
      <c r="L49548">
        <v>23.760743000000002</v>
      </c>
      <c r="M49548">
        <v>34530.839999999997</v>
      </c>
    </row>
    <row r="49549" spans="1:13" x14ac:dyDescent="0.3">
      <c r="A49549" t="s">
        <v>3387</v>
      </c>
      <c r="B49549">
        <v>45054</v>
      </c>
      <c r="C49549" t="s">
        <v>433</v>
      </c>
      <c r="D49549" t="s">
        <v>434</v>
      </c>
      <c r="E49549" t="s">
        <v>16</v>
      </c>
      <c r="F49549">
        <v>0.08</v>
      </c>
      <c r="G49549">
        <v>4</v>
      </c>
      <c r="H49549" t="s">
        <v>1933</v>
      </c>
      <c r="I49549" t="s">
        <v>30</v>
      </c>
      <c r="J49549" t="s">
        <v>119</v>
      </c>
      <c r="K49549" t="s">
        <v>20</v>
      </c>
      <c r="L49549">
        <v>1.28</v>
      </c>
      <c r="M49549">
        <v>2707.574834</v>
      </c>
    </row>
    <row r="49550" spans="1:13" x14ac:dyDescent="0.3">
      <c r="A49550" t="s">
        <v>3387</v>
      </c>
      <c r="B49550">
        <v>45054</v>
      </c>
      <c r="C49550" t="s">
        <v>433</v>
      </c>
      <c r="D49550" t="s">
        <v>434</v>
      </c>
      <c r="E49550" t="s">
        <v>16</v>
      </c>
      <c r="F49550">
        <v>0.08</v>
      </c>
      <c r="G49550">
        <v>4</v>
      </c>
      <c r="H49550" t="s">
        <v>2220</v>
      </c>
      <c r="I49550" t="s">
        <v>30</v>
      </c>
      <c r="J49550" t="s">
        <v>381</v>
      </c>
      <c r="K49550" t="s">
        <v>24</v>
      </c>
      <c r="L49550">
        <v>1.980062</v>
      </c>
      <c r="M49550">
        <v>2877.57</v>
      </c>
    </row>
    <row r="49551" spans="1:13" x14ac:dyDescent="0.3">
      <c r="A49551" t="s">
        <v>3387</v>
      </c>
      <c r="B49551">
        <v>45054</v>
      </c>
      <c r="C49551" t="s">
        <v>433</v>
      </c>
      <c r="D49551" t="s">
        <v>434</v>
      </c>
      <c r="E49551" t="s">
        <v>16</v>
      </c>
      <c r="F49551">
        <v>0.08</v>
      </c>
      <c r="G49551">
        <v>4</v>
      </c>
      <c r="H49551" t="s">
        <v>2630</v>
      </c>
      <c r="I49551" t="s">
        <v>18</v>
      </c>
      <c r="J49551" t="s">
        <v>28</v>
      </c>
      <c r="K49551" t="s">
        <v>28</v>
      </c>
      <c r="L49551">
        <v>3.84</v>
      </c>
      <c r="M49551">
        <v>8528.8610000000008</v>
      </c>
    </row>
    <row r="49552" spans="1:13" x14ac:dyDescent="0.3">
      <c r="A49552" t="s">
        <v>3387</v>
      </c>
      <c r="B49552">
        <v>45054</v>
      </c>
      <c r="C49552" t="s">
        <v>433</v>
      </c>
      <c r="D49552" t="s">
        <v>434</v>
      </c>
      <c r="E49552" t="s">
        <v>16</v>
      </c>
      <c r="F49552">
        <v>0.08</v>
      </c>
      <c r="G49552">
        <v>4</v>
      </c>
      <c r="H49552" t="s">
        <v>2631</v>
      </c>
      <c r="I49552" t="s">
        <v>22</v>
      </c>
      <c r="J49552" t="s">
        <v>150</v>
      </c>
      <c r="K49552" t="s">
        <v>150</v>
      </c>
      <c r="L49552">
        <v>7.68</v>
      </c>
      <c r="M49552">
        <v>15270.72206</v>
      </c>
    </row>
    <row r="49553" spans="1:13" x14ac:dyDescent="0.3">
      <c r="A49553" t="s">
        <v>3387</v>
      </c>
      <c r="B49553">
        <v>45054</v>
      </c>
      <c r="C49553" t="s">
        <v>433</v>
      </c>
      <c r="D49553" t="s">
        <v>434</v>
      </c>
      <c r="E49553" t="s">
        <v>16</v>
      </c>
      <c r="F49553">
        <v>0.08</v>
      </c>
      <c r="G49553">
        <v>4</v>
      </c>
      <c r="H49553" t="s">
        <v>2838</v>
      </c>
      <c r="I49553" t="s">
        <v>18</v>
      </c>
      <c r="J49553" t="s">
        <v>58</v>
      </c>
      <c r="K49553" t="s">
        <v>28</v>
      </c>
      <c r="L49553">
        <v>0.96</v>
      </c>
      <c r="M49553">
        <v>2132.2152500000002</v>
      </c>
    </row>
    <row r="49554" spans="1:13" x14ac:dyDescent="0.3">
      <c r="A49554" t="s">
        <v>3387</v>
      </c>
      <c r="B49554">
        <v>45054</v>
      </c>
      <c r="C49554" t="s">
        <v>433</v>
      </c>
      <c r="D49554" t="s">
        <v>434</v>
      </c>
      <c r="E49554" t="s">
        <v>16</v>
      </c>
      <c r="F49554">
        <v>0.08</v>
      </c>
      <c r="G49554">
        <v>4</v>
      </c>
      <c r="H49554" t="s">
        <v>3216</v>
      </c>
      <c r="I49554" t="s">
        <v>18</v>
      </c>
      <c r="J49554" t="s">
        <v>28</v>
      </c>
      <c r="K49554" t="s">
        <v>28</v>
      </c>
      <c r="L49554">
        <v>7.920248</v>
      </c>
      <c r="M49554">
        <v>11510.28</v>
      </c>
    </row>
    <row r="49555" spans="1:13" x14ac:dyDescent="0.3">
      <c r="A49555" t="s">
        <v>3387</v>
      </c>
      <c r="B49555">
        <v>45054</v>
      </c>
      <c r="C49555" t="s">
        <v>433</v>
      </c>
      <c r="D49555" t="s">
        <v>434</v>
      </c>
      <c r="E49555" t="s">
        <v>16</v>
      </c>
      <c r="F49555">
        <v>0.08</v>
      </c>
      <c r="G49555">
        <v>4</v>
      </c>
      <c r="H49555" t="s">
        <v>3026</v>
      </c>
      <c r="I49555" t="s">
        <v>26</v>
      </c>
      <c r="J49555" t="s">
        <v>149</v>
      </c>
      <c r="K49555" t="s">
        <v>150</v>
      </c>
      <c r="L49555">
        <v>1.28</v>
      </c>
      <c r="M49555">
        <v>2707.574834</v>
      </c>
    </row>
    <row r="49556" spans="1:13" x14ac:dyDescent="0.3">
      <c r="A49556" t="s">
        <v>3387</v>
      </c>
      <c r="B49556">
        <v>45054</v>
      </c>
      <c r="C49556" t="s">
        <v>433</v>
      </c>
      <c r="D49556" t="s">
        <v>434</v>
      </c>
      <c r="E49556" t="s">
        <v>16</v>
      </c>
      <c r="F49556">
        <v>0.08</v>
      </c>
      <c r="G49556">
        <v>4</v>
      </c>
      <c r="H49556" t="s">
        <v>3251</v>
      </c>
      <c r="I49556" t="s">
        <v>18</v>
      </c>
      <c r="J49556" t="s">
        <v>161</v>
      </c>
      <c r="K49556" t="s">
        <v>24</v>
      </c>
      <c r="L49556">
        <v>1.28</v>
      </c>
      <c r="M49556">
        <v>2707.574834</v>
      </c>
    </row>
    <row r="49557" spans="1:13" x14ac:dyDescent="0.3">
      <c r="A49557" t="s">
        <v>3387</v>
      </c>
      <c r="B49557">
        <v>45054</v>
      </c>
      <c r="C49557" t="s">
        <v>433</v>
      </c>
      <c r="D49557" t="s">
        <v>434</v>
      </c>
      <c r="E49557" t="s">
        <v>16</v>
      </c>
      <c r="F49557">
        <v>0.08</v>
      </c>
      <c r="G49557">
        <v>4</v>
      </c>
      <c r="H49557" t="s">
        <v>2601</v>
      </c>
      <c r="I49557" t="s">
        <v>18</v>
      </c>
      <c r="J49557" t="s">
        <v>150</v>
      </c>
      <c r="K49557" t="s">
        <v>150</v>
      </c>
      <c r="L49557">
        <v>0.96</v>
      </c>
      <c r="M49557">
        <v>2030.6811250000001</v>
      </c>
    </row>
    <row r="49558" spans="1:13" x14ac:dyDescent="0.3">
      <c r="A49558" t="s">
        <v>3387</v>
      </c>
      <c r="B49558">
        <v>45054</v>
      </c>
      <c r="C49558" t="s">
        <v>433</v>
      </c>
      <c r="D49558" t="s">
        <v>434</v>
      </c>
      <c r="E49558" t="s">
        <v>16</v>
      </c>
      <c r="F49558">
        <v>0.08</v>
      </c>
      <c r="G49558">
        <v>4</v>
      </c>
      <c r="H49558" t="s">
        <v>3123</v>
      </c>
      <c r="I49558" t="s">
        <v>26</v>
      </c>
      <c r="J49558" t="s">
        <v>27</v>
      </c>
      <c r="K49558" t="s">
        <v>28</v>
      </c>
      <c r="L49558">
        <v>7.920248</v>
      </c>
      <c r="M49558">
        <v>11510.28</v>
      </c>
    </row>
    <row r="49559" spans="1:13" x14ac:dyDescent="0.3">
      <c r="A49559" t="s">
        <v>3387</v>
      </c>
      <c r="B49559">
        <v>45054</v>
      </c>
      <c r="C49559" t="s">
        <v>433</v>
      </c>
      <c r="D49559" t="s">
        <v>434</v>
      </c>
      <c r="E49559" t="s">
        <v>16</v>
      </c>
      <c r="F49559">
        <v>0.08</v>
      </c>
      <c r="G49559">
        <v>4</v>
      </c>
      <c r="H49559" t="s">
        <v>3281</v>
      </c>
      <c r="I49559" t="s">
        <v>30</v>
      </c>
      <c r="J49559" t="s">
        <v>119</v>
      </c>
      <c r="K49559" t="s">
        <v>20</v>
      </c>
      <c r="L49559">
        <v>7.920248</v>
      </c>
      <c r="M49559">
        <v>11510.28</v>
      </c>
    </row>
    <row r="49560" spans="1:13" x14ac:dyDescent="0.3">
      <c r="A49560" t="s">
        <v>3387</v>
      </c>
      <c r="B49560">
        <v>45054</v>
      </c>
      <c r="C49560" t="s">
        <v>433</v>
      </c>
      <c r="D49560" t="s">
        <v>434</v>
      </c>
      <c r="E49560" t="s">
        <v>16</v>
      </c>
      <c r="F49560">
        <v>0.08</v>
      </c>
      <c r="G49560">
        <v>4</v>
      </c>
      <c r="H49560" t="s">
        <v>608</v>
      </c>
      <c r="I49560" t="s">
        <v>22</v>
      </c>
      <c r="J49560" t="s">
        <v>84</v>
      </c>
      <c r="K49560" t="s">
        <v>24</v>
      </c>
      <c r="L49560">
        <v>1.980062</v>
      </c>
      <c r="M49560">
        <v>2877.57</v>
      </c>
    </row>
    <row r="49561" spans="1:13" x14ac:dyDescent="0.3">
      <c r="A49561" t="s">
        <v>3387</v>
      </c>
      <c r="B49561">
        <v>45054</v>
      </c>
      <c r="C49561" t="s">
        <v>433</v>
      </c>
      <c r="D49561" t="s">
        <v>434</v>
      </c>
      <c r="E49561" t="s">
        <v>16</v>
      </c>
      <c r="F49561">
        <v>0.08</v>
      </c>
      <c r="G49561">
        <v>4</v>
      </c>
      <c r="H49561" t="s">
        <v>1824</v>
      </c>
      <c r="I49561" t="s">
        <v>26</v>
      </c>
      <c r="J49561" t="s">
        <v>44</v>
      </c>
      <c r="K49561" t="s">
        <v>28</v>
      </c>
      <c r="L49561">
        <v>1.92</v>
      </c>
      <c r="M49561">
        <v>4061.3622500000001</v>
      </c>
    </row>
    <row r="49562" spans="1:13" x14ac:dyDescent="0.3">
      <c r="A49562" t="s">
        <v>3387</v>
      </c>
      <c r="B49562">
        <v>45054</v>
      </c>
      <c r="C49562" t="s">
        <v>433</v>
      </c>
      <c r="D49562" t="s">
        <v>434</v>
      </c>
      <c r="E49562" t="s">
        <v>16</v>
      </c>
      <c r="F49562">
        <v>0.08</v>
      </c>
      <c r="G49562">
        <v>4</v>
      </c>
      <c r="H49562" t="s">
        <v>334</v>
      </c>
      <c r="I49562" t="s">
        <v>30</v>
      </c>
      <c r="J49562" t="s">
        <v>150</v>
      </c>
      <c r="K49562" t="s">
        <v>150</v>
      </c>
      <c r="L49562">
        <v>7.68</v>
      </c>
      <c r="M49562">
        <v>16034.258680000001</v>
      </c>
    </row>
    <row r="49563" spans="1:13" x14ac:dyDescent="0.3">
      <c r="A49563" t="s">
        <v>3387</v>
      </c>
      <c r="B49563">
        <v>45054</v>
      </c>
      <c r="C49563" t="s">
        <v>433</v>
      </c>
      <c r="D49563" t="s">
        <v>434</v>
      </c>
      <c r="E49563" t="s">
        <v>16</v>
      </c>
      <c r="F49563">
        <v>0.08</v>
      </c>
      <c r="G49563">
        <v>4</v>
      </c>
      <c r="H49563" t="s">
        <v>2680</v>
      </c>
      <c r="I49563" t="s">
        <v>22</v>
      </c>
      <c r="J49563" t="s">
        <v>19</v>
      </c>
      <c r="K49563" t="s">
        <v>20</v>
      </c>
      <c r="L49563">
        <v>38.4</v>
      </c>
      <c r="M49563">
        <v>69043.158249999993</v>
      </c>
    </row>
    <row r="49564" spans="1:13" x14ac:dyDescent="0.3">
      <c r="A49564" t="s">
        <v>3387</v>
      </c>
      <c r="B49564">
        <v>45054</v>
      </c>
      <c r="C49564" t="s">
        <v>433</v>
      </c>
      <c r="D49564" t="s">
        <v>434</v>
      </c>
      <c r="E49564" t="s">
        <v>16</v>
      </c>
      <c r="F49564">
        <v>0.08</v>
      </c>
      <c r="G49564">
        <v>4</v>
      </c>
      <c r="H49564" t="s">
        <v>1827</v>
      </c>
      <c r="I49564" t="s">
        <v>30</v>
      </c>
      <c r="J49564" t="s">
        <v>23</v>
      </c>
      <c r="K49564" t="s">
        <v>24</v>
      </c>
      <c r="L49564">
        <v>7.920248</v>
      </c>
      <c r="M49564">
        <v>11510.28</v>
      </c>
    </row>
    <row r="49565" spans="1:13" x14ac:dyDescent="0.3">
      <c r="A49565" t="s">
        <v>3387</v>
      </c>
      <c r="B49565">
        <v>45054</v>
      </c>
      <c r="C49565" t="s">
        <v>433</v>
      </c>
      <c r="D49565" t="s">
        <v>434</v>
      </c>
      <c r="E49565" t="s">
        <v>16</v>
      </c>
      <c r="F49565">
        <v>0.08</v>
      </c>
      <c r="G49565">
        <v>4</v>
      </c>
      <c r="H49565" t="s">
        <v>813</v>
      </c>
      <c r="I49565" t="s">
        <v>22</v>
      </c>
      <c r="J49565" t="s">
        <v>51</v>
      </c>
      <c r="K49565" t="s">
        <v>24</v>
      </c>
      <c r="L49565">
        <v>15.840495000000001</v>
      </c>
      <c r="M49565">
        <v>23020.560000000001</v>
      </c>
    </row>
    <row r="49566" spans="1:13" x14ac:dyDescent="0.3">
      <c r="A49566" t="s">
        <v>3387</v>
      </c>
      <c r="B49566">
        <v>45054</v>
      </c>
      <c r="C49566" t="s">
        <v>433</v>
      </c>
      <c r="D49566" t="s">
        <v>434</v>
      </c>
      <c r="E49566" t="s">
        <v>16</v>
      </c>
      <c r="F49566">
        <v>0.08</v>
      </c>
      <c r="G49566">
        <v>4</v>
      </c>
      <c r="H49566" t="s">
        <v>1935</v>
      </c>
      <c r="I49566" t="s">
        <v>22</v>
      </c>
      <c r="J49566" t="s">
        <v>140</v>
      </c>
      <c r="K49566" t="s">
        <v>24</v>
      </c>
      <c r="L49566">
        <v>24.080743000000002</v>
      </c>
      <c r="M49566">
        <v>35207.733708999993</v>
      </c>
    </row>
    <row r="49567" spans="1:13" x14ac:dyDescent="0.3">
      <c r="A49567" t="s">
        <v>3387</v>
      </c>
      <c r="B49567">
        <v>45054</v>
      </c>
      <c r="C49567" t="s">
        <v>433</v>
      </c>
      <c r="D49567" t="s">
        <v>434</v>
      </c>
      <c r="E49567" t="s">
        <v>16</v>
      </c>
      <c r="F49567">
        <v>0.08</v>
      </c>
      <c r="G49567">
        <v>4</v>
      </c>
      <c r="H49567" t="s">
        <v>1832</v>
      </c>
      <c r="I49567" t="s">
        <v>22</v>
      </c>
      <c r="J49567" t="s">
        <v>184</v>
      </c>
      <c r="K49567" t="s">
        <v>24</v>
      </c>
      <c r="L49567">
        <v>7.920248</v>
      </c>
      <c r="M49567">
        <v>11510.28</v>
      </c>
    </row>
    <row r="49568" spans="1:13" x14ac:dyDescent="0.3">
      <c r="A49568" t="s">
        <v>3387</v>
      </c>
      <c r="B49568">
        <v>45054</v>
      </c>
      <c r="C49568" t="s">
        <v>433</v>
      </c>
      <c r="D49568" t="s">
        <v>434</v>
      </c>
      <c r="E49568" t="s">
        <v>16</v>
      </c>
      <c r="F49568">
        <v>0.08</v>
      </c>
      <c r="G49568">
        <v>4</v>
      </c>
      <c r="H49568" t="s">
        <v>2565</v>
      </c>
      <c r="I49568" t="s">
        <v>22</v>
      </c>
      <c r="J49568" t="s">
        <v>82</v>
      </c>
      <c r="K49568" t="s">
        <v>24</v>
      </c>
      <c r="L49568">
        <v>23.760743000000002</v>
      </c>
      <c r="M49568">
        <v>34530.839999999997</v>
      </c>
    </row>
    <row r="49569" spans="1:13" x14ac:dyDescent="0.3">
      <c r="A49569" t="s">
        <v>3387</v>
      </c>
      <c r="B49569">
        <v>45054</v>
      </c>
      <c r="C49569" t="s">
        <v>433</v>
      </c>
      <c r="D49569" t="s">
        <v>434</v>
      </c>
      <c r="E49569" t="s">
        <v>16</v>
      </c>
      <c r="F49569">
        <v>0.08</v>
      </c>
      <c r="G49569">
        <v>4</v>
      </c>
      <c r="H49569" t="s">
        <v>2983</v>
      </c>
      <c r="I49569" t="s">
        <v>22</v>
      </c>
      <c r="J49569" t="s">
        <v>27</v>
      </c>
      <c r="K49569" t="s">
        <v>28</v>
      </c>
      <c r="L49569">
        <v>7.920248</v>
      </c>
      <c r="M49569">
        <v>11510.28</v>
      </c>
    </row>
    <row r="49570" spans="1:13" x14ac:dyDescent="0.3">
      <c r="A49570" t="s">
        <v>3387</v>
      </c>
      <c r="B49570">
        <v>45054</v>
      </c>
      <c r="C49570" t="s">
        <v>433</v>
      </c>
      <c r="D49570" t="s">
        <v>434</v>
      </c>
      <c r="E49570" t="s">
        <v>16</v>
      </c>
      <c r="F49570">
        <v>0.08</v>
      </c>
      <c r="G49570">
        <v>4</v>
      </c>
      <c r="H49570" t="s">
        <v>1833</v>
      </c>
      <c r="I49570" t="s">
        <v>22</v>
      </c>
      <c r="J49570" t="s">
        <v>84</v>
      </c>
      <c r="K49570" t="s">
        <v>24</v>
      </c>
      <c r="L49570">
        <v>15.840495000000001</v>
      </c>
      <c r="M49570">
        <v>23020.560000000001</v>
      </c>
    </row>
    <row r="49571" spans="1:13" x14ac:dyDescent="0.3">
      <c r="A49571" t="s">
        <v>3387</v>
      </c>
      <c r="B49571">
        <v>45054</v>
      </c>
      <c r="C49571" t="s">
        <v>433</v>
      </c>
      <c r="D49571" t="s">
        <v>434</v>
      </c>
      <c r="E49571" t="s">
        <v>16</v>
      </c>
      <c r="F49571">
        <v>0.08</v>
      </c>
      <c r="G49571">
        <v>4</v>
      </c>
      <c r="H49571" t="s">
        <v>337</v>
      </c>
      <c r="I49571" t="s">
        <v>18</v>
      </c>
      <c r="J49571" t="s">
        <v>20</v>
      </c>
      <c r="K49571" t="s">
        <v>20</v>
      </c>
      <c r="L49571">
        <v>-7.68</v>
      </c>
      <c r="M49571">
        <v>-16034.258680000001</v>
      </c>
    </row>
    <row r="49572" spans="1:13" x14ac:dyDescent="0.3">
      <c r="A49572" t="s">
        <v>3387</v>
      </c>
      <c r="B49572">
        <v>45054</v>
      </c>
      <c r="C49572" t="s">
        <v>433</v>
      </c>
      <c r="D49572" t="s">
        <v>434</v>
      </c>
      <c r="E49572" t="s">
        <v>16</v>
      </c>
      <c r="F49572">
        <v>0.08</v>
      </c>
      <c r="G49572">
        <v>4</v>
      </c>
      <c r="H49572" t="s">
        <v>2839</v>
      </c>
      <c r="I49572" t="s">
        <v>26</v>
      </c>
      <c r="J49572" t="s">
        <v>150</v>
      </c>
      <c r="K49572" t="s">
        <v>150</v>
      </c>
      <c r="L49572">
        <v>1.28</v>
      </c>
      <c r="M49572">
        <v>2842.9536670000002</v>
      </c>
    </row>
    <row r="49573" spans="1:13" x14ac:dyDescent="0.3">
      <c r="A49573" t="s">
        <v>3387</v>
      </c>
      <c r="B49573">
        <v>45054</v>
      </c>
      <c r="C49573" t="s">
        <v>433</v>
      </c>
      <c r="D49573" t="s">
        <v>434</v>
      </c>
      <c r="E49573" t="s">
        <v>16</v>
      </c>
      <c r="F49573">
        <v>0.08</v>
      </c>
      <c r="G49573">
        <v>4</v>
      </c>
      <c r="H49573" t="s">
        <v>3304</v>
      </c>
      <c r="I49573" t="s">
        <v>30</v>
      </c>
      <c r="J49573" t="s">
        <v>51</v>
      </c>
      <c r="K49573" t="s">
        <v>24</v>
      </c>
      <c r="L49573">
        <v>3.2</v>
      </c>
      <c r="M49573">
        <v>7107.3841670000002</v>
      </c>
    </row>
    <row r="49574" spans="1:13" x14ac:dyDescent="0.3">
      <c r="A49574" t="s">
        <v>3387</v>
      </c>
      <c r="B49574">
        <v>45054</v>
      </c>
      <c r="C49574" t="s">
        <v>433</v>
      </c>
      <c r="D49574" t="s">
        <v>434</v>
      </c>
      <c r="E49574" t="s">
        <v>16</v>
      </c>
      <c r="F49574">
        <v>0.08</v>
      </c>
      <c r="G49574">
        <v>4</v>
      </c>
      <c r="H49574" t="s">
        <v>3378</v>
      </c>
      <c r="I49574" t="s">
        <v>26</v>
      </c>
      <c r="J49574" t="s">
        <v>119</v>
      </c>
      <c r="K49574" t="s">
        <v>20</v>
      </c>
      <c r="L49574">
        <v>0.96</v>
      </c>
      <c r="M49574">
        <v>2132.2152500000002</v>
      </c>
    </row>
    <row r="49575" spans="1:13" x14ac:dyDescent="0.3">
      <c r="A49575" t="s">
        <v>3387</v>
      </c>
      <c r="B49575">
        <v>45054</v>
      </c>
      <c r="C49575" t="s">
        <v>433</v>
      </c>
      <c r="D49575" t="s">
        <v>434</v>
      </c>
      <c r="E49575" t="s">
        <v>16</v>
      </c>
      <c r="F49575">
        <v>0.08</v>
      </c>
      <c r="G49575">
        <v>4</v>
      </c>
      <c r="H49575" t="s">
        <v>2819</v>
      </c>
      <c r="I49575" t="s">
        <v>26</v>
      </c>
      <c r="J49575" t="s">
        <v>84</v>
      </c>
      <c r="K49575" t="s">
        <v>24</v>
      </c>
      <c r="L49575">
        <v>3.300103</v>
      </c>
      <c r="M49575">
        <v>4795.95</v>
      </c>
    </row>
    <row r="49576" spans="1:13" x14ac:dyDescent="0.3">
      <c r="A49576" t="s">
        <v>3387</v>
      </c>
      <c r="B49576">
        <v>45054</v>
      </c>
      <c r="C49576" t="s">
        <v>433</v>
      </c>
      <c r="D49576" t="s">
        <v>434</v>
      </c>
      <c r="E49576" t="s">
        <v>16</v>
      </c>
      <c r="F49576">
        <v>0.08</v>
      </c>
      <c r="G49576">
        <v>4</v>
      </c>
      <c r="H49576" t="s">
        <v>2603</v>
      </c>
      <c r="I49576" t="s">
        <v>22</v>
      </c>
      <c r="J49576" t="s">
        <v>20</v>
      </c>
      <c r="K49576" t="s">
        <v>20</v>
      </c>
      <c r="L49576">
        <v>15.840495000000001</v>
      </c>
      <c r="M49576">
        <v>23020.560000000001</v>
      </c>
    </row>
    <row r="49577" spans="1:13" x14ac:dyDescent="0.3">
      <c r="A49577" t="s">
        <v>3387</v>
      </c>
      <c r="B49577">
        <v>45054</v>
      </c>
      <c r="C49577" t="s">
        <v>433</v>
      </c>
      <c r="D49577" t="s">
        <v>434</v>
      </c>
      <c r="E49577" t="s">
        <v>16</v>
      </c>
      <c r="F49577">
        <v>0.08</v>
      </c>
      <c r="G49577">
        <v>4</v>
      </c>
      <c r="H49577" t="s">
        <v>1937</v>
      </c>
      <c r="I49577" t="s">
        <v>22</v>
      </c>
      <c r="J49577" t="s">
        <v>137</v>
      </c>
      <c r="K49577" t="s">
        <v>137</v>
      </c>
      <c r="L49577">
        <v>7.68</v>
      </c>
      <c r="M49577">
        <v>15270.72206</v>
      </c>
    </row>
    <row r="49578" spans="1:13" x14ac:dyDescent="0.3">
      <c r="A49578" t="s">
        <v>3387</v>
      </c>
      <c r="B49578">
        <v>45054</v>
      </c>
      <c r="C49578" t="s">
        <v>433</v>
      </c>
      <c r="D49578" t="s">
        <v>434</v>
      </c>
      <c r="E49578" t="s">
        <v>16</v>
      </c>
      <c r="F49578">
        <v>0.08</v>
      </c>
      <c r="G49578">
        <v>4</v>
      </c>
      <c r="H49578" t="s">
        <v>3399</v>
      </c>
      <c r="I49578" t="s">
        <v>26</v>
      </c>
      <c r="J49578" t="s">
        <v>31</v>
      </c>
      <c r="K49578" t="s">
        <v>24</v>
      </c>
      <c r="L49578">
        <v>23.04</v>
      </c>
      <c r="M49578">
        <v>41425.894950000002</v>
      </c>
    </row>
    <row r="49579" spans="1:13" x14ac:dyDescent="0.3">
      <c r="A49579" t="s">
        <v>3387</v>
      </c>
      <c r="B49579">
        <v>45054</v>
      </c>
      <c r="C49579" t="s">
        <v>433</v>
      </c>
      <c r="D49579" t="s">
        <v>434</v>
      </c>
      <c r="E49579" t="s">
        <v>16</v>
      </c>
      <c r="F49579">
        <v>0.08</v>
      </c>
      <c r="G49579">
        <v>4</v>
      </c>
      <c r="H49579" t="s">
        <v>340</v>
      </c>
      <c r="I49579" t="s">
        <v>22</v>
      </c>
      <c r="J49579" t="s">
        <v>23</v>
      </c>
      <c r="K49579" t="s">
        <v>24</v>
      </c>
      <c r="L49579">
        <v>-7.68</v>
      </c>
      <c r="M49579">
        <v>-15758.08553</v>
      </c>
    </row>
    <row r="49580" spans="1:13" x14ac:dyDescent="0.3">
      <c r="A49580" t="s">
        <v>3387</v>
      </c>
      <c r="B49580">
        <v>45054</v>
      </c>
      <c r="C49580" t="s">
        <v>433</v>
      </c>
      <c r="D49580" t="s">
        <v>434</v>
      </c>
      <c r="E49580" t="s">
        <v>16</v>
      </c>
      <c r="F49580">
        <v>0.08</v>
      </c>
      <c r="G49580">
        <v>4</v>
      </c>
      <c r="H49580" t="s">
        <v>2867</v>
      </c>
      <c r="I49580" t="s">
        <v>26</v>
      </c>
      <c r="J49580" t="s">
        <v>149</v>
      </c>
      <c r="K49580" t="s">
        <v>150</v>
      </c>
      <c r="L49580">
        <v>15.36</v>
      </c>
      <c r="M49580">
        <v>31386.208480000001</v>
      </c>
    </row>
    <row r="49581" spans="1:13" x14ac:dyDescent="0.3">
      <c r="A49581" t="s">
        <v>3387</v>
      </c>
      <c r="B49581">
        <v>45054</v>
      </c>
      <c r="C49581" t="s">
        <v>433</v>
      </c>
      <c r="D49581" t="s">
        <v>434</v>
      </c>
      <c r="E49581" t="s">
        <v>16</v>
      </c>
      <c r="F49581">
        <v>0.08</v>
      </c>
      <c r="G49581">
        <v>4</v>
      </c>
      <c r="H49581" t="s">
        <v>3343</v>
      </c>
      <c r="I49581" t="s">
        <v>26</v>
      </c>
      <c r="J49581" t="s">
        <v>23</v>
      </c>
      <c r="K49581" t="s">
        <v>24</v>
      </c>
      <c r="L49581">
        <v>1.28</v>
      </c>
      <c r="M49581">
        <v>2707.574834</v>
      </c>
    </row>
    <row r="49582" spans="1:13" x14ac:dyDescent="0.3">
      <c r="A49582" t="s">
        <v>3387</v>
      </c>
      <c r="B49582">
        <v>45054</v>
      </c>
      <c r="C49582" t="s">
        <v>433</v>
      </c>
      <c r="D49582" t="s">
        <v>434</v>
      </c>
      <c r="E49582" t="s">
        <v>16</v>
      </c>
      <c r="F49582">
        <v>0.08</v>
      </c>
      <c r="G49582">
        <v>4</v>
      </c>
      <c r="H49582" t="s">
        <v>3223</v>
      </c>
      <c r="I49582" t="s">
        <v>26</v>
      </c>
      <c r="J49582" t="s">
        <v>28</v>
      </c>
      <c r="K49582" t="s">
        <v>28</v>
      </c>
      <c r="L49582">
        <v>15.36</v>
      </c>
      <c r="M49582">
        <v>29241.808199999999</v>
      </c>
    </row>
    <row r="49583" spans="1:13" x14ac:dyDescent="0.3">
      <c r="A49583" t="s">
        <v>3387</v>
      </c>
      <c r="B49583">
        <v>45054</v>
      </c>
      <c r="C49583" t="s">
        <v>433</v>
      </c>
      <c r="D49583" t="s">
        <v>434</v>
      </c>
      <c r="E49583" t="s">
        <v>16</v>
      </c>
      <c r="F49583">
        <v>0.08</v>
      </c>
      <c r="G49583">
        <v>4</v>
      </c>
      <c r="H49583" t="s">
        <v>818</v>
      </c>
      <c r="I49583" t="s">
        <v>18</v>
      </c>
      <c r="J49583" t="s">
        <v>28</v>
      </c>
      <c r="K49583" t="s">
        <v>28</v>
      </c>
      <c r="L49583">
        <v>7.920248</v>
      </c>
      <c r="M49583">
        <v>11510.28</v>
      </c>
    </row>
    <row r="49584" spans="1:13" x14ac:dyDescent="0.3">
      <c r="A49584" t="s">
        <v>3387</v>
      </c>
      <c r="B49584">
        <v>45054</v>
      </c>
      <c r="C49584" t="s">
        <v>433</v>
      </c>
      <c r="D49584" t="s">
        <v>434</v>
      </c>
      <c r="E49584" t="s">
        <v>16</v>
      </c>
      <c r="F49584">
        <v>0.08</v>
      </c>
      <c r="G49584">
        <v>4</v>
      </c>
      <c r="H49584" t="s">
        <v>3352</v>
      </c>
      <c r="I49584" t="s">
        <v>26</v>
      </c>
      <c r="J49584" t="s">
        <v>184</v>
      </c>
      <c r="K49584" t="s">
        <v>24</v>
      </c>
      <c r="L49584">
        <v>7.920248</v>
      </c>
      <c r="M49584">
        <v>11510.28</v>
      </c>
    </row>
    <row r="49585" spans="1:13" x14ac:dyDescent="0.3">
      <c r="A49585" t="s">
        <v>3387</v>
      </c>
      <c r="B49585">
        <v>45054</v>
      </c>
      <c r="C49585" t="s">
        <v>433</v>
      </c>
      <c r="D49585" t="s">
        <v>434</v>
      </c>
      <c r="E49585" t="s">
        <v>16</v>
      </c>
      <c r="F49585">
        <v>0.08</v>
      </c>
      <c r="G49585">
        <v>4</v>
      </c>
      <c r="H49585" t="s">
        <v>3357</v>
      </c>
      <c r="I49585" t="s">
        <v>18</v>
      </c>
      <c r="J49585" t="s">
        <v>150</v>
      </c>
      <c r="K49585" t="s">
        <v>150</v>
      </c>
      <c r="L49585">
        <v>0.66002099999999997</v>
      </c>
      <c r="M49585">
        <v>959.19</v>
      </c>
    </row>
    <row r="49586" spans="1:13" x14ac:dyDescent="0.3">
      <c r="A49586" t="s">
        <v>3387</v>
      </c>
      <c r="B49586">
        <v>45054</v>
      </c>
      <c r="C49586" t="s">
        <v>433</v>
      </c>
      <c r="D49586" t="s">
        <v>434</v>
      </c>
      <c r="E49586" t="s">
        <v>16</v>
      </c>
      <c r="F49586">
        <v>0.08</v>
      </c>
      <c r="G49586">
        <v>4</v>
      </c>
      <c r="H49586" t="s">
        <v>939</v>
      </c>
      <c r="I49586" t="s">
        <v>26</v>
      </c>
      <c r="J49586" t="s">
        <v>940</v>
      </c>
      <c r="K49586" t="s">
        <v>28</v>
      </c>
      <c r="L49586">
        <v>7.920248</v>
      </c>
      <c r="M49586">
        <v>11510.28</v>
      </c>
    </row>
    <row r="49587" spans="1:13" x14ac:dyDescent="0.3">
      <c r="A49587" t="s">
        <v>3387</v>
      </c>
      <c r="B49587">
        <v>45054</v>
      </c>
      <c r="C49587" t="s">
        <v>433</v>
      </c>
      <c r="D49587" t="s">
        <v>434</v>
      </c>
      <c r="E49587" t="s">
        <v>16</v>
      </c>
      <c r="F49587">
        <v>0.08</v>
      </c>
      <c r="G49587">
        <v>4</v>
      </c>
      <c r="H49587" t="s">
        <v>1838</v>
      </c>
      <c r="I49587" t="s">
        <v>22</v>
      </c>
      <c r="J49587" t="s">
        <v>49</v>
      </c>
      <c r="K49587" t="s">
        <v>49</v>
      </c>
      <c r="L49587">
        <v>23.760743000000002</v>
      </c>
      <c r="M49587">
        <v>34530.839999999997</v>
      </c>
    </row>
    <row r="49588" spans="1:13" x14ac:dyDescent="0.3">
      <c r="A49588" t="s">
        <v>3387</v>
      </c>
      <c r="B49588">
        <v>45054</v>
      </c>
      <c r="C49588" t="s">
        <v>433</v>
      </c>
      <c r="D49588" t="s">
        <v>434</v>
      </c>
      <c r="E49588" t="s">
        <v>16</v>
      </c>
      <c r="F49588">
        <v>0.08</v>
      </c>
      <c r="G49588">
        <v>4</v>
      </c>
      <c r="H49588" t="s">
        <v>1839</v>
      </c>
      <c r="I49588" t="s">
        <v>22</v>
      </c>
      <c r="J49588" t="s">
        <v>204</v>
      </c>
      <c r="K49588" t="s">
        <v>20</v>
      </c>
      <c r="L49588">
        <v>7.68</v>
      </c>
      <c r="M49588">
        <v>15758.08553</v>
      </c>
    </row>
    <row r="49589" spans="1:13" x14ac:dyDescent="0.3">
      <c r="A49589" t="s">
        <v>3387</v>
      </c>
      <c r="B49589">
        <v>45054</v>
      </c>
      <c r="C49589" t="s">
        <v>433</v>
      </c>
      <c r="D49589" t="s">
        <v>434</v>
      </c>
      <c r="E49589" t="s">
        <v>16</v>
      </c>
      <c r="F49589">
        <v>0.08</v>
      </c>
      <c r="G49589">
        <v>4</v>
      </c>
      <c r="H49589" t="s">
        <v>2607</v>
      </c>
      <c r="I49589" t="s">
        <v>26</v>
      </c>
      <c r="J49589" t="s">
        <v>184</v>
      </c>
      <c r="K49589" t="s">
        <v>24</v>
      </c>
      <c r="L49589">
        <v>1.28</v>
      </c>
      <c r="M49589">
        <v>2842.9536670000002</v>
      </c>
    </row>
    <row r="49590" spans="1:13" x14ac:dyDescent="0.3">
      <c r="A49590" t="s">
        <v>3387</v>
      </c>
      <c r="B49590">
        <v>45054</v>
      </c>
      <c r="C49590" t="s">
        <v>433</v>
      </c>
      <c r="D49590" t="s">
        <v>434</v>
      </c>
      <c r="E49590" t="s">
        <v>16</v>
      </c>
      <c r="F49590">
        <v>0.08</v>
      </c>
      <c r="G49590">
        <v>4</v>
      </c>
      <c r="H49590" t="s">
        <v>346</v>
      </c>
      <c r="I49590" t="s">
        <v>30</v>
      </c>
      <c r="J49590" t="s">
        <v>184</v>
      </c>
      <c r="K49590" t="s">
        <v>24</v>
      </c>
      <c r="L49590">
        <v>1.92</v>
      </c>
      <c r="M49590">
        <v>4264.4305000000004</v>
      </c>
    </row>
    <row r="49591" spans="1:13" x14ac:dyDescent="0.3">
      <c r="A49591" t="s">
        <v>3387</v>
      </c>
      <c r="B49591">
        <v>45054</v>
      </c>
      <c r="C49591" t="s">
        <v>433</v>
      </c>
      <c r="D49591" t="s">
        <v>434</v>
      </c>
      <c r="E49591" t="s">
        <v>16</v>
      </c>
      <c r="F49591">
        <v>0.08</v>
      </c>
      <c r="G49591">
        <v>4</v>
      </c>
      <c r="H49591" t="s">
        <v>2823</v>
      </c>
      <c r="I49591" t="s">
        <v>26</v>
      </c>
      <c r="J49591" t="s">
        <v>82</v>
      </c>
      <c r="K49591" t="s">
        <v>24</v>
      </c>
      <c r="L49591">
        <v>15.36</v>
      </c>
      <c r="M49591">
        <v>27617.263299999999</v>
      </c>
    </row>
    <row r="49592" spans="1:13" x14ac:dyDescent="0.3">
      <c r="A49592" t="s">
        <v>3387</v>
      </c>
      <c r="B49592">
        <v>45054</v>
      </c>
      <c r="C49592" t="s">
        <v>433</v>
      </c>
      <c r="D49592" t="s">
        <v>434</v>
      </c>
      <c r="E49592" t="s">
        <v>16</v>
      </c>
      <c r="F49592">
        <v>0.08</v>
      </c>
      <c r="G49592">
        <v>4</v>
      </c>
      <c r="H49592" t="s">
        <v>1939</v>
      </c>
      <c r="I49592" t="s">
        <v>30</v>
      </c>
      <c r="J49592" t="s">
        <v>204</v>
      </c>
      <c r="K49592" t="s">
        <v>20</v>
      </c>
      <c r="L49592">
        <v>1.6</v>
      </c>
      <c r="M49592">
        <v>3384.4685410000002</v>
      </c>
    </row>
    <row r="49593" spans="1:13" x14ac:dyDescent="0.3">
      <c r="A49593" t="s">
        <v>3387</v>
      </c>
      <c r="B49593">
        <v>45054</v>
      </c>
      <c r="C49593" t="s">
        <v>433</v>
      </c>
      <c r="D49593" t="s">
        <v>434</v>
      </c>
      <c r="E49593" t="s">
        <v>16</v>
      </c>
      <c r="F49593">
        <v>0.08</v>
      </c>
      <c r="G49593">
        <v>4</v>
      </c>
      <c r="H49593" t="s">
        <v>2840</v>
      </c>
      <c r="I49593" t="s">
        <v>30</v>
      </c>
      <c r="J49593" t="s">
        <v>150</v>
      </c>
      <c r="K49593" t="s">
        <v>150</v>
      </c>
      <c r="L49593">
        <v>3.84</v>
      </c>
      <c r="M49593">
        <v>8122.7245000000003</v>
      </c>
    </row>
    <row r="49594" spans="1:13" x14ac:dyDescent="0.3">
      <c r="A49594" t="s">
        <v>3387</v>
      </c>
      <c r="B49594">
        <v>45054</v>
      </c>
      <c r="C49594" t="s">
        <v>433</v>
      </c>
      <c r="D49594" t="s">
        <v>434</v>
      </c>
      <c r="E49594" t="s">
        <v>16</v>
      </c>
      <c r="F49594">
        <v>0.08</v>
      </c>
      <c r="G49594">
        <v>4</v>
      </c>
      <c r="H49594" t="s">
        <v>3062</v>
      </c>
      <c r="I49594" t="s">
        <v>30</v>
      </c>
      <c r="J49594" t="s">
        <v>20</v>
      </c>
      <c r="K49594" t="s">
        <v>20</v>
      </c>
      <c r="L49594">
        <v>15.840495000000001</v>
      </c>
      <c r="M49594">
        <v>23020.560000000001</v>
      </c>
    </row>
    <row r="49595" spans="1:13" x14ac:dyDescent="0.3">
      <c r="A49595" t="s">
        <v>3387</v>
      </c>
      <c r="B49595">
        <v>45054</v>
      </c>
      <c r="C49595" t="s">
        <v>433</v>
      </c>
      <c r="D49595" t="s">
        <v>434</v>
      </c>
      <c r="E49595" t="s">
        <v>16</v>
      </c>
      <c r="F49595">
        <v>0.08</v>
      </c>
      <c r="G49595">
        <v>4</v>
      </c>
      <c r="H49595" t="s">
        <v>2569</v>
      </c>
      <c r="I49595" t="s">
        <v>18</v>
      </c>
      <c r="J49595" t="s">
        <v>20</v>
      </c>
      <c r="K49595" t="s">
        <v>20</v>
      </c>
      <c r="L49595">
        <v>15.840495000000001</v>
      </c>
      <c r="M49595">
        <v>23020.560000000001</v>
      </c>
    </row>
    <row r="49596" spans="1:13" x14ac:dyDescent="0.3">
      <c r="A49596" t="s">
        <v>3387</v>
      </c>
      <c r="B49596">
        <v>45054</v>
      </c>
      <c r="C49596" t="s">
        <v>433</v>
      </c>
      <c r="D49596" t="s">
        <v>434</v>
      </c>
      <c r="E49596" t="s">
        <v>16</v>
      </c>
      <c r="F49596">
        <v>0.08</v>
      </c>
      <c r="G49596">
        <v>4</v>
      </c>
      <c r="H49596" t="s">
        <v>3400</v>
      </c>
      <c r="I49596" t="s">
        <v>26</v>
      </c>
      <c r="J49596" t="s">
        <v>140</v>
      </c>
      <c r="K49596" t="s">
        <v>24</v>
      </c>
      <c r="L49596">
        <v>23.760743000000002</v>
      </c>
      <c r="M49596">
        <v>34530.839999999997</v>
      </c>
    </row>
    <row r="49597" spans="1:13" x14ac:dyDescent="0.3">
      <c r="A49597" t="s">
        <v>3387</v>
      </c>
      <c r="B49597">
        <v>45054</v>
      </c>
      <c r="C49597" t="s">
        <v>433</v>
      </c>
      <c r="D49597" t="s">
        <v>434</v>
      </c>
      <c r="E49597" t="s">
        <v>16</v>
      </c>
      <c r="F49597">
        <v>0.08</v>
      </c>
      <c r="G49597">
        <v>4</v>
      </c>
      <c r="H49597" t="s">
        <v>3401</v>
      </c>
      <c r="I49597" t="s">
        <v>26</v>
      </c>
      <c r="J49597" t="s">
        <v>82</v>
      </c>
      <c r="K49597" t="s">
        <v>24</v>
      </c>
      <c r="L49597">
        <v>0</v>
      </c>
      <c r="M49597">
        <v>0</v>
      </c>
    </row>
    <row r="49598" spans="1:13" x14ac:dyDescent="0.3">
      <c r="A49598" t="s">
        <v>3387</v>
      </c>
      <c r="B49598">
        <v>45054</v>
      </c>
      <c r="C49598" t="s">
        <v>433</v>
      </c>
      <c r="D49598" t="s">
        <v>434</v>
      </c>
      <c r="E49598" t="s">
        <v>16</v>
      </c>
      <c r="F49598">
        <v>0.08</v>
      </c>
      <c r="G49598">
        <v>4</v>
      </c>
      <c r="H49598" t="s">
        <v>349</v>
      </c>
      <c r="I49598" t="s">
        <v>93</v>
      </c>
      <c r="J49598" t="s">
        <v>28</v>
      </c>
      <c r="K49598" t="s">
        <v>28</v>
      </c>
      <c r="L49598">
        <v>15.36</v>
      </c>
      <c r="M49598">
        <v>27617.263299999999</v>
      </c>
    </row>
    <row r="49599" spans="1:13" x14ac:dyDescent="0.3">
      <c r="A49599" t="s">
        <v>3387</v>
      </c>
      <c r="B49599">
        <v>45054</v>
      </c>
      <c r="C49599" t="s">
        <v>433</v>
      </c>
      <c r="D49599" t="s">
        <v>434</v>
      </c>
      <c r="E49599" t="s">
        <v>16</v>
      </c>
      <c r="F49599">
        <v>0.08</v>
      </c>
      <c r="G49599">
        <v>4</v>
      </c>
      <c r="H49599" t="s">
        <v>1841</v>
      </c>
      <c r="I49599" t="s">
        <v>18</v>
      </c>
      <c r="J49599" t="s">
        <v>46</v>
      </c>
      <c r="K49599" t="s">
        <v>20</v>
      </c>
      <c r="L49599">
        <v>7.920248</v>
      </c>
      <c r="M49599">
        <v>11510.28</v>
      </c>
    </row>
    <row r="49600" spans="1:13" x14ac:dyDescent="0.3">
      <c r="A49600" t="s">
        <v>3387</v>
      </c>
      <c r="B49600">
        <v>45054</v>
      </c>
      <c r="C49600" t="s">
        <v>433</v>
      </c>
      <c r="D49600" t="s">
        <v>434</v>
      </c>
      <c r="E49600" t="s">
        <v>16</v>
      </c>
      <c r="F49600">
        <v>0.08</v>
      </c>
      <c r="G49600">
        <v>4</v>
      </c>
      <c r="H49600" t="s">
        <v>942</v>
      </c>
      <c r="I49600" t="s">
        <v>30</v>
      </c>
      <c r="J49600" t="s">
        <v>44</v>
      </c>
      <c r="K49600" t="s">
        <v>28</v>
      </c>
      <c r="L49600">
        <v>7.920248</v>
      </c>
      <c r="M49600">
        <v>11510.28</v>
      </c>
    </row>
    <row r="49601" spans="1:13" x14ac:dyDescent="0.3">
      <c r="A49601" t="s">
        <v>3387</v>
      </c>
      <c r="B49601">
        <v>45054</v>
      </c>
      <c r="C49601" t="s">
        <v>433</v>
      </c>
      <c r="D49601" t="s">
        <v>434</v>
      </c>
      <c r="E49601" t="s">
        <v>16</v>
      </c>
      <c r="F49601">
        <v>0.08</v>
      </c>
      <c r="G49601">
        <v>4</v>
      </c>
      <c r="H49601" t="s">
        <v>1842</v>
      </c>
      <c r="I49601" t="s">
        <v>22</v>
      </c>
      <c r="J49601" t="s">
        <v>82</v>
      </c>
      <c r="K49601" t="s">
        <v>24</v>
      </c>
      <c r="L49601">
        <v>15.840495000000001</v>
      </c>
      <c r="M49601">
        <v>23020.560000000001</v>
      </c>
    </row>
    <row r="49602" spans="1:13" x14ac:dyDescent="0.3">
      <c r="A49602" t="s">
        <v>3387</v>
      </c>
      <c r="B49602">
        <v>45054</v>
      </c>
      <c r="C49602" t="s">
        <v>433</v>
      </c>
      <c r="D49602" t="s">
        <v>434</v>
      </c>
      <c r="E49602" t="s">
        <v>16</v>
      </c>
      <c r="F49602">
        <v>0.08</v>
      </c>
      <c r="G49602">
        <v>4</v>
      </c>
      <c r="H49602" t="s">
        <v>3402</v>
      </c>
      <c r="I49602" t="s">
        <v>26</v>
      </c>
      <c r="J49602" t="s">
        <v>46</v>
      </c>
      <c r="K49602" t="s">
        <v>20</v>
      </c>
      <c r="L49602">
        <v>39.601238000000002</v>
      </c>
      <c r="M49602">
        <v>57551.4</v>
      </c>
    </row>
    <row r="49603" spans="1:13" x14ac:dyDescent="0.3">
      <c r="A49603" t="s">
        <v>3387</v>
      </c>
      <c r="B49603">
        <v>45054</v>
      </c>
      <c r="C49603" t="s">
        <v>433</v>
      </c>
      <c r="D49603" t="s">
        <v>434</v>
      </c>
      <c r="E49603" t="s">
        <v>16</v>
      </c>
      <c r="F49603">
        <v>0.08</v>
      </c>
      <c r="G49603">
        <v>4</v>
      </c>
      <c r="H49603" t="s">
        <v>1843</v>
      </c>
      <c r="I49603" t="s">
        <v>26</v>
      </c>
      <c r="J49603" t="s">
        <v>147</v>
      </c>
      <c r="K49603" t="s">
        <v>24</v>
      </c>
      <c r="L49603">
        <v>0.24024800000000024</v>
      </c>
      <c r="M49603">
        <v>-4735.1689999999999</v>
      </c>
    </row>
    <row r="49604" spans="1:13" x14ac:dyDescent="0.3">
      <c r="A49604" t="s">
        <v>3387</v>
      </c>
      <c r="B49604">
        <v>45054</v>
      </c>
      <c r="C49604" t="s">
        <v>433</v>
      </c>
      <c r="D49604" t="s">
        <v>434</v>
      </c>
      <c r="E49604" t="s">
        <v>16</v>
      </c>
      <c r="F49604">
        <v>0.08</v>
      </c>
      <c r="G49604">
        <v>4</v>
      </c>
      <c r="H49604" t="s">
        <v>3403</v>
      </c>
      <c r="I49604" t="s">
        <v>30</v>
      </c>
      <c r="J49604" t="s">
        <v>20</v>
      </c>
      <c r="K49604" t="s">
        <v>20</v>
      </c>
      <c r="L49604">
        <v>0.99003099999999999</v>
      </c>
      <c r="M49604">
        <v>1438.7850000000001</v>
      </c>
    </row>
    <row r="49605" spans="1:13" x14ac:dyDescent="0.3">
      <c r="A49605" t="s">
        <v>3387</v>
      </c>
      <c r="B49605">
        <v>45054</v>
      </c>
      <c r="C49605" t="s">
        <v>433</v>
      </c>
      <c r="D49605" t="s">
        <v>434</v>
      </c>
      <c r="E49605" t="s">
        <v>16</v>
      </c>
      <c r="F49605">
        <v>0.08</v>
      </c>
      <c r="G49605">
        <v>4</v>
      </c>
      <c r="H49605" t="s">
        <v>351</v>
      </c>
      <c r="I49605" t="s">
        <v>26</v>
      </c>
      <c r="J49605" t="s">
        <v>20</v>
      </c>
      <c r="K49605" t="s">
        <v>20</v>
      </c>
      <c r="L49605">
        <v>7.920248</v>
      </c>
      <c r="M49605">
        <v>11510.28</v>
      </c>
    </row>
    <row r="49606" spans="1:13" x14ac:dyDescent="0.3">
      <c r="A49606" t="s">
        <v>3387</v>
      </c>
      <c r="B49606">
        <v>45054</v>
      </c>
      <c r="C49606" t="s">
        <v>433</v>
      </c>
      <c r="D49606" t="s">
        <v>434</v>
      </c>
      <c r="E49606" t="s">
        <v>16</v>
      </c>
      <c r="F49606">
        <v>0.08</v>
      </c>
      <c r="G49606">
        <v>4</v>
      </c>
      <c r="H49606" t="s">
        <v>1844</v>
      </c>
      <c r="I49606" t="s">
        <v>30</v>
      </c>
      <c r="J49606" t="s">
        <v>184</v>
      </c>
      <c r="K49606" t="s">
        <v>24</v>
      </c>
      <c r="L49606">
        <v>7.920248</v>
      </c>
      <c r="M49606">
        <v>11510.28</v>
      </c>
    </row>
    <row r="49607" spans="1:13" x14ac:dyDescent="0.3">
      <c r="A49607" t="s">
        <v>3387</v>
      </c>
      <c r="B49607">
        <v>45054</v>
      </c>
      <c r="C49607" t="s">
        <v>433</v>
      </c>
      <c r="D49607" t="s">
        <v>434</v>
      </c>
      <c r="E49607" t="s">
        <v>16</v>
      </c>
      <c r="F49607">
        <v>0.08</v>
      </c>
      <c r="G49607">
        <v>4</v>
      </c>
      <c r="H49607" t="s">
        <v>614</v>
      </c>
      <c r="I49607" t="s">
        <v>30</v>
      </c>
      <c r="J49607" t="s">
        <v>28</v>
      </c>
      <c r="K49607" t="s">
        <v>28</v>
      </c>
      <c r="L49607">
        <v>1.6500520000000001</v>
      </c>
      <c r="M49607">
        <v>2397.9749999999999</v>
      </c>
    </row>
    <row r="49608" spans="1:13" x14ac:dyDescent="0.3">
      <c r="A49608" t="s">
        <v>3387</v>
      </c>
      <c r="B49608">
        <v>45054</v>
      </c>
      <c r="C49608" t="s">
        <v>433</v>
      </c>
      <c r="D49608" t="s">
        <v>434</v>
      </c>
      <c r="E49608" t="s">
        <v>16</v>
      </c>
      <c r="F49608">
        <v>0.08</v>
      </c>
      <c r="G49608">
        <v>4</v>
      </c>
      <c r="H49608" t="s">
        <v>2824</v>
      </c>
      <c r="I49608" t="s">
        <v>93</v>
      </c>
      <c r="J49608" t="s">
        <v>28</v>
      </c>
      <c r="K49608" t="s">
        <v>28</v>
      </c>
      <c r="L49608">
        <v>7.68</v>
      </c>
      <c r="M49608">
        <v>13808.631649999999</v>
      </c>
    </row>
    <row r="49609" spans="1:13" x14ac:dyDescent="0.3">
      <c r="A49609" t="s">
        <v>3387</v>
      </c>
      <c r="B49609">
        <v>45054</v>
      </c>
      <c r="C49609" t="s">
        <v>433</v>
      </c>
      <c r="D49609" t="s">
        <v>434</v>
      </c>
      <c r="E49609" t="s">
        <v>16</v>
      </c>
      <c r="F49609">
        <v>0.08</v>
      </c>
      <c r="G49609">
        <v>4</v>
      </c>
      <c r="H49609" t="s">
        <v>615</v>
      </c>
      <c r="I49609" t="s">
        <v>22</v>
      </c>
      <c r="J49609" t="s">
        <v>28</v>
      </c>
      <c r="K49609" t="s">
        <v>28</v>
      </c>
      <c r="L49609">
        <v>53.76</v>
      </c>
      <c r="M49609">
        <v>96660.421549999999</v>
      </c>
    </row>
    <row r="49610" spans="1:13" x14ac:dyDescent="0.3">
      <c r="A49610" t="s">
        <v>3387</v>
      </c>
      <c r="B49610">
        <v>45054</v>
      </c>
      <c r="C49610" t="s">
        <v>433</v>
      </c>
      <c r="D49610" t="s">
        <v>434</v>
      </c>
      <c r="E49610" t="s">
        <v>16</v>
      </c>
      <c r="F49610">
        <v>0.08</v>
      </c>
      <c r="G49610">
        <v>4</v>
      </c>
      <c r="H49610" t="s">
        <v>2045</v>
      </c>
      <c r="I49610" t="s">
        <v>22</v>
      </c>
      <c r="J49610" t="s">
        <v>20</v>
      </c>
      <c r="K49610" t="s">
        <v>20</v>
      </c>
      <c r="L49610">
        <v>23.04</v>
      </c>
      <c r="M49610">
        <v>41425.894950000002</v>
      </c>
    </row>
    <row r="49611" spans="1:13" x14ac:dyDescent="0.3">
      <c r="A49611" t="s">
        <v>3387</v>
      </c>
      <c r="B49611">
        <v>45054</v>
      </c>
      <c r="C49611" t="s">
        <v>433</v>
      </c>
      <c r="D49611" t="s">
        <v>434</v>
      </c>
      <c r="E49611" t="s">
        <v>16</v>
      </c>
      <c r="F49611">
        <v>0.08</v>
      </c>
      <c r="G49611">
        <v>4</v>
      </c>
      <c r="H49611" t="s">
        <v>2473</v>
      </c>
      <c r="I49611" t="s">
        <v>18</v>
      </c>
      <c r="J49611" t="s">
        <v>82</v>
      </c>
      <c r="K49611" t="s">
        <v>24</v>
      </c>
      <c r="L49611">
        <v>1.92</v>
      </c>
      <c r="M49611">
        <v>4061.3622500000001</v>
      </c>
    </row>
    <row r="49612" spans="1:13" x14ac:dyDescent="0.3">
      <c r="A49612" t="s">
        <v>3387</v>
      </c>
      <c r="B49612">
        <v>45054</v>
      </c>
      <c r="C49612" t="s">
        <v>433</v>
      </c>
      <c r="D49612" t="s">
        <v>434</v>
      </c>
      <c r="E49612" t="s">
        <v>16</v>
      </c>
      <c r="F49612">
        <v>0.08</v>
      </c>
      <c r="G49612">
        <v>4</v>
      </c>
      <c r="H49612" t="s">
        <v>1845</v>
      </c>
      <c r="I49612" t="s">
        <v>22</v>
      </c>
      <c r="J49612" t="s">
        <v>135</v>
      </c>
      <c r="K49612" t="s">
        <v>24</v>
      </c>
      <c r="L49612">
        <v>23.760743000000002</v>
      </c>
      <c r="M49612">
        <v>34530.839999999997</v>
      </c>
    </row>
    <row r="49613" spans="1:13" x14ac:dyDescent="0.3">
      <c r="A49613" t="s">
        <v>3387</v>
      </c>
      <c r="B49613">
        <v>45054</v>
      </c>
      <c r="C49613" t="s">
        <v>433</v>
      </c>
      <c r="D49613" t="s">
        <v>434</v>
      </c>
      <c r="E49613" t="s">
        <v>16</v>
      </c>
      <c r="F49613">
        <v>0.08</v>
      </c>
      <c r="G49613">
        <v>4</v>
      </c>
      <c r="H49613" t="s">
        <v>617</v>
      </c>
      <c r="I49613" t="s">
        <v>22</v>
      </c>
      <c r="J49613" t="s">
        <v>147</v>
      </c>
      <c r="K49613" t="s">
        <v>24</v>
      </c>
      <c r="L49613">
        <v>0</v>
      </c>
      <c r="M49613">
        <v>0</v>
      </c>
    </row>
    <row r="49614" spans="1:13" x14ac:dyDescent="0.3">
      <c r="A49614" t="s">
        <v>3387</v>
      </c>
      <c r="B49614">
        <v>45054</v>
      </c>
      <c r="C49614" t="s">
        <v>433</v>
      </c>
      <c r="D49614" t="s">
        <v>434</v>
      </c>
      <c r="E49614" t="s">
        <v>16</v>
      </c>
      <c r="F49614">
        <v>0.08</v>
      </c>
      <c r="G49614">
        <v>4</v>
      </c>
      <c r="H49614" t="s">
        <v>1565</v>
      </c>
      <c r="I49614" t="s">
        <v>22</v>
      </c>
      <c r="J49614" t="s">
        <v>147</v>
      </c>
      <c r="K49614" t="s">
        <v>24</v>
      </c>
      <c r="L49614">
        <v>3.300103</v>
      </c>
      <c r="M49614">
        <v>4795.95</v>
      </c>
    </row>
    <row r="49615" spans="1:13" x14ac:dyDescent="0.3">
      <c r="A49615" t="s">
        <v>3387</v>
      </c>
      <c r="B49615">
        <v>45054</v>
      </c>
      <c r="C49615" t="s">
        <v>433</v>
      </c>
      <c r="D49615" t="s">
        <v>434</v>
      </c>
      <c r="E49615" t="s">
        <v>16</v>
      </c>
      <c r="F49615">
        <v>0.08</v>
      </c>
      <c r="G49615">
        <v>4</v>
      </c>
      <c r="H49615" t="s">
        <v>944</v>
      </c>
      <c r="I49615" t="s">
        <v>22</v>
      </c>
      <c r="J49615" t="s">
        <v>20</v>
      </c>
      <c r="K49615" t="s">
        <v>20</v>
      </c>
      <c r="L49615">
        <v>23.04</v>
      </c>
      <c r="M49615">
        <v>41425.894950000002</v>
      </c>
    </row>
    <row r="49616" spans="1:13" x14ac:dyDescent="0.3">
      <c r="A49616" t="s">
        <v>3387</v>
      </c>
      <c r="B49616">
        <v>45054</v>
      </c>
      <c r="C49616" t="s">
        <v>433</v>
      </c>
      <c r="D49616" t="s">
        <v>434</v>
      </c>
      <c r="E49616" t="s">
        <v>16</v>
      </c>
      <c r="F49616">
        <v>0.08</v>
      </c>
      <c r="G49616">
        <v>4</v>
      </c>
      <c r="H49616" t="s">
        <v>354</v>
      </c>
      <c r="I49616" t="s">
        <v>18</v>
      </c>
      <c r="J49616" t="s">
        <v>20</v>
      </c>
      <c r="K49616" t="s">
        <v>20</v>
      </c>
      <c r="L49616">
        <v>1.6</v>
      </c>
      <c r="M49616">
        <v>3384.4685410000002</v>
      </c>
    </row>
    <row r="49617" spans="1:13" x14ac:dyDescent="0.3">
      <c r="A49617" t="s">
        <v>3387</v>
      </c>
      <c r="B49617">
        <v>45054</v>
      </c>
      <c r="C49617" t="s">
        <v>433</v>
      </c>
      <c r="D49617" t="s">
        <v>434</v>
      </c>
      <c r="E49617" t="s">
        <v>16</v>
      </c>
      <c r="F49617">
        <v>0.08</v>
      </c>
      <c r="G49617">
        <v>4</v>
      </c>
      <c r="H49617" t="s">
        <v>2721</v>
      </c>
      <c r="I49617" t="s">
        <v>26</v>
      </c>
      <c r="J49617" t="s">
        <v>31</v>
      </c>
      <c r="K49617" t="s">
        <v>24</v>
      </c>
      <c r="L49617">
        <v>23.760743000000002</v>
      </c>
      <c r="M49617">
        <v>34530.839999999997</v>
      </c>
    </row>
    <row r="49618" spans="1:13" x14ac:dyDescent="0.3">
      <c r="A49618" t="s">
        <v>3387</v>
      </c>
      <c r="B49618">
        <v>45054</v>
      </c>
      <c r="C49618" t="s">
        <v>433</v>
      </c>
      <c r="D49618" t="s">
        <v>434</v>
      </c>
      <c r="E49618" t="s">
        <v>16</v>
      </c>
      <c r="F49618">
        <v>0.08</v>
      </c>
      <c r="G49618">
        <v>4</v>
      </c>
      <c r="H49618" t="s">
        <v>2524</v>
      </c>
      <c r="I49618" t="s">
        <v>22</v>
      </c>
      <c r="J49618" t="s">
        <v>135</v>
      </c>
      <c r="K49618" t="s">
        <v>24</v>
      </c>
      <c r="L49618">
        <v>23.760743000000002</v>
      </c>
      <c r="M49618">
        <v>34530.839999999997</v>
      </c>
    </row>
    <row r="49619" spans="1:13" x14ac:dyDescent="0.3">
      <c r="A49619" t="s">
        <v>3387</v>
      </c>
      <c r="B49619">
        <v>45054</v>
      </c>
      <c r="C49619" t="s">
        <v>433</v>
      </c>
      <c r="D49619" t="s">
        <v>434</v>
      </c>
      <c r="E49619" t="s">
        <v>16</v>
      </c>
      <c r="F49619">
        <v>0.08</v>
      </c>
      <c r="G49619">
        <v>4</v>
      </c>
      <c r="H49619" t="s">
        <v>2609</v>
      </c>
      <c r="I49619" t="s">
        <v>93</v>
      </c>
      <c r="J49619" t="s">
        <v>368</v>
      </c>
      <c r="K49619" t="s">
        <v>24</v>
      </c>
      <c r="L49619">
        <v>153.6</v>
      </c>
      <c r="M49619">
        <v>276172.63299999997</v>
      </c>
    </row>
    <row r="49620" spans="1:13" x14ac:dyDescent="0.3">
      <c r="A49620" t="s">
        <v>3387</v>
      </c>
      <c r="B49620">
        <v>45054</v>
      </c>
      <c r="C49620" t="s">
        <v>433</v>
      </c>
      <c r="D49620" t="s">
        <v>434</v>
      </c>
      <c r="E49620" t="s">
        <v>16</v>
      </c>
      <c r="F49620">
        <v>0.08</v>
      </c>
      <c r="G49620">
        <v>4</v>
      </c>
      <c r="H49620" t="s">
        <v>1567</v>
      </c>
      <c r="I49620" t="s">
        <v>22</v>
      </c>
      <c r="J49620" t="s">
        <v>51</v>
      </c>
      <c r="K49620" t="s">
        <v>24</v>
      </c>
      <c r="L49620">
        <v>23.04</v>
      </c>
      <c r="M49620">
        <v>41425.894950000002</v>
      </c>
    </row>
    <row r="49621" spans="1:13" x14ac:dyDescent="0.3">
      <c r="A49621" t="s">
        <v>3387</v>
      </c>
      <c r="B49621">
        <v>45054</v>
      </c>
      <c r="C49621" t="s">
        <v>433</v>
      </c>
      <c r="D49621" t="s">
        <v>434</v>
      </c>
      <c r="E49621" t="s">
        <v>16</v>
      </c>
      <c r="F49621">
        <v>0.08</v>
      </c>
      <c r="G49621">
        <v>4</v>
      </c>
      <c r="H49621" t="s">
        <v>1155</v>
      </c>
      <c r="I49621" t="s">
        <v>22</v>
      </c>
      <c r="J49621" t="s">
        <v>51</v>
      </c>
      <c r="K49621" t="s">
        <v>24</v>
      </c>
      <c r="L49621">
        <v>7.68</v>
      </c>
      <c r="M49621">
        <v>15270.72206</v>
      </c>
    </row>
    <row r="49622" spans="1:13" x14ac:dyDescent="0.3">
      <c r="A49622" t="s">
        <v>3387</v>
      </c>
      <c r="B49622">
        <v>45054</v>
      </c>
      <c r="C49622" t="s">
        <v>433</v>
      </c>
      <c r="D49622" t="s">
        <v>434</v>
      </c>
      <c r="E49622" t="s">
        <v>16</v>
      </c>
      <c r="F49622">
        <v>0.08</v>
      </c>
      <c r="G49622">
        <v>4</v>
      </c>
      <c r="H49622" t="s">
        <v>2405</v>
      </c>
      <c r="I49622" t="s">
        <v>22</v>
      </c>
      <c r="J49622" t="s">
        <v>95</v>
      </c>
      <c r="K49622" t="s">
        <v>24</v>
      </c>
      <c r="L49622">
        <v>7.920248</v>
      </c>
      <c r="M49622">
        <v>11510.28</v>
      </c>
    </row>
    <row r="49623" spans="1:13" x14ac:dyDescent="0.3">
      <c r="A49623" t="s">
        <v>3387</v>
      </c>
      <c r="B49623">
        <v>45054</v>
      </c>
      <c r="C49623" t="s">
        <v>433</v>
      </c>
      <c r="D49623" t="s">
        <v>434</v>
      </c>
      <c r="E49623" t="s">
        <v>16</v>
      </c>
      <c r="F49623">
        <v>0.08</v>
      </c>
      <c r="G49623">
        <v>4</v>
      </c>
      <c r="H49623" t="s">
        <v>2046</v>
      </c>
      <c r="I49623" t="s">
        <v>22</v>
      </c>
      <c r="J49623" t="s">
        <v>49</v>
      </c>
      <c r="K49623" t="s">
        <v>49</v>
      </c>
      <c r="L49623">
        <v>38.4</v>
      </c>
      <c r="M49623">
        <v>69043.158249999993</v>
      </c>
    </row>
    <row r="49624" spans="1:13" x14ac:dyDescent="0.3">
      <c r="A49624" t="s">
        <v>3387</v>
      </c>
      <c r="B49624">
        <v>45054</v>
      </c>
      <c r="C49624" t="s">
        <v>433</v>
      </c>
      <c r="D49624" t="s">
        <v>434</v>
      </c>
      <c r="E49624" t="s">
        <v>16</v>
      </c>
      <c r="F49624">
        <v>0.08</v>
      </c>
      <c r="G49624">
        <v>4</v>
      </c>
      <c r="H49624" t="s">
        <v>1395</v>
      </c>
      <c r="I49624" t="s">
        <v>26</v>
      </c>
      <c r="J49624" t="s">
        <v>135</v>
      </c>
      <c r="K49624" t="s">
        <v>24</v>
      </c>
      <c r="L49624">
        <v>3.960124</v>
      </c>
      <c r="M49624">
        <v>5755.14</v>
      </c>
    </row>
    <row r="49625" spans="1:13" x14ac:dyDescent="0.3">
      <c r="A49625" t="s">
        <v>3387</v>
      </c>
      <c r="B49625">
        <v>45054</v>
      </c>
      <c r="C49625" t="s">
        <v>433</v>
      </c>
      <c r="D49625" t="s">
        <v>434</v>
      </c>
      <c r="E49625" t="s">
        <v>16</v>
      </c>
      <c r="F49625">
        <v>0.08</v>
      </c>
      <c r="G49625">
        <v>4</v>
      </c>
      <c r="H49625" t="s">
        <v>1396</v>
      </c>
      <c r="I49625" t="s">
        <v>26</v>
      </c>
      <c r="J49625" t="s">
        <v>51</v>
      </c>
      <c r="K49625" t="s">
        <v>24</v>
      </c>
      <c r="L49625">
        <v>-23.04</v>
      </c>
      <c r="M49625">
        <v>-41425.894950000002</v>
      </c>
    </row>
    <row r="49626" spans="1:13" x14ac:dyDescent="0.3">
      <c r="A49626" t="s">
        <v>3387</v>
      </c>
      <c r="B49626">
        <v>45054</v>
      </c>
      <c r="C49626" t="s">
        <v>433</v>
      </c>
      <c r="D49626" t="s">
        <v>434</v>
      </c>
      <c r="E49626" t="s">
        <v>16</v>
      </c>
      <c r="F49626">
        <v>0.08</v>
      </c>
      <c r="G49626">
        <v>4</v>
      </c>
      <c r="H49626" t="s">
        <v>824</v>
      </c>
      <c r="I49626" t="s">
        <v>22</v>
      </c>
      <c r="J49626" t="s">
        <v>28</v>
      </c>
      <c r="K49626" t="s">
        <v>28</v>
      </c>
      <c r="L49626">
        <v>39.601238000000002</v>
      </c>
      <c r="M49626">
        <v>57551.4</v>
      </c>
    </row>
    <row r="49627" spans="1:13" x14ac:dyDescent="0.3">
      <c r="A49627" t="s">
        <v>3387</v>
      </c>
      <c r="B49627">
        <v>45054</v>
      </c>
      <c r="C49627" t="s">
        <v>433</v>
      </c>
      <c r="D49627" t="s">
        <v>434</v>
      </c>
      <c r="E49627" t="s">
        <v>16</v>
      </c>
      <c r="F49627">
        <v>0.08</v>
      </c>
      <c r="G49627">
        <v>4</v>
      </c>
      <c r="H49627" t="s">
        <v>946</v>
      </c>
      <c r="I49627" t="s">
        <v>22</v>
      </c>
      <c r="J49627" t="s">
        <v>51</v>
      </c>
      <c r="K49627" t="s">
        <v>24</v>
      </c>
      <c r="L49627">
        <v>7.920248</v>
      </c>
      <c r="M49627">
        <v>11510.28</v>
      </c>
    </row>
    <row r="49628" spans="1:13" x14ac:dyDescent="0.3">
      <c r="A49628" t="s">
        <v>3387</v>
      </c>
      <c r="B49628">
        <v>45054</v>
      </c>
      <c r="C49628" t="s">
        <v>433</v>
      </c>
      <c r="D49628" t="s">
        <v>434</v>
      </c>
      <c r="E49628" t="s">
        <v>16</v>
      </c>
      <c r="F49628">
        <v>0.08</v>
      </c>
      <c r="G49628">
        <v>4</v>
      </c>
      <c r="H49628" t="s">
        <v>1156</v>
      </c>
      <c r="I49628" t="s">
        <v>30</v>
      </c>
      <c r="J49628" t="s">
        <v>49</v>
      </c>
      <c r="K49628" t="s">
        <v>49</v>
      </c>
      <c r="L49628">
        <v>3.300103</v>
      </c>
      <c r="M49628">
        <v>4795.95</v>
      </c>
    </row>
    <row r="49629" spans="1:13" x14ac:dyDescent="0.3">
      <c r="A49629" t="s">
        <v>3387</v>
      </c>
      <c r="B49629">
        <v>45054</v>
      </c>
      <c r="C49629" t="s">
        <v>433</v>
      </c>
      <c r="D49629" t="s">
